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G:\L_mac\DOC\MIT\"/>
    </mc:Choice>
  </mc:AlternateContent>
  <xr:revisionPtr revIDLastSave="0" documentId="13_ncr:1_{06AB7DE3-2C2B-4972-9B80-984F831A76FC}" xr6:coauthVersionLast="47" xr6:coauthVersionMax="47" xr10:uidLastSave="{00000000-0000-0000-0000-000000000000}"/>
  <bookViews>
    <workbookView xWindow="25800" yWindow="0" windowWidth="25800" windowHeight="21000" tabRatio="722" xr2:uid="{00000000-000D-0000-FFFF-FFFF00000000}"/>
  </bookViews>
  <sheets>
    <sheet name="Inhaltsverzeichnis Indice" sheetId="33" r:id="rId1"/>
    <sheet name="Zeichenerkl. - Segni convenz." sheetId="34" r:id="rId2"/>
    <sheet name="Tab. 1 (de)" sheetId="1" r:id="rId3"/>
    <sheet name="Tab. 1 (it)" sheetId="2" r:id="rId4"/>
    <sheet name="Tab. 2 (de)" sheetId="3" r:id="rId5"/>
    <sheet name="Tab. 2 (it)" sheetId="4" r:id="rId6"/>
    <sheet name="Tab. 3 (de)" sheetId="5" r:id="rId7"/>
    <sheet name="Tab. 3 (it)" sheetId="6" r:id="rId8"/>
    <sheet name="Tab. 4 (de)" sheetId="7" r:id="rId9"/>
    <sheet name="Tab. 4 (it)" sheetId="8" r:id="rId10"/>
    <sheet name="Tab. 5 (de)" sheetId="9" r:id="rId11"/>
    <sheet name="Tab. 5 (it)" sheetId="10" r:id="rId12"/>
    <sheet name="Tab. 6 (de)" sheetId="11" r:id="rId13"/>
    <sheet name="Tab. 6 (it)" sheetId="12" r:id="rId14"/>
    <sheet name="Tab. 7 (de)" sheetId="13" r:id="rId15"/>
    <sheet name="Tab. 7 (it)" sheetId="14" r:id="rId16"/>
    <sheet name="Tab. 8 (de)" sheetId="15" r:id="rId17"/>
    <sheet name="Tab. 8 (it)" sheetId="16" r:id="rId18"/>
    <sheet name="Tab. 9 (de)" sheetId="17" r:id="rId19"/>
    <sheet name="Tab. 9 (it)" sheetId="18" r:id="rId20"/>
    <sheet name="Tab. 10 (de)" sheetId="19" r:id="rId21"/>
    <sheet name="Tab. 10 (it)" sheetId="20" r:id="rId22"/>
    <sheet name="Tab. 11 (de)" sheetId="21" r:id="rId23"/>
    <sheet name="Tab. 11 (it)" sheetId="22" r:id="rId24"/>
    <sheet name="Tab. 12 (de)" sheetId="23" r:id="rId25"/>
    <sheet name="Tab. 12 (it)" sheetId="24" r:id="rId26"/>
    <sheet name="Tab. 13 (de)" sheetId="25" r:id="rId27"/>
    <sheet name="Tab. 13 (it)" sheetId="26" r:id="rId28"/>
    <sheet name="Tab. 14 (de)" sheetId="27" r:id="rId29"/>
    <sheet name="Tab. 14 (it)" sheetId="28" r:id="rId30"/>
    <sheet name="Tab. 15 (de)" sheetId="29" r:id="rId31"/>
    <sheet name="Tab. 15 (it)" sheetId="30" r:id="rId32"/>
    <sheet name="Tab. 16 (de)" sheetId="31" r:id="rId33"/>
    <sheet name="Tab. 16 (it)" sheetId="32" r:id="rId34"/>
  </sheets>
  <definedNames>
    <definedName name="_xlnm.Print_Area" localSheetId="0">'Inhaltsverzeichnis Indice'!$A$1:$C$23</definedName>
    <definedName name="_xlnm.Print_Area" localSheetId="2">'Tab. 1 (de)'!$A$1:$AE$38</definedName>
    <definedName name="_xlnm.Print_Area" localSheetId="3">'Tab. 1 (it)'!$A$1:$AE$38</definedName>
    <definedName name="_xlnm.Print_Area" localSheetId="20">'Tab. 10 (de)'!$A$1:$AC$40</definedName>
    <definedName name="_xlnm.Print_Area" localSheetId="21">'Tab. 10 (it)'!$1:$38</definedName>
    <definedName name="_xlnm.Print_Area" localSheetId="22">'Tab. 11 (de)'!$1:$14</definedName>
    <definedName name="_xlnm.Print_Area" localSheetId="23">'Tab. 11 (it)'!$A$1:$W$14</definedName>
    <definedName name="_xlnm.Print_Area" localSheetId="24">'Tab. 12 (de)'!$A$1:$AC$40</definedName>
    <definedName name="_xlnm.Print_Area" localSheetId="25">'Tab. 12 (it)'!$A$1:$AC$40</definedName>
    <definedName name="_xlnm.Print_Area" localSheetId="26">'Tab. 13 (de)'!$A$1:$AC$263</definedName>
    <definedName name="_xlnm.Print_Area" localSheetId="27">'Tab. 13 (it)'!$A$1:$AC$263</definedName>
    <definedName name="_xlnm.Print_Area" localSheetId="28">'Tab. 14 (de)'!$A$1:$AD$76</definedName>
    <definedName name="_xlnm.Print_Area" localSheetId="29">'Tab. 14 (it)'!$A$1:$AD$76</definedName>
    <definedName name="_xlnm.Print_Area" localSheetId="30">'Tab. 15 (de)'!$A$1:$AC$225</definedName>
    <definedName name="_xlnm.Print_Area" localSheetId="31">'Tab. 15 (it)'!$A$1:$AC$225</definedName>
    <definedName name="_xlnm.Print_Area" localSheetId="32">'Tab. 16 (de)'!$A$1:$AC$37</definedName>
    <definedName name="_xlnm.Print_Area" localSheetId="33">'Tab. 16 (it)'!$A$1:$AD$37</definedName>
    <definedName name="_xlnm.Print_Area" localSheetId="4">'Tab. 2 (de)'!$A$1:$AE$108</definedName>
    <definedName name="_xlnm.Print_Area" localSheetId="5">'Tab. 2 (it)'!$A$1:$AE$108</definedName>
    <definedName name="_xlnm.Print_Area" localSheetId="6">'Tab. 3 (de)'!$1:$141</definedName>
    <definedName name="_xlnm.Print_Area" localSheetId="7">'Tab. 3 (it)'!$1:$141</definedName>
    <definedName name="_xlnm.Print_Area" localSheetId="8">'Tab. 4 (de)'!$1:$140</definedName>
    <definedName name="_xlnm.Print_Area" localSheetId="9">'Tab. 4 (it)'!$1:$140</definedName>
    <definedName name="_xlnm.Print_Area" localSheetId="10">'Tab. 5 (de)'!$A$1:$AC$62</definedName>
    <definedName name="_xlnm.Print_Area" localSheetId="11">'Tab. 5 (it)'!$1:$62</definedName>
    <definedName name="_xlnm.Print_Area" localSheetId="12">'Tab. 6 (de)'!$A$1:$AC$47</definedName>
    <definedName name="_xlnm.Print_Area" localSheetId="13">'Tab. 6 (it)'!$1:$47</definedName>
    <definedName name="_xlnm.Print_Area" localSheetId="14">'Tab. 7 (de)'!$A$1:$AC$144</definedName>
    <definedName name="_xlnm.Print_Area" localSheetId="15">'Tab. 7 (it)'!$A$1:$AC$144</definedName>
    <definedName name="_xlnm.Print_Area" localSheetId="16">'Tab. 8 (de)'!$A$1:$AB$21</definedName>
    <definedName name="_xlnm.Print_Area" localSheetId="17">'Tab. 8 (it)'!$A$1:$AB$21</definedName>
    <definedName name="_xlnm.Print_Area" localSheetId="18">'Tab. 9 (de)'!$1:$26</definedName>
    <definedName name="_xlnm.Print_Area" localSheetId="19">'Tab. 9 (it)'!$A$1:$AD$25</definedName>
    <definedName name="_xlnm.Print_Titles" localSheetId="2">'Tab. 1 (de)'!$A:$D,'Tab. 1 (de)'!$1:$4</definedName>
    <definedName name="_xlnm.Print_Titles" localSheetId="3">'Tab. 1 (it)'!$A:$D,'Tab. 1 (it)'!$1:$4</definedName>
    <definedName name="_xlnm.Print_Titles" localSheetId="20">'Tab. 10 (de)'!$A:$B,'Tab. 10 (de)'!$1:$6</definedName>
    <definedName name="_xlnm.Print_Titles" localSheetId="21">'Tab. 10 (it)'!$A:$B,'Tab. 10 (it)'!$1:$6</definedName>
    <definedName name="_xlnm.Print_Titles" localSheetId="22">'Tab. 11 (de)'!$A:$B,'Tab. 11 (de)'!$1:$6</definedName>
    <definedName name="_xlnm.Print_Titles" localSheetId="23">'Tab. 11 (it)'!$A:$B,'Tab. 11 (it)'!$1:$6</definedName>
    <definedName name="_xlnm.Print_Titles" localSheetId="24">'Tab. 12 (de)'!$A:$B,'Tab. 12 (de)'!$1:$5</definedName>
    <definedName name="_xlnm.Print_Titles" localSheetId="25">'Tab. 12 (it)'!$A:$B,'Tab. 12 (it)'!$1:$5</definedName>
    <definedName name="_xlnm.Print_Titles" localSheetId="26">'Tab. 13 (de)'!$A:$B,'Tab. 13 (de)'!$1:$6</definedName>
    <definedName name="_xlnm.Print_Titles" localSheetId="27">'Tab. 13 (it)'!$A:$B,'Tab. 13 (it)'!$1:$6</definedName>
    <definedName name="_xlnm.Print_Titles" localSheetId="28">'Tab. 14 (de)'!$A:$C,'Tab. 14 (de)'!$1:$5</definedName>
    <definedName name="_xlnm.Print_Titles" localSheetId="29">'Tab. 14 (it)'!$A:$C,'Tab. 14 (it)'!$1:$5</definedName>
    <definedName name="_xlnm.Print_Titles" localSheetId="30">'Tab. 15 (de)'!$A:$B,'Tab. 15 (de)'!$1:$7</definedName>
    <definedName name="_xlnm.Print_Titles" localSheetId="31">'Tab. 15 (it)'!$A:$B,'Tab. 15 (it)'!$1:$7</definedName>
    <definedName name="_xlnm.Print_Titles" localSheetId="32">'Tab. 16 (de)'!$A:$C,'Tab. 16 (de)'!$1:$7</definedName>
    <definedName name="_xlnm.Print_Titles" localSheetId="33">'Tab. 16 (it)'!$A:$C,'Tab. 16 (it)'!$1:$7</definedName>
    <definedName name="_xlnm.Print_Titles" localSheetId="4">'Tab. 2 (de)'!$A:$D,'Tab. 2 (de)'!$1:$4</definedName>
    <definedName name="_xlnm.Print_Titles" localSheetId="5">'Tab. 2 (it)'!$A:$D,'Tab. 2 (it)'!$1:$4</definedName>
    <definedName name="_xlnm.Print_Titles" localSheetId="6">'Tab. 3 (de)'!$A:$B,'Tab. 3 (de)'!$1:$7</definedName>
    <definedName name="_xlnm.Print_Titles" localSheetId="7">'Tab. 3 (it)'!$A:$B,'Tab. 3 (it)'!$1:$7</definedName>
    <definedName name="_xlnm.Print_Titles" localSheetId="8">'Tab. 4 (de)'!$A:$B,'Tab. 4 (de)'!$1:$6</definedName>
    <definedName name="_xlnm.Print_Titles" localSheetId="9">'Tab. 4 (it)'!$A:$B,'Tab. 4 (it)'!$1:$6</definedName>
    <definedName name="_xlnm.Print_Titles" localSheetId="10">'Tab. 5 (de)'!$A:$B,'Tab. 5 (de)'!$1:$6</definedName>
    <definedName name="_xlnm.Print_Titles" localSheetId="11">'Tab. 5 (it)'!$A:$B,'Tab. 5 (it)'!$1:$6</definedName>
    <definedName name="_xlnm.Print_Titles" localSheetId="12">'Tab. 6 (de)'!$A:$B,'Tab. 6 (de)'!$1:$6</definedName>
    <definedName name="_xlnm.Print_Titles" localSheetId="13">'Tab. 6 (it)'!$A:$B,'Tab. 6 (it)'!$1:$6</definedName>
    <definedName name="_xlnm.Print_Titles" localSheetId="14">'Tab. 7 (de)'!$A:$C,'Tab. 7 (de)'!$1:$7</definedName>
    <definedName name="_xlnm.Print_Titles" localSheetId="15">'Tab. 7 (it)'!$A:$C,'Tab. 7 (it)'!$1:$7</definedName>
    <definedName name="_xlnm.Print_Titles" localSheetId="16">'Tab. 8 (de)'!$A:$B,'Tab. 8 (de)'!$1:$7</definedName>
    <definedName name="_xlnm.Print_Titles" localSheetId="17">'Tab. 8 (it)'!$A:$B,'Tab. 8 (it)'!$1:$7</definedName>
    <definedName name="_xlnm.Print_Titles" localSheetId="18">'Tab. 9 (de)'!$A:$C,'Tab. 9 (de)'!$1:$5</definedName>
    <definedName name="_xlnm.Print_Titles" localSheetId="19">'Tab. 9 (it)'!$A:$C,'Tab. 9 (it)'!$1:$5</definedName>
    <definedName name="Kontenfolge__Millionen_Euro" localSheetId="2">'Inhaltsverzeichnis Indice'!$A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40" i="13" l="1"/>
  <c r="E140" i="13"/>
  <c r="F140" i="13"/>
  <c r="G140" i="13"/>
  <c r="H140" i="13"/>
  <c r="I140" i="13"/>
  <c r="J140" i="13"/>
  <c r="K140" i="13"/>
  <c r="L140" i="13"/>
  <c r="M140" i="13"/>
  <c r="N140" i="13"/>
  <c r="O140" i="13"/>
  <c r="P140" i="13"/>
  <c r="Q140" i="13"/>
  <c r="R140" i="13"/>
  <c r="S140" i="13"/>
  <c r="T140" i="13"/>
  <c r="U140" i="13"/>
  <c r="V140" i="13"/>
  <c r="W140" i="13"/>
  <c r="X140" i="13"/>
  <c r="Y140" i="13"/>
  <c r="Z140" i="13"/>
  <c r="AA140" i="13"/>
  <c r="AB140" i="13"/>
  <c r="AC140" i="13"/>
  <c r="AD140" i="13"/>
  <c r="D141" i="13"/>
  <c r="E141" i="13"/>
  <c r="F141" i="13"/>
  <c r="G141" i="13"/>
  <c r="H141" i="13"/>
  <c r="I141" i="13"/>
  <c r="J141" i="13"/>
  <c r="K141" i="13"/>
  <c r="L141" i="13"/>
  <c r="M141" i="13"/>
  <c r="N141" i="13"/>
  <c r="O141" i="13"/>
  <c r="P141" i="13"/>
  <c r="Q141" i="13"/>
  <c r="R141" i="13"/>
  <c r="S141" i="13"/>
  <c r="T141" i="13"/>
  <c r="U141" i="13"/>
  <c r="V141" i="13"/>
  <c r="W141" i="13"/>
  <c r="X141" i="13"/>
  <c r="Y141" i="13"/>
  <c r="Z141" i="13"/>
  <c r="AA141" i="13"/>
  <c r="AB141" i="13"/>
  <c r="AC141" i="13"/>
  <c r="AD141" i="13"/>
  <c r="D142" i="13"/>
  <c r="E142" i="13"/>
  <c r="F142" i="13"/>
  <c r="G142" i="13"/>
  <c r="H142" i="13"/>
  <c r="I142" i="13"/>
  <c r="J142" i="13"/>
  <c r="K142" i="13"/>
  <c r="L142" i="13"/>
  <c r="M142" i="13"/>
  <c r="N142" i="13"/>
  <c r="O142" i="13"/>
  <c r="P142" i="13"/>
  <c r="Q142" i="13"/>
  <c r="R142" i="13"/>
  <c r="S142" i="13"/>
  <c r="T142" i="13"/>
  <c r="U142" i="13"/>
  <c r="V142" i="13"/>
  <c r="W142" i="13"/>
  <c r="X142" i="13"/>
  <c r="Y142" i="13"/>
  <c r="Z142" i="13"/>
  <c r="AA142" i="13"/>
  <c r="AB142" i="13"/>
  <c r="AC142" i="13"/>
  <c r="AD142" i="13"/>
  <c r="AE141" i="13"/>
  <c r="AE142" i="13"/>
  <c r="E95" i="13"/>
  <c r="F95" i="13"/>
  <c r="G95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T95" i="13"/>
  <c r="U95" i="13"/>
  <c r="V95" i="13"/>
  <c r="W95" i="13"/>
  <c r="X95" i="13"/>
  <c r="Y95" i="13"/>
  <c r="Z95" i="13"/>
  <c r="AA95" i="13"/>
  <c r="AB95" i="13"/>
  <c r="AC95" i="13"/>
  <c r="AD95" i="13"/>
  <c r="AE95" i="13"/>
  <c r="E96" i="13"/>
  <c r="F96" i="13"/>
  <c r="G96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T96" i="13"/>
  <c r="U96" i="13"/>
  <c r="V96" i="13"/>
  <c r="W96" i="13"/>
  <c r="X96" i="13"/>
  <c r="Y96" i="13"/>
  <c r="Z96" i="13"/>
  <c r="AA96" i="13"/>
  <c r="AB96" i="13"/>
  <c r="AC96" i="13"/>
  <c r="AD96" i="13"/>
  <c r="AE96" i="13"/>
  <c r="E97" i="13"/>
  <c r="F97" i="13"/>
  <c r="G97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U97" i="13"/>
  <c r="V97" i="13"/>
  <c r="W97" i="13"/>
  <c r="X97" i="13"/>
  <c r="Y97" i="13"/>
  <c r="Z97" i="13"/>
  <c r="AA97" i="13"/>
  <c r="AB97" i="13"/>
  <c r="AC97" i="13"/>
  <c r="AD97" i="13"/>
  <c r="AE97" i="13"/>
  <c r="D96" i="13"/>
  <c r="D97" i="13"/>
  <c r="E50" i="13"/>
  <c r="F50" i="13"/>
  <c r="G50" i="13"/>
  <c r="H50" i="13"/>
  <c r="I50" i="13"/>
  <c r="J50" i="13"/>
  <c r="K50" i="13"/>
  <c r="L50" i="13"/>
  <c r="M50" i="13"/>
  <c r="N50" i="13"/>
  <c r="O50" i="13"/>
  <c r="P50" i="13"/>
  <c r="Q50" i="13"/>
  <c r="R50" i="13"/>
  <c r="S50" i="13"/>
  <c r="T50" i="13"/>
  <c r="U50" i="13"/>
  <c r="V50" i="13"/>
  <c r="W50" i="13"/>
  <c r="X50" i="13"/>
  <c r="Y50" i="13"/>
  <c r="Z50" i="13"/>
  <c r="AA50" i="13"/>
  <c r="AB50" i="13"/>
  <c r="AC50" i="13"/>
  <c r="AD50" i="13"/>
  <c r="AE50" i="13"/>
  <c r="E51" i="13"/>
  <c r="F51" i="13"/>
  <c r="G51" i="13"/>
  <c r="H51" i="13"/>
  <c r="I51" i="13"/>
  <c r="J51" i="13"/>
  <c r="K51" i="13"/>
  <c r="L51" i="13"/>
  <c r="M51" i="13"/>
  <c r="N51" i="13"/>
  <c r="O51" i="13"/>
  <c r="P51" i="13"/>
  <c r="Q51" i="13"/>
  <c r="R51" i="13"/>
  <c r="S51" i="13"/>
  <c r="T51" i="13"/>
  <c r="U51" i="13"/>
  <c r="V51" i="13"/>
  <c r="W51" i="13"/>
  <c r="X51" i="13"/>
  <c r="Y51" i="13"/>
  <c r="Z51" i="13"/>
  <c r="AA51" i="13"/>
  <c r="AB51" i="13"/>
  <c r="AC51" i="13"/>
  <c r="AD51" i="13"/>
  <c r="AE51" i="13"/>
  <c r="E52" i="13"/>
  <c r="F52" i="13"/>
  <c r="G52" i="13"/>
  <c r="H52" i="13"/>
  <c r="I52" i="13"/>
  <c r="J52" i="13"/>
  <c r="K52" i="13"/>
  <c r="L52" i="13"/>
  <c r="M52" i="13"/>
  <c r="N52" i="13"/>
  <c r="O52" i="13"/>
  <c r="P52" i="13"/>
  <c r="Q52" i="13"/>
  <c r="R52" i="13"/>
  <c r="S52" i="13"/>
  <c r="T52" i="13"/>
  <c r="U52" i="13"/>
  <c r="V52" i="13"/>
  <c r="W52" i="13"/>
  <c r="X52" i="13"/>
  <c r="Y52" i="13"/>
  <c r="Z52" i="13"/>
  <c r="AA52" i="13"/>
  <c r="AB52" i="13"/>
  <c r="AC52" i="13"/>
  <c r="AD52" i="13"/>
  <c r="AE52" i="13"/>
  <c r="D51" i="13"/>
  <c r="D52" i="13"/>
  <c r="D13" i="13"/>
  <c r="E13" i="13"/>
  <c r="F13" i="13"/>
  <c r="G13" i="13"/>
  <c r="H13" i="13"/>
  <c r="I13" i="13"/>
  <c r="J13" i="13"/>
  <c r="K13" i="13"/>
  <c r="L13" i="13"/>
  <c r="M13" i="13"/>
  <c r="N13" i="13"/>
  <c r="O13" i="13"/>
  <c r="P13" i="13"/>
  <c r="Q13" i="13"/>
  <c r="T13" i="13"/>
  <c r="AE27" i="31"/>
  <c r="AF27" i="31"/>
  <c r="AE28" i="31"/>
  <c r="AF28" i="31"/>
  <c r="AE29" i="31"/>
  <c r="AF29" i="31"/>
  <c r="AE30" i="31"/>
  <c r="AF30" i="31"/>
  <c r="AE31" i="31"/>
  <c r="AF31" i="31"/>
  <c r="AE32" i="31"/>
  <c r="AF32" i="31"/>
  <c r="AE33" i="31"/>
  <c r="AF33" i="31"/>
  <c r="AE34" i="31"/>
  <c r="AF34" i="31"/>
  <c r="AE35" i="31"/>
  <c r="AF35" i="31"/>
  <c r="AE18" i="31"/>
  <c r="AF18" i="31"/>
  <c r="AE19" i="31"/>
  <c r="AF19" i="31"/>
  <c r="AE20" i="31"/>
  <c r="AF20" i="31"/>
  <c r="AE21" i="31"/>
  <c r="AF21" i="31"/>
  <c r="AE22" i="31"/>
  <c r="AF22" i="31"/>
  <c r="AE23" i="31"/>
  <c r="AF23" i="31"/>
  <c r="AE24" i="31"/>
  <c r="AF24" i="31"/>
  <c r="AE25" i="31"/>
  <c r="AF25" i="31"/>
  <c r="AE26" i="31"/>
  <c r="AF26" i="31"/>
  <c r="AE9" i="31"/>
  <c r="AF9" i="31"/>
  <c r="AE10" i="31"/>
  <c r="AF10" i="31"/>
  <c r="AE11" i="31"/>
  <c r="AF11" i="31"/>
  <c r="AE12" i="31"/>
  <c r="AF12" i="31"/>
  <c r="AE13" i="31"/>
  <c r="AF13" i="31"/>
  <c r="AE14" i="31"/>
  <c r="AF14" i="31"/>
  <c r="AE15" i="31"/>
  <c r="AF15" i="31"/>
  <c r="AE16" i="31"/>
  <c r="AF16" i="31"/>
  <c r="AE17" i="31"/>
  <c r="AF17" i="31"/>
  <c r="E9" i="31"/>
  <c r="F9" i="31"/>
  <c r="G9" i="31"/>
  <c r="H9" i="31"/>
  <c r="I9" i="31"/>
  <c r="J9" i="31"/>
  <c r="K9" i="31"/>
  <c r="L9" i="31"/>
  <c r="M9" i="31"/>
  <c r="N9" i="31"/>
  <c r="O9" i="31"/>
  <c r="P9" i="31"/>
  <c r="Q9" i="31"/>
  <c r="R9" i="31"/>
  <c r="S9" i="31"/>
  <c r="T9" i="31"/>
  <c r="U9" i="31"/>
  <c r="V9" i="31"/>
  <c r="W9" i="31"/>
  <c r="X9" i="31"/>
  <c r="Y9" i="31"/>
  <c r="Z9" i="31"/>
  <c r="AA9" i="31"/>
  <c r="AB9" i="31"/>
  <c r="AC9" i="31"/>
  <c r="AD9" i="31"/>
  <c r="D10" i="31"/>
  <c r="E10" i="31"/>
  <c r="F10" i="31"/>
  <c r="G10" i="31"/>
  <c r="H10" i="31"/>
  <c r="I10" i="31"/>
  <c r="J10" i="31"/>
  <c r="K10" i="31"/>
  <c r="L10" i="31"/>
  <c r="M10" i="31"/>
  <c r="N10" i="31"/>
  <c r="O10" i="31"/>
  <c r="P10" i="31"/>
  <c r="Q10" i="31"/>
  <c r="R10" i="31"/>
  <c r="S10" i="31"/>
  <c r="T10" i="31"/>
  <c r="U10" i="31"/>
  <c r="V10" i="31"/>
  <c r="W10" i="31"/>
  <c r="X10" i="31"/>
  <c r="Y10" i="31"/>
  <c r="Z10" i="31"/>
  <c r="AA10" i="31"/>
  <c r="AB10" i="31"/>
  <c r="AC10" i="31"/>
  <c r="AD10" i="31"/>
  <c r="D11" i="31"/>
  <c r="E11" i="31"/>
  <c r="F11" i="31"/>
  <c r="G11" i="31"/>
  <c r="H11" i="31"/>
  <c r="I11" i="31"/>
  <c r="J11" i="31"/>
  <c r="K11" i="31"/>
  <c r="L11" i="31"/>
  <c r="M11" i="31"/>
  <c r="N11" i="31"/>
  <c r="O11" i="31"/>
  <c r="P11" i="31"/>
  <c r="Q11" i="31"/>
  <c r="R11" i="31"/>
  <c r="S11" i="31"/>
  <c r="T11" i="31"/>
  <c r="U11" i="31"/>
  <c r="V11" i="31"/>
  <c r="W11" i="31"/>
  <c r="X11" i="31"/>
  <c r="Y11" i="31"/>
  <c r="Z11" i="31"/>
  <c r="AA11" i="31"/>
  <c r="AB11" i="31"/>
  <c r="AC11" i="31"/>
  <c r="AD11" i="31"/>
  <c r="D12" i="31"/>
  <c r="E12" i="31"/>
  <c r="F12" i="31"/>
  <c r="G12" i="31"/>
  <c r="H12" i="31"/>
  <c r="I12" i="31"/>
  <c r="J12" i="31"/>
  <c r="K12" i="31"/>
  <c r="L12" i="31"/>
  <c r="M12" i="31"/>
  <c r="N12" i="31"/>
  <c r="O12" i="31"/>
  <c r="P12" i="31"/>
  <c r="Q12" i="31"/>
  <c r="R12" i="31"/>
  <c r="S12" i="31"/>
  <c r="T12" i="31"/>
  <c r="U12" i="31"/>
  <c r="V12" i="31"/>
  <c r="W12" i="31"/>
  <c r="X12" i="31"/>
  <c r="Y12" i="31"/>
  <c r="Z12" i="31"/>
  <c r="AA12" i="31"/>
  <c r="AB12" i="31"/>
  <c r="AC12" i="31"/>
  <c r="AD12" i="31"/>
  <c r="D13" i="31"/>
  <c r="E13" i="31"/>
  <c r="F13" i="31"/>
  <c r="G13" i="31"/>
  <c r="H13" i="31"/>
  <c r="I13" i="31"/>
  <c r="J13" i="31"/>
  <c r="K13" i="31"/>
  <c r="L13" i="31"/>
  <c r="M13" i="31"/>
  <c r="N13" i="31"/>
  <c r="O13" i="31"/>
  <c r="P13" i="31"/>
  <c r="Q13" i="31"/>
  <c r="R13" i="31"/>
  <c r="S13" i="31"/>
  <c r="T13" i="31"/>
  <c r="U13" i="31"/>
  <c r="V13" i="31"/>
  <c r="W13" i="31"/>
  <c r="X13" i="31"/>
  <c r="Y13" i="31"/>
  <c r="Z13" i="31"/>
  <c r="AA13" i="31"/>
  <c r="AB13" i="31"/>
  <c r="AC13" i="31"/>
  <c r="AD13" i="31"/>
  <c r="D14" i="31"/>
  <c r="E14" i="31"/>
  <c r="F14" i="31"/>
  <c r="G14" i="31"/>
  <c r="H14" i="31"/>
  <c r="I14" i="31"/>
  <c r="J14" i="31"/>
  <c r="K14" i="31"/>
  <c r="L14" i="31"/>
  <c r="M14" i="31"/>
  <c r="N14" i="31"/>
  <c r="O14" i="31"/>
  <c r="P14" i="31"/>
  <c r="Q14" i="31"/>
  <c r="R14" i="31"/>
  <c r="S14" i="31"/>
  <c r="T14" i="31"/>
  <c r="U14" i="31"/>
  <c r="V14" i="31"/>
  <c r="W14" i="31"/>
  <c r="X14" i="31"/>
  <c r="Y14" i="31"/>
  <c r="Z14" i="31"/>
  <c r="AA14" i="31"/>
  <c r="AB14" i="31"/>
  <c r="AC14" i="31"/>
  <c r="AD14" i="31"/>
  <c r="D15" i="31"/>
  <c r="E15" i="31"/>
  <c r="F15" i="31"/>
  <c r="G15" i="31"/>
  <c r="H15" i="31"/>
  <c r="I15" i="31"/>
  <c r="J15" i="31"/>
  <c r="K15" i="31"/>
  <c r="L15" i="31"/>
  <c r="M15" i="31"/>
  <c r="N15" i="31"/>
  <c r="O15" i="31"/>
  <c r="P15" i="31"/>
  <c r="Q15" i="31"/>
  <c r="R15" i="31"/>
  <c r="S15" i="31"/>
  <c r="T15" i="31"/>
  <c r="U15" i="31"/>
  <c r="V15" i="31"/>
  <c r="W15" i="31"/>
  <c r="X15" i="31"/>
  <c r="Y15" i="31"/>
  <c r="Z15" i="31"/>
  <c r="AA15" i="31"/>
  <c r="AB15" i="31"/>
  <c r="AC15" i="31"/>
  <c r="AD15" i="31"/>
  <c r="D16" i="31"/>
  <c r="E16" i="31"/>
  <c r="F16" i="31"/>
  <c r="G16" i="31"/>
  <c r="H16" i="31"/>
  <c r="I16" i="31"/>
  <c r="J16" i="31"/>
  <c r="K16" i="31"/>
  <c r="L16" i="31"/>
  <c r="M16" i="31"/>
  <c r="N16" i="31"/>
  <c r="O16" i="31"/>
  <c r="P16" i="31"/>
  <c r="Q16" i="31"/>
  <c r="R16" i="31"/>
  <c r="S16" i="31"/>
  <c r="T16" i="31"/>
  <c r="U16" i="31"/>
  <c r="V16" i="31"/>
  <c r="W16" i="31"/>
  <c r="X16" i="31"/>
  <c r="Y16" i="31"/>
  <c r="Z16" i="31"/>
  <c r="AA16" i="31"/>
  <c r="AB16" i="31"/>
  <c r="AC16" i="31"/>
  <c r="AD16" i="31"/>
  <c r="D17" i="31"/>
  <c r="E17" i="31"/>
  <c r="F17" i="31"/>
  <c r="G17" i="31"/>
  <c r="H17" i="31"/>
  <c r="I17" i="31"/>
  <c r="J17" i="31"/>
  <c r="K17" i="31"/>
  <c r="L17" i="31"/>
  <c r="M17" i="31"/>
  <c r="N17" i="31"/>
  <c r="O17" i="31"/>
  <c r="P17" i="31"/>
  <c r="Q17" i="31"/>
  <c r="R17" i="31"/>
  <c r="S17" i="31"/>
  <c r="T17" i="31"/>
  <c r="U17" i="31"/>
  <c r="V17" i="31"/>
  <c r="W17" i="31"/>
  <c r="X17" i="31"/>
  <c r="Y17" i="31"/>
  <c r="Z17" i="31"/>
  <c r="AA17" i="31"/>
  <c r="AB17" i="31"/>
  <c r="AC17" i="31"/>
  <c r="AD17" i="31"/>
  <c r="D43" i="27"/>
  <c r="AD18" i="15"/>
  <c r="AD19" i="15"/>
  <c r="AD15" i="15"/>
  <c r="AD14" i="15"/>
  <c r="AD11" i="15"/>
  <c r="AD10" i="15"/>
  <c r="AD10" i="7"/>
  <c r="AE10" i="7"/>
  <c r="AD11" i="7"/>
  <c r="AE11" i="7"/>
  <c r="AD12" i="7"/>
  <c r="AE12" i="7"/>
  <c r="AD13" i="7"/>
  <c r="AE13" i="7"/>
  <c r="AD14" i="7"/>
  <c r="AE14" i="7"/>
  <c r="AD15" i="7"/>
  <c r="AE15" i="7"/>
  <c r="AD16" i="7"/>
  <c r="AE16" i="7"/>
  <c r="AD17" i="7"/>
  <c r="AE17" i="7"/>
  <c r="AD18" i="7"/>
  <c r="AE18" i="7"/>
  <c r="AD19" i="7"/>
  <c r="AE19" i="7"/>
  <c r="AD20" i="7"/>
  <c r="AE20" i="7"/>
  <c r="AD21" i="7"/>
  <c r="AE21" i="7"/>
  <c r="AD22" i="7"/>
  <c r="AE22" i="7"/>
  <c r="AD23" i="7"/>
  <c r="AE23" i="7"/>
  <c r="AD24" i="7"/>
  <c r="AE24" i="7"/>
  <c r="AD25" i="7"/>
  <c r="AE25" i="7"/>
  <c r="AD26" i="7"/>
  <c r="AE26" i="7"/>
  <c r="AD27" i="7"/>
  <c r="AE27" i="7"/>
  <c r="AD28" i="7"/>
  <c r="AE28" i="7"/>
  <c r="AD29" i="7"/>
  <c r="AE29" i="7"/>
  <c r="AD30" i="7"/>
  <c r="AE30" i="7"/>
  <c r="AD31" i="7"/>
  <c r="AE31" i="7"/>
  <c r="AD32" i="7"/>
  <c r="AE32" i="7"/>
  <c r="AD33" i="7"/>
  <c r="AE33" i="7"/>
  <c r="AD34" i="7"/>
  <c r="AE34" i="7"/>
  <c r="AD35" i="7"/>
  <c r="AE35" i="7"/>
  <c r="AD36" i="7"/>
  <c r="AE36" i="7"/>
  <c r="AD37" i="7"/>
  <c r="AE37" i="7"/>
  <c r="AD38" i="7"/>
  <c r="AE38" i="7"/>
  <c r="AD39" i="7"/>
  <c r="AE39" i="7"/>
  <c r="AD40" i="7"/>
  <c r="AE40" i="7"/>
  <c r="AD41" i="7"/>
  <c r="AE41" i="7"/>
  <c r="AD42" i="7"/>
  <c r="AE42" i="7"/>
  <c r="AD43" i="7"/>
  <c r="AE43" i="7"/>
  <c r="AD44" i="7"/>
  <c r="AE44" i="7"/>
  <c r="AD45" i="7"/>
  <c r="AE45" i="7"/>
  <c r="AD46" i="7"/>
  <c r="AE46" i="7"/>
  <c r="AD47" i="7"/>
  <c r="AE47" i="7"/>
  <c r="AD48" i="7"/>
  <c r="AE48" i="7"/>
  <c r="AD49" i="7"/>
  <c r="AE49" i="7"/>
  <c r="AD50" i="7"/>
  <c r="AE50" i="7"/>
  <c r="AD53" i="7"/>
  <c r="AD54" i="7"/>
  <c r="AD55" i="7"/>
  <c r="AD56" i="7"/>
  <c r="AD57" i="7"/>
  <c r="AD58" i="7"/>
  <c r="AD59" i="7"/>
  <c r="AD60" i="7"/>
  <c r="AD61" i="7"/>
  <c r="AD62" i="7"/>
  <c r="AD63" i="7"/>
  <c r="AD64" i="7"/>
  <c r="AD65" i="7"/>
  <c r="AD66" i="7"/>
  <c r="AD67" i="7"/>
  <c r="AD68" i="7"/>
  <c r="AD69" i="7"/>
  <c r="AD70" i="7"/>
  <c r="AD71" i="7"/>
  <c r="AD72" i="7"/>
  <c r="AD73" i="7"/>
  <c r="AD74" i="7"/>
  <c r="AD75" i="7"/>
  <c r="AD76" i="7"/>
  <c r="AD77" i="7"/>
  <c r="AD78" i="7"/>
  <c r="AD79" i="7"/>
  <c r="AD80" i="7"/>
  <c r="AD81" i="7"/>
  <c r="AD82" i="7"/>
  <c r="AD83" i="7"/>
  <c r="AD84" i="7"/>
  <c r="AD85" i="7"/>
  <c r="AD86" i="7"/>
  <c r="AD87" i="7"/>
  <c r="AD88" i="7"/>
  <c r="AD89" i="7"/>
  <c r="AD90" i="7"/>
  <c r="AD91" i="7"/>
  <c r="AD92" i="7"/>
  <c r="AD93" i="7"/>
  <c r="AD94" i="7"/>
  <c r="AD97" i="7"/>
  <c r="AD98" i="7"/>
  <c r="AD99" i="7"/>
  <c r="AD100" i="7"/>
  <c r="AD101" i="7"/>
  <c r="AD102" i="7"/>
  <c r="AD103" i="7"/>
  <c r="AD104" i="7"/>
  <c r="AD105" i="7"/>
  <c r="AD106" i="7"/>
  <c r="AD107" i="7"/>
  <c r="AD108" i="7"/>
  <c r="AD109" i="7"/>
  <c r="AD110" i="7"/>
  <c r="AD111" i="7"/>
  <c r="AD112" i="7"/>
  <c r="AD113" i="7"/>
  <c r="AD114" i="7"/>
  <c r="AD115" i="7"/>
  <c r="AD116" i="7"/>
  <c r="AD117" i="7"/>
  <c r="AD118" i="7"/>
  <c r="AD119" i="7"/>
  <c r="AD120" i="7"/>
  <c r="AD121" i="7"/>
  <c r="AD122" i="7"/>
  <c r="AD123" i="7"/>
  <c r="AD124" i="7"/>
  <c r="AD125" i="7"/>
  <c r="AD126" i="7"/>
  <c r="AD127" i="7"/>
  <c r="AD128" i="7"/>
  <c r="AD129" i="7"/>
  <c r="AD130" i="7"/>
  <c r="AD131" i="7"/>
  <c r="AD132" i="7"/>
  <c r="AD133" i="7"/>
  <c r="AD134" i="7"/>
  <c r="AD135" i="7"/>
  <c r="AD136" i="7"/>
  <c r="AD137" i="7"/>
  <c r="AD138" i="7"/>
  <c r="AE9" i="7"/>
  <c r="E26" i="31"/>
  <c r="F26" i="31"/>
  <c r="G26" i="31"/>
  <c r="H26" i="31"/>
  <c r="I26" i="31"/>
  <c r="J26" i="31"/>
  <c r="K26" i="31"/>
  <c r="L26" i="31"/>
  <c r="M26" i="31"/>
  <c r="N26" i="31"/>
  <c r="O26" i="31"/>
  <c r="P26" i="31"/>
  <c r="Q26" i="31"/>
  <c r="R26" i="31"/>
  <c r="S26" i="31"/>
  <c r="T26" i="31"/>
  <c r="U26" i="31"/>
  <c r="V26" i="31"/>
  <c r="W26" i="31"/>
  <c r="X26" i="31"/>
  <c r="Y26" i="31"/>
  <c r="Z26" i="31"/>
  <c r="AA26" i="31"/>
  <c r="AB26" i="31"/>
  <c r="AC26" i="31"/>
  <c r="AD26" i="31"/>
  <c r="E27" i="31"/>
  <c r="F27" i="31"/>
  <c r="G27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U27" i="31"/>
  <c r="V27" i="31"/>
  <c r="W27" i="31"/>
  <c r="X27" i="31"/>
  <c r="Y27" i="31"/>
  <c r="Z27" i="31"/>
  <c r="AA27" i="31"/>
  <c r="AB27" i="31"/>
  <c r="AC27" i="31"/>
  <c r="AD27" i="31"/>
  <c r="E28" i="31"/>
  <c r="F28" i="31"/>
  <c r="G28" i="31"/>
  <c r="H28" i="31"/>
  <c r="I28" i="31"/>
  <c r="J28" i="31"/>
  <c r="K28" i="31"/>
  <c r="L28" i="31"/>
  <c r="M28" i="31"/>
  <c r="N28" i="31"/>
  <c r="O28" i="31"/>
  <c r="P28" i="31"/>
  <c r="Q28" i="31"/>
  <c r="R28" i="31"/>
  <c r="S28" i="31"/>
  <c r="T28" i="31"/>
  <c r="U28" i="31"/>
  <c r="V28" i="31"/>
  <c r="W28" i="31"/>
  <c r="X28" i="31"/>
  <c r="Y28" i="31"/>
  <c r="Z28" i="31"/>
  <c r="AA28" i="31"/>
  <c r="AB28" i="31"/>
  <c r="AC28" i="31"/>
  <c r="AD28" i="31"/>
  <c r="E29" i="31"/>
  <c r="F29" i="31"/>
  <c r="G29" i="31"/>
  <c r="H29" i="31"/>
  <c r="I29" i="31"/>
  <c r="J29" i="31"/>
  <c r="K29" i="31"/>
  <c r="L29" i="31"/>
  <c r="M29" i="31"/>
  <c r="N29" i="31"/>
  <c r="O29" i="31"/>
  <c r="P29" i="31"/>
  <c r="Q29" i="31"/>
  <c r="R29" i="31"/>
  <c r="S29" i="31"/>
  <c r="T29" i="31"/>
  <c r="U29" i="31"/>
  <c r="V29" i="31"/>
  <c r="W29" i="31"/>
  <c r="X29" i="31"/>
  <c r="Y29" i="31"/>
  <c r="Z29" i="31"/>
  <c r="AA29" i="31"/>
  <c r="AB29" i="31"/>
  <c r="AC29" i="31"/>
  <c r="AD29" i="31"/>
  <c r="E30" i="31"/>
  <c r="F30" i="31"/>
  <c r="G30" i="31"/>
  <c r="H30" i="31"/>
  <c r="I30" i="31"/>
  <c r="J30" i="31"/>
  <c r="K30" i="31"/>
  <c r="L30" i="31"/>
  <c r="M30" i="31"/>
  <c r="N30" i="31"/>
  <c r="O30" i="31"/>
  <c r="P30" i="31"/>
  <c r="Q30" i="31"/>
  <c r="R30" i="31"/>
  <c r="S30" i="31"/>
  <c r="T30" i="31"/>
  <c r="U30" i="31"/>
  <c r="V30" i="31"/>
  <c r="W30" i="31"/>
  <c r="X30" i="31"/>
  <c r="Y30" i="31"/>
  <c r="Z30" i="31"/>
  <c r="AA30" i="31"/>
  <c r="AB30" i="31"/>
  <c r="AC30" i="31"/>
  <c r="AD30" i="31"/>
  <c r="E31" i="31"/>
  <c r="F31" i="31"/>
  <c r="G31" i="31"/>
  <c r="H31" i="31"/>
  <c r="I31" i="31"/>
  <c r="J31" i="31"/>
  <c r="K31" i="31"/>
  <c r="L31" i="31"/>
  <c r="M31" i="31"/>
  <c r="N31" i="31"/>
  <c r="O31" i="31"/>
  <c r="P31" i="31"/>
  <c r="Q31" i="31"/>
  <c r="R31" i="31"/>
  <c r="S31" i="31"/>
  <c r="T31" i="31"/>
  <c r="U31" i="31"/>
  <c r="V31" i="31"/>
  <c r="W31" i="31"/>
  <c r="X31" i="31"/>
  <c r="Y31" i="31"/>
  <c r="Z31" i="31"/>
  <c r="AA31" i="31"/>
  <c r="AB31" i="31"/>
  <c r="AC31" i="31"/>
  <c r="AD31" i="31"/>
  <c r="E32" i="31"/>
  <c r="F32" i="31"/>
  <c r="G32" i="31"/>
  <c r="H32" i="31"/>
  <c r="I32" i="31"/>
  <c r="J32" i="31"/>
  <c r="K32" i="31"/>
  <c r="L32" i="31"/>
  <c r="M32" i="31"/>
  <c r="N32" i="31"/>
  <c r="O32" i="31"/>
  <c r="P32" i="31"/>
  <c r="Q32" i="31"/>
  <c r="R32" i="31"/>
  <c r="S32" i="31"/>
  <c r="T32" i="31"/>
  <c r="U32" i="31"/>
  <c r="V32" i="31"/>
  <c r="W32" i="31"/>
  <c r="X32" i="31"/>
  <c r="Y32" i="31"/>
  <c r="Z32" i="31"/>
  <c r="AA32" i="31"/>
  <c r="AB32" i="31"/>
  <c r="AC32" i="31"/>
  <c r="AD32" i="31"/>
  <c r="E33" i="31"/>
  <c r="F33" i="31"/>
  <c r="G33" i="31"/>
  <c r="H33" i="31"/>
  <c r="I33" i="31"/>
  <c r="J33" i="31"/>
  <c r="K33" i="31"/>
  <c r="L33" i="31"/>
  <c r="M33" i="31"/>
  <c r="N33" i="31"/>
  <c r="O33" i="31"/>
  <c r="P33" i="31"/>
  <c r="Q33" i="31"/>
  <c r="R33" i="31"/>
  <c r="S33" i="31"/>
  <c r="T33" i="31"/>
  <c r="U33" i="31"/>
  <c r="V33" i="31"/>
  <c r="W33" i="31"/>
  <c r="X33" i="31"/>
  <c r="Y33" i="31"/>
  <c r="Z33" i="31"/>
  <c r="AA33" i="31"/>
  <c r="AB33" i="31"/>
  <c r="AC33" i="31"/>
  <c r="AD33" i="31"/>
  <c r="E34" i="31"/>
  <c r="F34" i="31"/>
  <c r="G34" i="31"/>
  <c r="H34" i="31"/>
  <c r="I34" i="31"/>
  <c r="J34" i="31"/>
  <c r="K34" i="31"/>
  <c r="L34" i="31"/>
  <c r="M34" i="31"/>
  <c r="N34" i="31"/>
  <c r="O34" i="31"/>
  <c r="P34" i="31"/>
  <c r="Q34" i="31"/>
  <c r="R34" i="31"/>
  <c r="S34" i="31"/>
  <c r="T34" i="31"/>
  <c r="U34" i="31"/>
  <c r="V34" i="31"/>
  <c r="W34" i="31"/>
  <c r="X34" i="31"/>
  <c r="Y34" i="31"/>
  <c r="Z34" i="31"/>
  <c r="AA34" i="31"/>
  <c r="AB34" i="31"/>
  <c r="AC34" i="31"/>
  <c r="AD34" i="31"/>
  <c r="E35" i="31"/>
  <c r="F35" i="31"/>
  <c r="G35" i="31"/>
  <c r="H35" i="31"/>
  <c r="I35" i="31"/>
  <c r="J35" i="31"/>
  <c r="K35" i="31"/>
  <c r="L35" i="31"/>
  <c r="M35" i="31"/>
  <c r="N35" i="31"/>
  <c r="O35" i="31"/>
  <c r="P35" i="31"/>
  <c r="Q35" i="31"/>
  <c r="R35" i="31"/>
  <c r="S35" i="31"/>
  <c r="T35" i="31"/>
  <c r="U35" i="31"/>
  <c r="V35" i="31"/>
  <c r="W35" i="31"/>
  <c r="X35" i="31"/>
  <c r="Y35" i="31"/>
  <c r="Z35" i="31"/>
  <c r="AA35" i="31"/>
  <c r="AB35" i="31"/>
  <c r="AC35" i="31"/>
  <c r="AD35" i="31"/>
  <c r="D27" i="31"/>
  <c r="D28" i="31"/>
  <c r="D29" i="31"/>
  <c r="D30" i="31"/>
  <c r="D31" i="31"/>
  <c r="D32" i="31"/>
  <c r="D33" i="31"/>
  <c r="D34" i="31"/>
  <c r="D35" i="31"/>
  <c r="D26" i="31"/>
  <c r="AD19" i="31"/>
  <c r="AD20" i="31"/>
  <c r="AD21" i="31"/>
  <c r="AD22" i="31"/>
  <c r="AD23" i="31"/>
  <c r="AD24" i="31"/>
  <c r="AD25" i="31"/>
  <c r="AD18" i="31"/>
  <c r="E18" i="31"/>
  <c r="F18" i="31"/>
  <c r="G18" i="31"/>
  <c r="H18" i="31"/>
  <c r="I18" i="31"/>
  <c r="J18" i="31"/>
  <c r="K18" i="31"/>
  <c r="L18" i="31"/>
  <c r="M18" i="31"/>
  <c r="N18" i="31"/>
  <c r="O18" i="31"/>
  <c r="P18" i="31"/>
  <c r="Q18" i="31"/>
  <c r="R18" i="31"/>
  <c r="S18" i="31"/>
  <c r="T18" i="31"/>
  <c r="U18" i="31"/>
  <c r="V18" i="31"/>
  <c r="W18" i="31"/>
  <c r="X18" i="31"/>
  <c r="Y18" i="31"/>
  <c r="Z18" i="31"/>
  <c r="AA18" i="31"/>
  <c r="AB18" i="31"/>
  <c r="AC18" i="31"/>
  <c r="D19" i="31"/>
  <c r="D20" i="31"/>
  <c r="D21" i="31"/>
  <c r="D22" i="31"/>
  <c r="D23" i="31"/>
  <c r="D24" i="31"/>
  <c r="D25" i="31"/>
  <c r="D18" i="31"/>
  <c r="D9" i="31"/>
  <c r="D154" i="29"/>
  <c r="E154" i="29"/>
  <c r="F154" i="29"/>
  <c r="G154" i="29"/>
  <c r="H154" i="29"/>
  <c r="I154" i="29"/>
  <c r="J154" i="29"/>
  <c r="K154" i="29"/>
  <c r="L154" i="29"/>
  <c r="M154" i="29"/>
  <c r="N154" i="29"/>
  <c r="O154" i="29"/>
  <c r="P154" i="29"/>
  <c r="Q154" i="29"/>
  <c r="R154" i="29"/>
  <c r="S154" i="29"/>
  <c r="T154" i="29"/>
  <c r="U154" i="29"/>
  <c r="V154" i="29"/>
  <c r="W154" i="29"/>
  <c r="X154" i="29"/>
  <c r="Y154" i="29"/>
  <c r="Z154" i="29"/>
  <c r="AA154" i="29"/>
  <c r="AB154" i="29"/>
  <c r="AC154" i="29"/>
  <c r="AD154" i="29"/>
  <c r="AE154" i="29"/>
  <c r="D155" i="29"/>
  <c r="E155" i="29"/>
  <c r="F155" i="29"/>
  <c r="G155" i="29"/>
  <c r="H155" i="29"/>
  <c r="I155" i="29"/>
  <c r="J155" i="29"/>
  <c r="K155" i="29"/>
  <c r="L155" i="29"/>
  <c r="M155" i="29"/>
  <c r="N155" i="29"/>
  <c r="O155" i="29"/>
  <c r="P155" i="29"/>
  <c r="Q155" i="29"/>
  <c r="R155" i="29"/>
  <c r="S155" i="29"/>
  <c r="T155" i="29"/>
  <c r="U155" i="29"/>
  <c r="V155" i="29"/>
  <c r="W155" i="29"/>
  <c r="X155" i="29"/>
  <c r="Y155" i="29"/>
  <c r="Z155" i="29"/>
  <c r="AA155" i="29"/>
  <c r="AB155" i="29"/>
  <c r="AC155" i="29"/>
  <c r="AD155" i="29"/>
  <c r="AE155" i="29"/>
  <c r="D156" i="29"/>
  <c r="E156" i="29"/>
  <c r="F156" i="29"/>
  <c r="G156" i="29"/>
  <c r="H156" i="29"/>
  <c r="I156" i="29"/>
  <c r="J156" i="29"/>
  <c r="K156" i="29"/>
  <c r="L156" i="29"/>
  <c r="M156" i="29"/>
  <c r="N156" i="29"/>
  <c r="O156" i="29"/>
  <c r="P156" i="29"/>
  <c r="Q156" i="29"/>
  <c r="R156" i="29"/>
  <c r="S156" i="29"/>
  <c r="T156" i="29"/>
  <c r="U156" i="29"/>
  <c r="V156" i="29"/>
  <c r="W156" i="29"/>
  <c r="X156" i="29"/>
  <c r="Y156" i="29"/>
  <c r="Z156" i="29"/>
  <c r="AA156" i="29"/>
  <c r="AB156" i="29"/>
  <c r="AC156" i="29"/>
  <c r="AD156" i="29"/>
  <c r="AE156" i="29"/>
  <c r="D157" i="29"/>
  <c r="E157" i="29"/>
  <c r="F157" i="29"/>
  <c r="G157" i="29"/>
  <c r="H157" i="29"/>
  <c r="I157" i="29"/>
  <c r="J157" i="29"/>
  <c r="K157" i="29"/>
  <c r="L157" i="29"/>
  <c r="M157" i="29"/>
  <c r="N157" i="29"/>
  <c r="O157" i="29"/>
  <c r="P157" i="29"/>
  <c r="Q157" i="29"/>
  <c r="R157" i="29"/>
  <c r="S157" i="29"/>
  <c r="T157" i="29"/>
  <c r="U157" i="29"/>
  <c r="V157" i="29"/>
  <c r="W157" i="29"/>
  <c r="X157" i="29"/>
  <c r="Y157" i="29"/>
  <c r="Z157" i="29"/>
  <c r="AA157" i="29"/>
  <c r="AB157" i="29"/>
  <c r="AC157" i="29"/>
  <c r="AD157" i="29"/>
  <c r="AE157" i="29"/>
  <c r="D158" i="29"/>
  <c r="E158" i="29"/>
  <c r="F158" i="29"/>
  <c r="G158" i="29"/>
  <c r="H158" i="29"/>
  <c r="I158" i="29"/>
  <c r="J158" i="29"/>
  <c r="K158" i="29"/>
  <c r="L158" i="29"/>
  <c r="M158" i="29"/>
  <c r="N158" i="29"/>
  <c r="O158" i="29"/>
  <c r="P158" i="29"/>
  <c r="Q158" i="29"/>
  <c r="R158" i="29"/>
  <c r="S158" i="29"/>
  <c r="T158" i="29"/>
  <c r="U158" i="29"/>
  <c r="V158" i="29"/>
  <c r="W158" i="29"/>
  <c r="X158" i="29"/>
  <c r="Y158" i="29"/>
  <c r="Z158" i="29"/>
  <c r="AA158" i="29"/>
  <c r="AB158" i="29"/>
  <c r="AC158" i="29"/>
  <c r="AD158" i="29"/>
  <c r="AE158" i="29"/>
  <c r="D159" i="29"/>
  <c r="E159" i="29"/>
  <c r="F159" i="29"/>
  <c r="G159" i="29"/>
  <c r="H159" i="29"/>
  <c r="I159" i="29"/>
  <c r="J159" i="29"/>
  <c r="K159" i="29"/>
  <c r="L159" i="29"/>
  <c r="M159" i="29"/>
  <c r="N159" i="29"/>
  <c r="O159" i="29"/>
  <c r="P159" i="29"/>
  <c r="Q159" i="29"/>
  <c r="R159" i="29"/>
  <c r="S159" i="29"/>
  <c r="T159" i="29"/>
  <c r="U159" i="29"/>
  <c r="V159" i="29"/>
  <c r="W159" i="29"/>
  <c r="X159" i="29"/>
  <c r="Y159" i="29"/>
  <c r="Z159" i="29"/>
  <c r="AA159" i="29"/>
  <c r="AB159" i="29"/>
  <c r="AC159" i="29"/>
  <c r="AD159" i="29"/>
  <c r="AE159" i="29"/>
  <c r="D160" i="29"/>
  <c r="E160" i="29"/>
  <c r="F160" i="29"/>
  <c r="G160" i="29"/>
  <c r="H160" i="29"/>
  <c r="I160" i="29"/>
  <c r="J160" i="29"/>
  <c r="K160" i="29"/>
  <c r="L160" i="29"/>
  <c r="M160" i="29"/>
  <c r="N160" i="29"/>
  <c r="O160" i="29"/>
  <c r="P160" i="29"/>
  <c r="Q160" i="29"/>
  <c r="R160" i="29"/>
  <c r="S160" i="29"/>
  <c r="T160" i="29"/>
  <c r="U160" i="29"/>
  <c r="V160" i="29"/>
  <c r="W160" i="29"/>
  <c r="X160" i="29"/>
  <c r="Y160" i="29"/>
  <c r="Z160" i="29"/>
  <c r="AA160" i="29"/>
  <c r="AB160" i="29"/>
  <c r="AC160" i="29"/>
  <c r="AD160" i="29"/>
  <c r="AE160" i="29"/>
  <c r="D161" i="29"/>
  <c r="E161" i="29"/>
  <c r="F161" i="29"/>
  <c r="G161" i="29"/>
  <c r="H161" i="29"/>
  <c r="I161" i="29"/>
  <c r="J161" i="29"/>
  <c r="K161" i="29"/>
  <c r="L161" i="29"/>
  <c r="M161" i="29"/>
  <c r="N161" i="29"/>
  <c r="O161" i="29"/>
  <c r="P161" i="29"/>
  <c r="Q161" i="29"/>
  <c r="R161" i="29"/>
  <c r="S161" i="29"/>
  <c r="T161" i="29"/>
  <c r="U161" i="29"/>
  <c r="V161" i="29"/>
  <c r="W161" i="29"/>
  <c r="X161" i="29"/>
  <c r="Y161" i="29"/>
  <c r="Z161" i="29"/>
  <c r="AA161" i="29"/>
  <c r="AB161" i="29"/>
  <c r="AC161" i="29"/>
  <c r="AD161" i="29"/>
  <c r="AE161" i="29"/>
  <c r="D162" i="29"/>
  <c r="E162" i="29"/>
  <c r="F162" i="29"/>
  <c r="G162" i="29"/>
  <c r="H162" i="29"/>
  <c r="I162" i="29"/>
  <c r="J162" i="29"/>
  <c r="K162" i="29"/>
  <c r="L162" i="29"/>
  <c r="M162" i="29"/>
  <c r="N162" i="29"/>
  <c r="O162" i="29"/>
  <c r="P162" i="29"/>
  <c r="Q162" i="29"/>
  <c r="R162" i="29"/>
  <c r="S162" i="29"/>
  <c r="T162" i="29"/>
  <c r="U162" i="29"/>
  <c r="V162" i="29"/>
  <c r="W162" i="29"/>
  <c r="X162" i="29"/>
  <c r="Y162" i="29"/>
  <c r="Z162" i="29"/>
  <c r="AA162" i="29"/>
  <c r="AB162" i="29"/>
  <c r="AC162" i="29"/>
  <c r="AD162" i="29"/>
  <c r="AE162" i="29"/>
  <c r="D163" i="29"/>
  <c r="E163" i="29"/>
  <c r="F163" i="29"/>
  <c r="G163" i="29"/>
  <c r="H163" i="29"/>
  <c r="I163" i="29"/>
  <c r="J163" i="29"/>
  <c r="K163" i="29"/>
  <c r="L163" i="29"/>
  <c r="M163" i="29"/>
  <c r="N163" i="29"/>
  <c r="O163" i="29"/>
  <c r="P163" i="29"/>
  <c r="Q163" i="29"/>
  <c r="R163" i="29"/>
  <c r="S163" i="29"/>
  <c r="T163" i="29"/>
  <c r="U163" i="29"/>
  <c r="V163" i="29"/>
  <c r="W163" i="29"/>
  <c r="X163" i="29"/>
  <c r="Y163" i="29"/>
  <c r="Z163" i="29"/>
  <c r="AA163" i="29"/>
  <c r="AB163" i="29"/>
  <c r="AC163" i="29"/>
  <c r="AD163" i="29"/>
  <c r="AE163" i="29"/>
  <c r="D164" i="29"/>
  <c r="E164" i="29"/>
  <c r="F164" i="29"/>
  <c r="G164" i="29"/>
  <c r="H164" i="29"/>
  <c r="I164" i="29"/>
  <c r="J164" i="29"/>
  <c r="K164" i="29"/>
  <c r="L164" i="29"/>
  <c r="M164" i="29"/>
  <c r="N164" i="29"/>
  <c r="O164" i="29"/>
  <c r="P164" i="29"/>
  <c r="Q164" i="29"/>
  <c r="R164" i="29"/>
  <c r="S164" i="29"/>
  <c r="T164" i="29"/>
  <c r="U164" i="29"/>
  <c r="V164" i="29"/>
  <c r="W164" i="29"/>
  <c r="X164" i="29"/>
  <c r="Y164" i="29"/>
  <c r="Z164" i="29"/>
  <c r="AA164" i="29"/>
  <c r="AB164" i="29"/>
  <c r="AC164" i="29"/>
  <c r="AD164" i="29"/>
  <c r="AE164" i="29"/>
  <c r="D165" i="29"/>
  <c r="E165" i="29"/>
  <c r="F165" i="29"/>
  <c r="G165" i="29"/>
  <c r="H165" i="29"/>
  <c r="I165" i="29"/>
  <c r="J165" i="29"/>
  <c r="K165" i="29"/>
  <c r="L165" i="29"/>
  <c r="M165" i="29"/>
  <c r="N165" i="29"/>
  <c r="O165" i="29"/>
  <c r="P165" i="29"/>
  <c r="Q165" i="29"/>
  <c r="R165" i="29"/>
  <c r="S165" i="29"/>
  <c r="T165" i="29"/>
  <c r="U165" i="29"/>
  <c r="V165" i="29"/>
  <c r="W165" i="29"/>
  <c r="X165" i="29"/>
  <c r="Y165" i="29"/>
  <c r="Z165" i="29"/>
  <c r="AA165" i="29"/>
  <c r="AB165" i="29"/>
  <c r="AC165" i="29"/>
  <c r="AD165" i="29"/>
  <c r="AE165" i="29"/>
  <c r="D166" i="29"/>
  <c r="E166" i="29"/>
  <c r="F166" i="29"/>
  <c r="G166" i="29"/>
  <c r="H166" i="29"/>
  <c r="I166" i="29"/>
  <c r="J166" i="29"/>
  <c r="K166" i="29"/>
  <c r="L166" i="29"/>
  <c r="M166" i="29"/>
  <c r="N166" i="29"/>
  <c r="O166" i="29"/>
  <c r="P166" i="29"/>
  <c r="Q166" i="29"/>
  <c r="R166" i="29"/>
  <c r="S166" i="29"/>
  <c r="T166" i="29"/>
  <c r="U166" i="29"/>
  <c r="V166" i="29"/>
  <c r="W166" i="29"/>
  <c r="X166" i="29"/>
  <c r="Y166" i="29"/>
  <c r="Z166" i="29"/>
  <c r="AA166" i="29"/>
  <c r="AB166" i="29"/>
  <c r="AC166" i="29"/>
  <c r="AD166" i="29"/>
  <c r="AE166" i="29"/>
  <c r="D167" i="29"/>
  <c r="E167" i="29"/>
  <c r="F167" i="29"/>
  <c r="G167" i="29"/>
  <c r="H167" i="29"/>
  <c r="I167" i="29"/>
  <c r="J167" i="29"/>
  <c r="K167" i="29"/>
  <c r="L167" i="29"/>
  <c r="M167" i="29"/>
  <c r="N167" i="29"/>
  <c r="O167" i="29"/>
  <c r="P167" i="29"/>
  <c r="Q167" i="29"/>
  <c r="R167" i="29"/>
  <c r="S167" i="29"/>
  <c r="T167" i="29"/>
  <c r="U167" i="29"/>
  <c r="V167" i="29"/>
  <c r="W167" i="29"/>
  <c r="X167" i="29"/>
  <c r="Y167" i="29"/>
  <c r="Z167" i="29"/>
  <c r="AA167" i="29"/>
  <c r="AB167" i="29"/>
  <c r="AC167" i="29"/>
  <c r="AD167" i="29"/>
  <c r="AE167" i="29"/>
  <c r="D168" i="29"/>
  <c r="E168" i="29"/>
  <c r="F168" i="29"/>
  <c r="G168" i="29"/>
  <c r="H168" i="29"/>
  <c r="I168" i="29"/>
  <c r="J168" i="29"/>
  <c r="K168" i="29"/>
  <c r="L168" i="29"/>
  <c r="M168" i="29"/>
  <c r="N168" i="29"/>
  <c r="O168" i="29"/>
  <c r="P168" i="29"/>
  <c r="Q168" i="29"/>
  <c r="R168" i="29"/>
  <c r="S168" i="29"/>
  <c r="T168" i="29"/>
  <c r="U168" i="29"/>
  <c r="V168" i="29"/>
  <c r="W168" i="29"/>
  <c r="X168" i="29"/>
  <c r="Y168" i="29"/>
  <c r="Z168" i="29"/>
  <c r="AA168" i="29"/>
  <c r="AB168" i="29"/>
  <c r="AC168" i="29"/>
  <c r="AD168" i="29"/>
  <c r="AE168" i="29"/>
  <c r="D169" i="29"/>
  <c r="E169" i="29"/>
  <c r="F169" i="29"/>
  <c r="G169" i="29"/>
  <c r="H169" i="29"/>
  <c r="I169" i="29"/>
  <c r="J169" i="29"/>
  <c r="K169" i="29"/>
  <c r="L169" i="29"/>
  <c r="M169" i="29"/>
  <c r="N169" i="29"/>
  <c r="O169" i="29"/>
  <c r="P169" i="29"/>
  <c r="Q169" i="29"/>
  <c r="R169" i="29"/>
  <c r="S169" i="29"/>
  <c r="T169" i="29"/>
  <c r="U169" i="29"/>
  <c r="V169" i="29"/>
  <c r="W169" i="29"/>
  <c r="X169" i="29"/>
  <c r="Y169" i="29"/>
  <c r="Z169" i="29"/>
  <c r="AA169" i="29"/>
  <c r="AB169" i="29"/>
  <c r="AC169" i="29"/>
  <c r="AD169" i="29"/>
  <c r="AE169" i="29"/>
  <c r="D170" i="29"/>
  <c r="E170" i="29"/>
  <c r="F170" i="29"/>
  <c r="G170" i="29"/>
  <c r="H170" i="29"/>
  <c r="I170" i="29"/>
  <c r="J170" i="29"/>
  <c r="K170" i="29"/>
  <c r="L170" i="29"/>
  <c r="M170" i="29"/>
  <c r="N170" i="29"/>
  <c r="O170" i="29"/>
  <c r="P170" i="29"/>
  <c r="Q170" i="29"/>
  <c r="R170" i="29"/>
  <c r="S170" i="29"/>
  <c r="T170" i="29"/>
  <c r="U170" i="29"/>
  <c r="V170" i="29"/>
  <c r="W170" i="29"/>
  <c r="X170" i="29"/>
  <c r="Y170" i="29"/>
  <c r="Z170" i="29"/>
  <c r="AA170" i="29"/>
  <c r="AB170" i="29"/>
  <c r="AC170" i="29"/>
  <c r="AD170" i="29"/>
  <c r="AE170" i="29"/>
  <c r="D171" i="29"/>
  <c r="E171" i="29"/>
  <c r="F171" i="29"/>
  <c r="G171" i="29"/>
  <c r="H171" i="29"/>
  <c r="I171" i="29"/>
  <c r="J171" i="29"/>
  <c r="K171" i="29"/>
  <c r="L171" i="29"/>
  <c r="M171" i="29"/>
  <c r="N171" i="29"/>
  <c r="O171" i="29"/>
  <c r="P171" i="29"/>
  <c r="Q171" i="29"/>
  <c r="R171" i="29"/>
  <c r="S171" i="29"/>
  <c r="T171" i="29"/>
  <c r="U171" i="29"/>
  <c r="V171" i="29"/>
  <c r="W171" i="29"/>
  <c r="X171" i="29"/>
  <c r="Y171" i="29"/>
  <c r="Z171" i="29"/>
  <c r="AA171" i="29"/>
  <c r="AB171" i="29"/>
  <c r="AC171" i="29"/>
  <c r="AD171" i="29"/>
  <c r="AE171" i="29"/>
  <c r="D172" i="29"/>
  <c r="E172" i="29"/>
  <c r="F172" i="29"/>
  <c r="G172" i="29"/>
  <c r="H172" i="29"/>
  <c r="I172" i="29"/>
  <c r="J172" i="29"/>
  <c r="K172" i="29"/>
  <c r="L172" i="29"/>
  <c r="M172" i="29"/>
  <c r="N172" i="29"/>
  <c r="O172" i="29"/>
  <c r="P172" i="29"/>
  <c r="Q172" i="29"/>
  <c r="R172" i="29"/>
  <c r="S172" i="29"/>
  <c r="T172" i="29"/>
  <c r="U172" i="29"/>
  <c r="V172" i="29"/>
  <c r="W172" i="29"/>
  <c r="X172" i="29"/>
  <c r="Y172" i="29"/>
  <c r="Z172" i="29"/>
  <c r="AA172" i="29"/>
  <c r="AB172" i="29"/>
  <c r="AC172" i="29"/>
  <c r="AD172" i="29"/>
  <c r="AE172" i="29"/>
  <c r="D173" i="29"/>
  <c r="E173" i="29"/>
  <c r="F173" i="29"/>
  <c r="G173" i="29"/>
  <c r="H173" i="29"/>
  <c r="I173" i="29"/>
  <c r="J173" i="29"/>
  <c r="K173" i="29"/>
  <c r="L173" i="29"/>
  <c r="M173" i="29"/>
  <c r="N173" i="29"/>
  <c r="O173" i="29"/>
  <c r="P173" i="29"/>
  <c r="Q173" i="29"/>
  <c r="R173" i="29"/>
  <c r="S173" i="29"/>
  <c r="T173" i="29"/>
  <c r="U173" i="29"/>
  <c r="V173" i="29"/>
  <c r="W173" i="29"/>
  <c r="X173" i="29"/>
  <c r="Y173" i="29"/>
  <c r="Z173" i="29"/>
  <c r="AA173" i="29"/>
  <c r="AB173" i="29"/>
  <c r="AC173" i="29"/>
  <c r="AD173" i="29"/>
  <c r="AE173" i="29"/>
  <c r="D174" i="29"/>
  <c r="E174" i="29"/>
  <c r="F174" i="29"/>
  <c r="G174" i="29"/>
  <c r="H174" i="29"/>
  <c r="I174" i="29"/>
  <c r="J174" i="29"/>
  <c r="K174" i="29"/>
  <c r="L174" i="29"/>
  <c r="M174" i="29"/>
  <c r="N174" i="29"/>
  <c r="O174" i="29"/>
  <c r="P174" i="29"/>
  <c r="Q174" i="29"/>
  <c r="R174" i="29"/>
  <c r="S174" i="29"/>
  <c r="T174" i="29"/>
  <c r="U174" i="29"/>
  <c r="V174" i="29"/>
  <c r="W174" i="29"/>
  <c r="X174" i="29"/>
  <c r="Y174" i="29"/>
  <c r="Z174" i="29"/>
  <c r="AA174" i="29"/>
  <c r="AB174" i="29"/>
  <c r="AC174" i="29"/>
  <c r="AD174" i="29"/>
  <c r="AE174" i="29"/>
  <c r="D175" i="29"/>
  <c r="E175" i="29"/>
  <c r="F175" i="29"/>
  <c r="G175" i="29"/>
  <c r="H175" i="29"/>
  <c r="I175" i="29"/>
  <c r="J175" i="29"/>
  <c r="K175" i="29"/>
  <c r="L175" i="29"/>
  <c r="M175" i="29"/>
  <c r="N175" i="29"/>
  <c r="O175" i="29"/>
  <c r="P175" i="29"/>
  <c r="Q175" i="29"/>
  <c r="R175" i="29"/>
  <c r="S175" i="29"/>
  <c r="T175" i="29"/>
  <c r="U175" i="29"/>
  <c r="V175" i="29"/>
  <c r="W175" i="29"/>
  <c r="X175" i="29"/>
  <c r="Y175" i="29"/>
  <c r="Z175" i="29"/>
  <c r="AA175" i="29"/>
  <c r="AB175" i="29"/>
  <c r="AC175" i="29"/>
  <c r="AD175" i="29"/>
  <c r="AE175" i="29"/>
  <c r="D176" i="29"/>
  <c r="E176" i="29"/>
  <c r="F176" i="29"/>
  <c r="G176" i="29"/>
  <c r="H176" i="29"/>
  <c r="I176" i="29"/>
  <c r="J176" i="29"/>
  <c r="K176" i="29"/>
  <c r="L176" i="29"/>
  <c r="M176" i="29"/>
  <c r="N176" i="29"/>
  <c r="O176" i="29"/>
  <c r="P176" i="29"/>
  <c r="Q176" i="29"/>
  <c r="R176" i="29"/>
  <c r="S176" i="29"/>
  <c r="T176" i="29"/>
  <c r="U176" i="29"/>
  <c r="V176" i="29"/>
  <c r="W176" i="29"/>
  <c r="X176" i="29"/>
  <c r="Y176" i="29"/>
  <c r="Z176" i="29"/>
  <c r="AA176" i="29"/>
  <c r="AB176" i="29"/>
  <c r="AC176" i="29"/>
  <c r="AD176" i="29"/>
  <c r="AE176" i="29"/>
  <c r="D177" i="29"/>
  <c r="E177" i="29"/>
  <c r="F177" i="29"/>
  <c r="G177" i="29"/>
  <c r="H177" i="29"/>
  <c r="I177" i="29"/>
  <c r="J177" i="29"/>
  <c r="K177" i="29"/>
  <c r="L177" i="29"/>
  <c r="M177" i="29"/>
  <c r="N177" i="29"/>
  <c r="O177" i="29"/>
  <c r="P177" i="29"/>
  <c r="Q177" i="29"/>
  <c r="R177" i="29"/>
  <c r="S177" i="29"/>
  <c r="T177" i="29"/>
  <c r="U177" i="29"/>
  <c r="V177" i="29"/>
  <c r="W177" i="29"/>
  <c r="X177" i="29"/>
  <c r="Y177" i="29"/>
  <c r="Z177" i="29"/>
  <c r="AA177" i="29"/>
  <c r="AB177" i="29"/>
  <c r="AC177" i="29"/>
  <c r="AD177" i="29"/>
  <c r="AE177" i="29"/>
  <c r="D178" i="29"/>
  <c r="E178" i="29"/>
  <c r="F178" i="29"/>
  <c r="G178" i="29"/>
  <c r="H178" i="29"/>
  <c r="I178" i="29"/>
  <c r="J178" i="29"/>
  <c r="K178" i="29"/>
  <c r="L178" i="29"/>
  <c r="M178" i="29"/>
  <c r="N178" i="29"/>
  <c r="O178" i="29"/>
  <c r="P178" i="29"/>
  <c r="Q178" i="29"/>
  <c r="R178" i="29"/>
  <c r="S178" i="29"/>
  <c r="T178" i="29"/>
  <c r="U178" i="29"/>
  <c r="V178" i="29"/>
  <c r="W178" i="29"/>
  <c r="X178" i="29"/>
  <c r="Y178" i="29"/>
  <c r="Z178" i="29"/>
  <c r="AA178" i="29"/>
  <c r="AB178" i="29"/>
  <c r="AC178" i="29"/>
  <c r="AD178" i="29"/>
  <c r="AE178" i="29"/>
  <c r="D179" i="29"/>
  <c r="E179" i="29"/>
  <c r="F179" i="29"/>
  <c r="G179" i="29"/>
  <c r="H179" i="29"/>
  <c r="I179" i="29"/>
  <c r="J179" i="29"/>
  <c r="K179" i="29"/>
  <c r="L179" i="29"/>
  <c r="M179" i="29"/>
  <c r="N179" i="29"/>
  <c r="O179" i="29"/>
  <c r="P179" i="29"/>
  <c r="Q179" i="29"/>
  <c r="R179" i="29"/>
  <c r="S179" i="29"/>
  <c r="T179" i="29"/>
  <c r="U179" i="29"/>
  <c r="V179" i="29"/>
  <c r="W179" i="29"/>
  <c r="X179" i="29"/>
  <c r="Y179" i="29"/>
  <c r="Z179" i="29"/>
  <c r="AA179" i="29"/>
  <c r="AB179" i="29"/>
  <c r="AC179" i="29"/>
  <c r="AD179" i="29"/>
  <c r="AE179" i="29"/>
  <c r="D180" i="29"/>
  <c r="E180" i="29"/>
  <c r="F180" i="29"/>
  <c r="G180" i="29"/>
  <c r="H180" i="29"/>
  <c r="I180" i="29"/>
  <c r="J180" i="29"/>
  <c r="K180" i="29"/>
  <c r="L180" i="29"/>
  <c r="M180" i="29"/>
  <c r="N180" i="29"/>
  <c r="O180" i="29"/>
  <c r="P180" i="29"/>
  <c r="Q180" i="29"/>
  <c r="R180" i="29"/>
  <c r="S180" i="29"/>
  <c r="T180" i="29"/>
  <c r="U180" i="29"/>
  <c r="V180" i="29"/>
  <c r="W180" i="29"/>
  <c r="X180" i="29"/>
  <c r="Y180" i="29"/>
  <c r="Z180" i="29"/>
  <c r="AA180" i="29"/>
  <c r="AB180" i="29"/>
  <c r="AC180" i="29"/>
  <c r="AD180" i="29"/>
  <c r="AE180" i="29"/>
  <c r="D181" i="29"/>
  <c r="E181" i="29"/>
  <c r="F181" i="29"/>
  <c r="G181" i="29"/>
  <c r="H181" i="29"/>
  <c r="I181" i="29"/>
  <c r="J181" i="29"/>
  <c r="K181" i="29"/>
  <c r="L181" i="29"/>
  <c r="M181" i="29"/>
  <c r="N181" i="29"/>
  <c r="O181" i="29"/>
  <c r="P181" i="29"/>
  <c r="Q181" i="29"/>
  <c r="R181" i="29"/>
  <c r="S181" i="29"/>
  <c r="T181" i="29"/>
  <c r="U181" i="29"/>
  <c r="V181" i="29"/>
  <c r="W181" i="29"/>
  <c r="X181" i="29"/>
  <c r="Y181" i="29"/>
  <c r="Z181" i="29"/>
  <c r="AA181" i="29"/>
  <c r="AB181" i="29"/>
  <c r="AC181" i="29"/>
  <c r="AD181" i="29"/>
  <c r="AE181" i="29"/>
  <c r="D182" i="29"/>
  <c r="E182" i="29"/>
  <c r="F182" i="29"/>
  <c r="G182" i="29"/>
  <c r="H182" i="29"/>
  <c r="I182" i="29"/>
  <c r="J182" i="29"/>
  <c r="K182" i="29"/>
  <c r="L182" i="29"/>
  <c r="M182" i="29"/>
  <c r="N182" i="29"/>
  <c r="O182" i="29"/>
  <c r="P182" i="29"/>
  <c r="Q182" i="29"/>
  <c r="R182" i="29"/>
  <c r="S182" i="29"/>
  <c r="T182" i="29"/>
  <c r="U182" i="29"/>
  <c r="V182" i="29"/>
  <c r="W182" i="29"/>
  <c r="X182" i="29"/>
  <c r="Y182" i="29"/>
  <c r="Z182" i="29"/>
  <c r="AA182" i="29"/>
  <c r="AB182" i="29"/>
  <c r="AC182" i="29"/>
  <c r="AD182" i="29"/>
  <c r="AE182" i="29"/>
  <c r="D183" i="29"/>
  <c r="E183" i="29"/>
  <c r="F183" i="29"/>
  <c r="G183" i="29"/>
  <c r="H183" i="29"/>
  <c r="I183" i="29"/>
  <c r="J183" i="29"/>
  <c r="K183" i="29"/>
  <c r="L183" i="29"/>
  <c r="M183" i="29"/>
  <c r="N183" i="29"/>
  <c r="O183" i="29"/>
  <c r="P183" i="29"/>
  <c r="Q183" i="29"/>
  <c r="R183" i="29"/>
  <c r="S183" i="29"/>
  <c r="T183" i="29"/>
  <c r="U183" i="29"/>
  <c r="V183" i="29"/>
  <c r="W183" i="29"/>
  <c r="X183" i="29"/>
  <c r="Y183" i="29"/>
  <c r="Z183" i="29"/>
  <c r="AA183" i="29"/>
  <c r="AB183" i="29"/>
  <c r="AC183" i="29"/>
  <c r="AD183" i="29"/>
  <c r="AE183" i="29"/>
  <c r="D184" i="29"/>
  <c r="E184" i="29"/>
  <c r="F184" i="29"/>
  <c r="G184" i="29"/>
  <c r="H184" i="29"/>
  <c r="I184" i="29"/>
  <c r="J184" i="29"/>
  <c r="K184" i="29"/>
  <c r="L184" i="29"/>
  <c r="M184" i="29"/>
  <c r="N184" i="29"/>
  <c r="O184" i="29"/>
  <c r="P184" i="29"/>
  <c r="Q184" i="29"/>
  <c r="R184" i="29"/>
  <c r="S184" i="29"/>
  <c r="T184" i="29"/>
  <c r="U184" i="29"/>
  <c r="V184" i="29"/>
  <c r="W184" i="29"/>
  <c r="X184" i="29"/>
  <c r="Y184" i="29"/>
  <c r="Z184" i="29"/>
  <c r="AA184" i="29"/>
  <c r="AB184" i="29"/>
  <c r="AC184" i="29"/>
  <c r="AD184" i="29"/>
  <c r="AE184" i="29"/>
  <c r="D185" i="29"/>
  <c r="E185" i="29"/>
  <c r="F185" i="29"/>
  <c r="G185" i="29"/>
  <c r="H185" i="29"/>
  <c r="I185" i="29"/>
  <c r="J185" i="29"/>
  <c r="K185" i="29"/>
  <c r="L185" i="29"/>
  <c r="M185" i="29"/>
  <c r="N185" i="29"/>
  <c r="O185" i="29"/>
  <c r="P185" i="29"/>
  <c r="Q185" i="29"/>
  <c r="R185" i="29"/>
  <c r="S185" i="29"/>
  <c r="T185" i="29"/>
  <c r="U185" i="29"/>
  <c r="V185" i="29"/>
  <c r="W185" i="29"/>
  <c r="X185" i="29"/>
  <c r="Y185" i="29"/>
  <c r="Z185" i="29"/>
  <c r="AA185" i="29"/>
  <c r="AB185" i="29"/>
  <c r="AC185" i="29"/>
  <c r="AD185" i="29"/>
  <c r="AE185" i="29"/>
  <c r="D186" i="29"/>
  <c r="E186" i="29"/>
  <c r="F186" i="29"/>
  <c r="G186" i="29"/>
  <c r="H186" i="29"/>
  <c r="I186" i="29"/>
  <c r="J186" i="29"/>
  <c r="K186" i="29"/>
  <c r="L186" i="29"/>
  <c r="M186" i="29"/>
  <c r="N186" i="29"/>
  <c r="O186" i="29"/>
  <c r="P186" i="29"/>
  <c r="Q186" i="29"/>
  <c r="R186" i="29"/>
  <c r="S186" i="29"/>
  <c r="T186" i="29"/>
  <c r="U186" i="29"/>
  <c r="V186" i="29"/>
  <c r="W186" i="29"/>
  <c r="X186" i="29"/>
  <c r="Y186" i="29"/>
  <c r="Z186" i="29"/>
  <c r="AA186" i="29"/>
  <c r="AB186" i="29"/>
  <c r="AC186" i="29"/>
  <c r="AD186" i="29"/>
  <c r="AE186" i="29"/>
  <c r="D187" i="29"/>
  <c r="E187" i="29"/>
  <c r="F187" i="29"/>
  <c r="G187" i="29"/>
  <c r="H187" i="29"/>
  <c r="I187" i="29"/>
  <c r="J187" i="29"/>
  <c r="K187" i="29"/>
  <c r="L187" i="29"/>
  <c r="M187" i="29"/>
  <c r="N187" i="29"/>
  <c r="O187" i="29"/>
  <c r="P187" i="29"/>
  <c r="Q187" i="29"/>
  <c r="R187" i="29"/>
  <c r="S187" i="29"/>
  <c r="T187" i="29"/>
  <c r="U187" i="29"/>
  <c r="V187" i="29"/>
  <c r="W187" i="29"/>
  <c r="X187" i="29"/>
  <c r="Y187" i="29"/>
  <c r="Z187" i="29"/>
  <c r="AA187" i="29"/>
  <c r="AB187" i="29"/>
  <c r="AC187" i="29"/>
  <c r="AD187" i="29"/>
  <c r="AE187" i="29"/>
  <c r="D188" i="29"/>
  <c r="E188" i="29"/>
  <c r="F188" i="29"/>
  <c r="G188" i="29"/>
  <c r="H188" i="29"/>
  <c r="I188" i="29"/>
  <c r="J188" i="29"/>
  <c r="K188" i="29"/>
  <c r="L188" i="29"/>
  <c r="M188" i="29"/>
  <c r="N188" i="29"/>
  <c r="O188" i="29"/>
  <c r="P188" i="29"/>
  <c r="Q188" i="29"/>
  <c r="R188" i="29"/>
  <c r="S188" i="29"/>
  <c r="T188" i="29"/>
  <c r="U188" i="29"/>
  <c r="V188" i="29"/>
  <c r="W188" i="29"/>
  <c r="X188" i="29"/>
  <c r="Y188" i="29"/>
  <c r="Z188" i="29"/>
  <c r="AA188" i="29"/>
  <c r="AB188" i="29"/>
  <c r="AC188" i="29"/>
  <c r="AD188" i="29"/>
  <c r="AE188" i="29"/>
  <c r="D189" i="29"/>
  <c r="E189" i="29"/>
  <c r="F189" i="29"/>
  <c r="G189" i="29"/>
  <c r="H189" i="29"/>
  <c r="I189" i="29"/>
  <c r="J189" i="29"/>
  <c r="K189" i="29"/>
  <c r="L189" i="29"/>
  <c r="M189" i="29"/>
  <c r="N189" i="29"/>
  <c r="O189" i="29"/>
  <c r="P189" i="29"/>
  <c r="Q189" i="29"/>
  <c r="R189" i="29"/>
  <c r="S189" i="29"/>
  <c r="T189" i="29"/>
  <c r="U189" i="29"/>
  <c r="V189" i="29"/>
  <c r="W189" i="29"/>
  <c r="X189" i="29"/>
  <c r="Y189" i="29"/>
  <c r="Z189" i="29"/>
  <c r="AA189" i="29"/>
  <c r="AB189" i="29"/>
  <c r="AC189" i="29"/>
  <c r="AD189" i="29"/>
  <c r="AE189" i="29"/>
  <c r="D190" i="29"/>
  <c r="E190" i="29"/>
  <c r="F190" i="29"/>
  <c r="G190" i="29"/>
  <c r="H190" i="29"/>
  <c r="I190" i="29"/>
  <c r="J190" i="29"/>
  <c r="K190" i="29"/>
  <c r="L190" i="29"/>
  <c r="M190" i="29"/>
  <c r="N190" i="29"/>
  <c r="O190" i="29"/>
  <c r="P190" i="29"/>
  <c r="Q190" i="29"/>
  <c r="R190" i="29"/>
  <c r="S190" i="29"/>
  <c r="T190" i="29"/>
  <c r="U190" i="29"/>
  <c r="V190" i="29"/>
  <c r="W190" i="29"/>
  <c r="X190" i="29"/>
  <c r="Y190" i="29"/>
  <c r="Z190" i="29"/>
  <c r="AA190" i="29"/>
  <c r="AB190" i="29"/>
  <c r="AC190" i="29"/>
  <c r="AD190" i="29"/>
  <c r="AE190" i="29"/>
  <c r="D191" i="29"/>
  <c r="E191" i="29"/>
  <c r="F191" i="29"/>
  <c r="G191" i="29"/>
  <c r="H191" i="29"/>
  <c r="I191" i="29"/>
  <c r="J191" i="29"/>
  <c r="K191" i="29"/>
  <c r="L191" i="29"/>
  <c r="M191" i="29"/>
  <c r="N191" i="29"/>
  <c r="O191" i="29"/>
  <c r="P191" i="29"/>
  <c r="Q191" i="29"/>
  <c r="R191" i="29"/>
  <c r="S191" i="29"/>
  <c r="T191" i="29"/>
  <c r="U191" i="29"/>
  <c r="V191" i="29"/>
  <c r="W191" i="29"/>
  <c r="X191" i="29"/>
  <c r="Y191" i="29"/>
  <c r="Z191" i="29"/>
  <c r="AA191" i="29"/>
  <c r="AB191" i="29"/>
  <c r="AC191" i="29"/>
  <c r="AD191" i="29"/>
  <c r="AE191" i="29"/>
  <c r="D192" i="29"/>
  <c r="E192" i="29"/>
  <c r="F192" i="29"/>
  <c r="G192" i="29"/>
  <c r="H192" i="29"/>
  <c r="I192" i="29"/>
  <c r="J192" i="29"/>
  <c r="K192" i="29"/>
  <c r="L192" i="29"/>
  <c r="M192" i="29"/>
  <c r="N192" i="29"/>
  <c r="O192" i="29"/>
  <c r="P192" i="29"/>
  <c r="Q192" i="29"/>
  <c r="R192" i="29"/>
  <c r="S192" i="29"/>
  <c r="T192" i="29"/>
  <c r="U192" i="29"/>
  <c r="V192" i="29"/>
  <c r="W192" i="29"/>
  <c r="X192" i="29"/>
  <c r="Y192" i="29"/>
  <c r="Z192" i="29"/>
  <c r="AA192" i="29"/>
  <c r="AB192" i="29"/>
  <c r="AC192" i="29"/>
  <c r="AD192" i="29"/>
  <c r="AE192" i="29"/>
  <c r="D193" i="29"/>
  <c r="E193" i="29"/>
  <c r="F193" i="29"/>
  <c r="G193" i="29"/>
  <c r="H193" i="29"/>
  <c r="I193" i="29"/>
  <c r="J193" i="29"/>
  <c r="K193" i="29"/>
  <c r="L193" i="29"/>
  <c r="M193" i="29"/>
  <c r="N193" i="29"/>
  <c r="O193" i="29"/>
  <c r="P193" i="29"/>
  <c r="Q193" i="29"/>
  <c r="R193" i="29"/>
  <c r="S193" i="29"/>
  <c r="T193" i="29"/>
  <c r="U193" i="29"/>
  <c r="V193" i="29"/>
  <c r="W193" i="29"/>
  <c r="X193" i="29"/>
  <c r="Y193" i="29"/>
  <c r="Z193" i="29"/>
  <c r="AA193" i="29"/>
  <c r="AB193" i="29"/>
  <c r="AC193" i="29"/>
  <c r="AD193" i="29"/>
  <c r="AE193" i="29"/>
  <c r="D194" i="29"/>
  <c r="E194" i="29"/>
  <c r="F194" i="29"/>
  <c r="G194" i="29"/>
  <c r="H194" i="29"/>
  <c r="I194" i="29"/>
  <c r="J194" i="29"/>
  <c r="K194" i="29"/>
  <c r="L194" i="29"/>
  <c r="M194" i="29"/>
  <c r="N194" i="29"/>
  <c r="O194" i="29"/>
  <c r="P194" i="29"/>
  <c r="Q194" i="29"/>
  <c r="R194" i="29"/>
  <c r="S194" i="29"/>
  <c r="T194" i="29"/>
  <c r="U194" i="29"/>
  <c r="V194" i="29"/>
  <c r="W194" i="29"/>
  <c r="X194" i="29"/>
  <c r="Y194" i="29"/>
  <c r="Z194" i="29"/>
  <c r="AA194" i="29"/>
  <c r="AB194" i="29"/>
  <c r="AC194" i="29"/>
  <c r="AD194" i="29"/>
  <c r="AE194" i="29"/>
  <c r="D195" i="29"/>
  <c r="E195" i="29"/>
  <c r="F195" i="29"/>
  <c r="G195" i="29"/>
  <c r="H195" i="29"/>
  <c r="I195" i="29"/>
  <c r="J195" i="29"/>
  <c r="K195" i="29"/>
  <c r="L195" i="29"/>
  <c r="M195" i="29"/>
  <c r="N195" i="29"/>
  <c r="O195" i="29"/>
  <c r="P195" i="29"/>
  <c r="Q195" i="29"/>
  <c r="R195" i="29"/>
  <c r="S195" i="29"/>
  <c r="T195" i="29"/>
  <c r="U195" i="29"/>
  <c r="V195" i="29"/>
  <c r="W195" i="29"/>
  <c r="X195" i="29"/>
  <c r="Y195" i="29"/>
  <c r="Z195" i="29"/>
  <c r="AA195" i="29"/>
  <c r="AB195" i="29"/>
  <c r="AC195" i="29"/>
  <c r="AD195" i="29"/>
  <c r="AE195" i="29"/>
  <c r="D196" i="29"/>
  <c r="E196" i="29"/>
  <c r="F196" i="29"/>
  <c r="G196" i="29"/>
  <c r="H196" i="29"/>
  <c r="I196" i="29"/>
  <c r="J196" i="29"/>
  <c r="K196" i="29"/>
  <c r="L196" i="29"/>
  <c r="M196" i="29"/>
  <c r="N196" i="29"/>
  <c r="O196" i="29"/>
  <c r="P196" i="29"/>
  <c r="Q196" i="29"/>
  <c r="R196" i="29"/>
  <c r="S196" i="29"/>
  <c r="T196" i="29"/>
  <c r="U196" i="29"/>
  <c r="V196" i="29"/>
  <c r="W196" i="29"/>
  <c r="X196" i="29"/>
  <c r="Y196" i="29"/>
  <c r="Z196" i="29"/>
  <c r="AA196" i="29"/>
  <c r="AB196" i="29"/>
  <c r="AC196" i="29"/>
  <c r="AD196" i="29"/>
  <c r="AE196" i="29"/>
  <c r="D197" i="29"/>
  <c r="E197" i="29"/>
  <c r="F197" i="29"/>
  <c r="G197" i="29"/>
  <c r="H197" i="29"/>
  <c r="I197" i="29"/>
  <c r="J197" i="29"/>
  <c r="K197" i="29"/>
  <c r="L197" i="29"/>
  <c r="M197" i="29"/>
  <c r="N197" i="29"/>
  <c r="O197" i="29"/>
  <c r="P197" i="29"/>
  <c r="Q197" i="29"/>
  <c r="R197" i="29"/>
  <c r="S197" i="29"/>
  <c r="T197" i="29"/>
  <c r="U197" i="29"/>
  <c r="V197" i="29"/>
  <c r="W197" i="29"/>
  <c r="X197" i="29"/>
  <c r="Y197" i="29"/>
  <c r="Z197" i="29"/>
  <c r="AA197" i="29"/>
  <c r="AB197" i="29"/>
  <c r="AC197" i="29"/>
  <c r="AD197" i="29"/>
  <c r="AE197" i="29"/>
  <c r="D198" i="29"/>
  <c r="E198" i="29"/>
  <c r="F198" i="29"/>
  <c r="G198" i="29"/>
  <c r="H198" i="29"/>
  <c r="I198" i="29"/>
  <c r="J198" i="29"/>
  <c r="K198" i="29"/>
  <c r="L198" i="29"/>
  <c r="M198" i="29"/>
  <c r="N198" i="29"/>
  <c r="O198" i="29"/>
  <c r="P198" i="29"/>
  <c r="Q198" i="29"/>
  <c r="R198" i="29"/>
  <c r="S198" i="29"/>
  <c r="T198" i="29"/>
  <c r="U198" i="29"/>
  <c r="V198" i="29"/>
  <c r="W198" i="29"/>
  <c r="X198" i="29"/>
  <c r="Y198" i="29"/>
  <c r="Z198" i="29"/>
  <c r="AA198" i="29"/>
  <c r="AB198" i="29"/>
  <c r="AC198" i="29"/>
  <c r="AD198" i="29"/>
  <c r="AE198" i="29"/>
  <c r="D199" i="29"/>
  <c r="E199" i="29"/>
  <c r="F199" i="29"/>
  <c r="G199" i="29"/>
  <c r="H199" i="29"/>
  <c r="I199" i="29"/>
  <c r="J199" i="29"/>
  <c r="K199" i="29"/>
  <c r="L199" i="29"/>
  <c r="M199" i="29"/>
  <c r="N199" i="29"/>
  <c r="O199" i="29"/>
  <c r="P199" i="29"/>
  <c r="Q199" i="29"/>
  <c r="R199" i="29"/>
  <c r="S199" i="29"/>
  <c r="T199" i="29"/>
  <c r="U199" i="29"/>
  <c r="V199" i="29"/>
  <c r="W199" i="29"/>
  <c r="X199" i="29"/>
  <c r="Y199" i="29"/>
  <c r="Z199" i="29"/>
  <c r="AA199" i="29"/>
  <c r="AB199" i="29"/>
  <c r="AC199" i="29"/>
  <c r="AD199" i="29"/>
  <c r="AE199" i="29"/>
  <c r="D200" i="29"/>
  <c r="E200" i="29"/>
  <c r="F200" i="29"/>
  <c r="G200" i="29"/>
  <c r="H200" i="29"/>
  <c r="I200" i="29"/>
  <c r="J200" i="29"/>
  <c r="K200" i="29"/>
  <c r="L200" i="29"/>
  <c r="M200" i="29"/>
  <c r="N200" i="29"/>
  <c r="O200" i="29"/>
  <c r="P200" i="29"/>
  <c r="Q200" i="29"/>
  <c r="R200" i="29"/>
  <c r="S200" i="29"/>
  <c r="T200" i="29"/>
  <c r="U200" i="29"/>
  <c r="V200" i="29"/>
  <c r="W200" i="29"/>
  <c r="X200" i="29"/>
  <c r="Y200" i="29"/>
  <c r="Z200" i="29"/>
  <c r="AA200" i="29"/>
  <c r="AB200" i="29"/>
  <c r="AC200" i="29"/>
  <c r="AD200" i="29"/>
  <c r="AE200" i="29"/>
  <c r="D201" i="29"/>
  <c r="E201" i="29"/>
  <c r="F201" i="29"/>
  <c r="G201" i="29"/>
  <c r="H201" i="29"/>
  <c r="I201" i="29"/>
  <c r="J201" i="29"/>
  <c r="K201" i="29"/>
  <c r="L201" i="29"/>
  <c r="M201" i="29"/>
  <c r="N201" i="29"/>
  <c r="O201" i="29"/>
  <c r="P201" i="29"/>
  <c r="Q201" i="29"/>
  <c r="R201" i="29"/>
  <c r="S201" i="29"/>
  <c r="T201" i="29"/>
  <c r="U201" i="29"/>
  <c r="V201" i="29"/>
  <c r="W201" i="29"/>
  <c r="X201" i="29"/>
  <c r="Y201" i="29"/>
  <c r="Z201" i="29"/>
  <c r="AA201" i="29"/>
  <c r="AB201" i="29"/>
  <c r="AC201" i="29"/>
  <c r="AD201" i="29"/>
  <c r="AE201" i="29"/>
  <c r="D202" i="29"/>
  <c r="E202" i="29"/>
  <c r="F202" i="29"/>
  <c r="G202" i="29"/>
  <c r="H202" i="29"/>
  <c r="I202" i="29"/>
  <c r="J202" i="29"/>
  <c r="K202" i="29"/>
  <c r="L202" i="29"/>
  <c r="M202" i="29"/>
  <c r="N202" i="29"/>
  <c r="O202" i="29"/>
  <c r="P202" i="29"/>
  <c r="Q202" i="29"/>
  <c r="R202" i="29"/>
  <c r="S202" i="29"/>
  <c r="T202" i="29"/>
  <c r="U202" i="29"/>
  <c r="V202" i="29"/>
  <c r="W202" i="29"/>
  <c r="X202" i="29"/>
  <c r="Y202" i="29"/>
  <c r="Z202" i="29"/>
  <c r="AA202" i="29"/>
  <c r="AB202" i="29"/>
  <c r="AC202" i="29"/>
  <c r="AD202" i="29"/>
  <c r="AE202" i="29"/>
  <c r="D203" i="29"/>
  <c r="E203" i="29"/>
  <c r="F203" i="29"/>
  <c r="G203" i="29"/>
  <c r="H203" i="29"/>
  <c r="I203" i="29"/>
  <c r="J203" i="29"/>
  <c r="K203" i="29"/>
  <c r="L203" i="29"/>
  <c r="M203" i="29"/>
  <c r="N203" i="29"/>
  <c r="O203" i="29"/>
  <c r="P203" i="29"/>
  <c r="Q203" i="29"/>
  <c r="R203" i="29"/>
  <c r="S203" i="29"/>
  <c r="T203" i="29"/>
  <c r="U203" i="29"/>
  <c r="V203" i="29"/>
  <c r="W203" i="29"/>
  <c r="X203" i="29"/>
  <c r="Y203" i="29"/>
  <c r="Z203" i="29"/>
  <c r="AA203" i="29"/>
  <c r="AB203" i="29"/>
  <c r="AC203" i="29"/>
  <c r="AD203" i="29"/>
  <c r="AE203" i="29"/>
  <c r="D204" i="29"/>
  <c r="E204" i="29"/>
  <c r="F204" i="29"/>
  <c r="G204" i="29"/>
  <c r="H204" i="29"/>
  <c r="I204" i="29"/>
  <c r="J204" i="29"/>
  <c r="K204" i="29"/>
  <c r="L204" i="29"/>
  <c r="M204" i="29"/>
  <c r="N204" i="29"/>
  <c r="O204" i="29"/>
  <c r="P204" i="29"/>
  <c r="Q204" i="29"/>
  <c r="R204" i="29"/>
  <c r="S204" i="29"/>
  <c r="T204" i="29"/>
  <c r="U204" i="29"/>
  <c r="V204" i="29"/>
  <c r="W204" i="29"/>
  <c r="X204" i="29"/>
  <c r="Y204" i="29"/>
  <c r="Z204" i="29"/>
  <c r="AA204" i="29"/>
  <c r="AB204" i="29"/>
  <c r="AC204" i="29"/>
  <c r="AD204" i="29"/>
  <c r="AE204" i="29"/>
  <c r="D205" i="29"/>
  <c r="E205" i="29"/>
  <c r="F205" i="29"/>
  <c r="G205" i="29"/>
  <c r="H205" i="29"/>
  <c r="I205" i="29"/>
  <c r="J205" i="29"/>
  <c r="K205" i="29"/>
  <c r="L205" i="29"/>
  <c r="M205" i="29"/>
  <c r="N205" i="29"/>
  <c r="O205" i="29"/>
  <c r="P205" i="29"/>
  <c r="Q205" i="29"/>
  <c r="R205" i="29"/>
  <c r="S205" i="29"/>
  <c r="T205" i="29"/>
  <c r="U205" i="29"/>
  <c r="V205" i="29"/>
  <c r="W205" i="29"/>
  <c r="X205" i="29"/>
  <c r="Y205" i="29"/>
  <c r="Z205" i="29"/>
  <c r="AA205" i="29"/>
  <c r="AB205" i="29"/>
  <c r="AC205" i="29"/>
  <c r="AD205" i="29"/>
  <c r="AE205" i="29"/>
  <c r="D206" i="29"/>
  <c r="E206" i="29"/>
  <c r="F206" i="29"/>
  <c r="G206" i="29"/>
  <c r="H206" i="29"/>
  <c r="I206" i="29"/>
  <c r="J206" i="29"/>
  <c r="K206" i="29"/>
  <c r="L206" i="29"/>
  <c r="M206" i="29"/>
  <c r="N206" i="29"/>
  <c r="O206" i="29"/>
  <c r="P206" i="29"/>
  <c r="Q206" i="29"/>
  <c r="R206" i="29"/>
  <c r="S206" i="29"/>
  <c r="T206" i="29"/>
  <c r="U206" i="29"/>
  <c r="V206" i="29"/>
  <c r="W206" i="29"/>
  <c r="X206" i="29"/>
  <c r="Y206" i="29"/>
  <c r="Z206" i="29"/>
  <c r="AA206" i="29"/>
  <c r="AB206" i="29"/>
  <c r="AC206" i="29"/>
  <c r="AD206" i="29"/>
  <c r="AE206" i="29"/>
  <c r="D207" i="29"/>
  <c r="E207" i="29"/>
  <c r="F207" i="29"/>
  <c r="G207" i="29"/>
  <c r="H207" i="29"/>
  <c r="I207" i="29"/>
  <c r="J207" i="29"/>
  <c r="K207" i="29"/>
  <c r="L207" i="29"/>
  <c r="M207" i="29"/>
  <c r="N207" i="29"/>
  <c r="O207" i="29"/>
  <c r="P207" i="29"/>
  <c r="Q207" i="29"/>
  <c r="R207" i="29"/>
  <c r="S207" i="29"/>
  <c r="T207" i="29"/>
  <c r="U207" i="29"/>
  <c r="V207" i="29"/>
  <c r="W207" i="29"/>
  <c r="X207" i="29"/>
  <c r="Y207" i="29"/>
  <c r="Z207" i="29"/>
  <c r="AA207" i="29"/>
  <c r="AB207" i="29"/>
  <c r="AC207" i="29"/>
  <c r="AD207" i="29"/>
  <c r="AE207" i="29"/>
  <c r="D208" i="29"/>
  <c r="E208" i="29"/>
  <c r="F208" i="29"/>
  <c r="G208" i="29"/>
  <c r="H208" i="29"/>
  <c r="I208" i="29"/>
  <c r="J208" i="29"/>
  <c r="K208" i="29"/>
  <c r="L208" i="29"/>
  <c r="M208" i="29"/>
  <c r="N208" i="29"/>
  <c r="O208" i="29"/>
  <c r="P208" i="29"/>
  <c r="Q208" i="29"/>
  <c r="R208" i="29"/>
  <c r="S208" i="29"/>
  <c r="T208" i="29"/>
  <c r="U208" i="29"/>
  <c r="V208" i="29"/>
  <c r="W208" i="29"/>
  <c r="X208" i="29"/>
  <c r="Y208" i="29"/>
  <c r="Z208" i="29"/>
  <c r="AA208" i="29"/>
  <c r="AB208" i="29"/>
  <c r="AC208" i="29"/>
  <c r="AD208" i="29"/>
  <c r="AE208" i="29"/>
  <c r="D209" i="29"/>
  <c r="E209" i="29"/>
  <c r="F209" i="29"/>
  <c r="G209" i="29"/>
  <c r="H209" i="29"/>
  <c r="I209" i="29"/>
  <c r="J209" i="29"/>
  <c r="K209" i="29"/>
  <c r="L209" i="29"/>
  <c r="M209" i="29"/>
  <c r="N209" i="29"/>
  <c r="O209" i="29"/>
  <c r="P209" i="29"/>
  <c r="Q209" i="29"/>
  <c r="R209" i="29"/>
  <c r="S209" i="29"/>
  <c r="T209" i="29"/>
  <c r="U209" i="29"/>
  <c r="V209" i="29"/>
  <c r="W209" i="29"/>
  <c r="X209" i="29"/>
  <c r="Y209" i="29"/>
  <c r="Z209" i="29"/>
  <c r="AA209" i="29"/>
  <c r="AB209" i="29"/>
  <c r="AC209" i="29"/>
  <c r="AD209" i="29"/>
  <c r="AE209" i="29"/>
  <c r="D210" i="29"/>
  <c r="E210" i="29"/>
  <c r="F210" i="29"/>
  <c r="G210" i="29"/>
  <c r="H210" i="29"/>
  <c r="I210" i="29"/>
  <c r="J210" i="29"/>
  <c r="K210" i="29"/>
  <c r="L210" i="29"/>
  <c r="M210" i="29"/>
  <c r="N210" i="29"/>
  <c r="O210" i="29"/>
  <c r="P210" i="29"/>
  <c r="Q210" i="29"/>
  <c r="R210" i="29"/>
  <c r="S210" i="29"/>
  <c r="T210" i="29"/>
  <c r="U210" i="29"/>
  <c r="V210" i="29"/>
  <c r="W210" i="29"/>
  <c r="X210" i="29"/>
  <c r="Y210" i="29"/>
  <c r="Z210" i="29"/>
  <c r="AA210" i="29"/>
  <c r="AB210" i="29"/>
  <c r="AC210" i="29"/>
  <c r="AD210" i="29"/>
  <c r="AE210" i="29"/>
  <c r="D211" i="29"/>
  <c r="E211" i="29"/>
  <c r="F211" i="29"/>
  <c r="G211" i="29"/>
  <c r="H211" i="29"/>
  <c r="I211" i="29"/>
  <c r="J211" i="29"/>
  <c r="K211" i="29"/>
  <c r="L211" i="29"/>
  <c r="M211" i="29"/>
  <c r="N211" i="29"/>
  <c r="O211" i="29"/>
  <c r="P211" i="29"/>
  <c r="Q211" i="29"/>
  <c r="R211" i="29"/>
  <c r="S211" i="29"/>
  <c r="T211" i="29"/>
  <c r="U211" i="29"/>
  <c r="V211" i="29"/>
  <c r="W211" i="29"/>
  <c r="X211" i="29"/>
  <c r="Y211" i="29"/>
  <c r="Z211" i="29"/>
  <c r="AA211" i="29"/>
  <c r="AB211" i="29"/>
  <c r="AC211" i="29"/>
  <c r="AD211" i="29"/>
  <c r="AE211" i="29"/>
  <c r="D212" i="29"/>
  <c r="E212" i="29"/>
  <c r="F212" i="29"/>
  <c r="G212" i="29"/>
  <c r="H212" i="29"/>
  <c r="I212" i="29"/>
  <c r="J212" i="29"/>
  <c r="K212" i="29"/>
  <c r="L212" i="29"/>
  <c r="M212" i="29"/>
  <c r="N212" i="29"/>
  <c r="O212" i="29"/>
  <c r="P212" i="29"/>
  <c r="Q212" i="29"/>
  <c r="R212" i="29"/>
  <c r="S212" i="29"/>
  <c r="T212" i="29"/>
  <c r="U212" i="29"/>
  <c r="V212" i="29"/>
  <c r="W212" i="29"/>
  <c r="X212" i="29"/>
  <c r="Y212" i="29"/>
  <c r="Z212" i="29"/>
  <c r="AA212" i="29"/>
  <c r="AB212" i="29"/>
  <c r="AC212" i="29"/>
  <c r="AD212" i="29"/>
  <c r="AE212" i="29"/>
  <c r="D213" i="29"/>
  <c r="E213" i="29"/>
  <c r="F213" i="29"/>
  <c r="G213" i="29"/>
  <c r="H213" i="29"/>
  <c r="I213" i="29"/>
  <c r="J213" i="29"/>
  <c r="K213" i="29"/>
  <c r="L213" i="29"/>
  <c r="M213" i="29"/>
  <c r="N213" i="29"/>
  <c r="O213" i="29"/>
  <c r="P213" i="29"/>
  <c r="Q213" i="29"/>
  <c r="R213" i="29"/>
  <c r="S213" i="29"/>
  <c r="T213" i="29"/>
  <c r="U213" i="29"/>
  <c r="V213" i="29"/>
  <c r="W213" i="29"/>
  <c r="X213" i="29"/>
  <c r="Y213" i="29"/>
  <c r="Z213" i="29"/>
  <c r="AA213" i="29"/>
  <c r="AB213" i="29"/>
  <c r="AC213" i="29"/>
  <c r="AD213" i="29"/>
  <c r="AE213" i="29"/>
  <c r="D214" i="29"/>
  <c r="E214" i="29"/>
  <c r="F214" i="29"/>
  <c r="G214" i="29"/>
  <c r="H214" i="29"/>
  <c r="I214" i="29"/>
  <c r="J214" i="29"/>
  <c r="K214" i="29"/>
  <c r="L214" i="29"/>
  <c r="M214" i="29"/>
  <c r="N214" i="29"/>
  <c r="O214" i="29"/>
  <c r="P214" i="29"/>
  <c r="Q214" i="29"/>
  <c r="R214" i="29"/>
  <c r="S214" i="29"/>
  <c r="T214" i="29"/>
  <c r="U214" i="29"/>
  <c r="V214" i="29"/>
  <c r="W214" i="29"/>
  <c r="X214" i="29"/>
  <c r="Y214" i="29"/>
  <c r="Z214" i="29"/>
  <c r="AA214" i="29"/>
  <c r="AB214" i="29"/>
  <c r="AC214" i="29"/>
  <c r="AD214" i="29"/>
  <c r="AE214" i="29"/>
  <c r="D215" i="29"/>
  <c r="E215" i="29"/>
  <c r="F215" i="29"/>
  <c r="G215" i="29"/>
  <c r="H215" i="29"/>
  <c r="I215" i="29"/>
  <c r="J215" i="29"/>
  <c r="K215" i="29"/>
  <c r="L215" i="29"/>
  <c r="M215" i="29"/>
  <c r="N215" i="29"/>
  <c r="O215" i="29"/>
  <c r="P215" i="29"/>
  <c r="Q215" i="29"/>
  <c r="R215" i="29"/>
  <c r="S215" i="29"/>
  <c r="T215" i="29"/>
  <c r="U215" i="29"/>
  <c r="V215" i="29"/>
  <c r="W215" i="29"/>
  <c r="X215" i="29"/>
  <c r="Y215" i="29"/>
  <c r="Z215" i="29"/>
  <c r="AA215" i="29"/>
  <c r="AB215" i="29"/>
  <c r="AC215" i="29"/>
  <c r="AD215" i="29"/>
  <c r="AE215" i="29"/>
  <c r="D216" i="29"/>
  <c r="E216" i="29"/>
  <c r="F216" i="29"/>
  <c r="G216" i="29"/>
  <c r="H216" i="29"/>
  <c r="I216" i="29"/>
  <c r="J216" i="29"/>
  <c r="K216" i="29"/>
  <c r="L216" i="29"/>
  <c r="M216" i="29"/>
  <c r="N216" i="29"/>
  <c r="O216" i="29"/>
  <c r="P216" i="29"/>
  <c r="Q216" i="29"/>
  <c r="R216" i="29"/>
  <c r="S216" i="29"/>
  <c r="T216" i="29"/>
  <c r="U216" i="29"/>
  <c r="V216" i="29"/>
  <c r="W216" i="29"/>
  <c r="X216" i="29"/>
  <c r="Y216" i="29"/>
  <c r="Z216" i="29"/>
  <c r="AA216" i="29"/>
  <c r="AB216" i="29"/>
  <c r="AC216" i="29"/>
  <c r="AD216" i="29"/>
  <c r="AE216" i="29"/>
  <c r="D217" i="29"/>
  <c r="E217" i="29"/>
  <c r="F217" i="29"/>
  <c r="G217" i="29"/>
  <c r="H217" i="29"/>
  <c r="I217" i="29"/>
  <c r="J217" i="29"/>
  <c r="K217" i="29"/>
  <c r="L217" i="29"/>
  <c r="M217" i="29"/>
  <c r="N217" i="29"/>
  <c r="O217" i="29"/>
  <c r="P217" i="29"/>
  <c r="Q217" i="29"/>
  <c r="R217" i="29"/>
  <c r="S217" i="29"/>
  <c r="T217" i="29"/>
  <c r="U217" i="29"/>
  <c r="V217" i="29"/>
  <c r="W217" i="29"/>
  <c r="X217" i="29"/>
  <c r="Y217" i="29"/>
  <c r="Z217" i="29"/>
  <c r="AA217" i="29"/>
  <c r="AB217" i="29"/>
  <c r="AC217" i="29"/>
  <c r="AD217" i="29"/>
  <c r="AE217" i="29"/>
  <c r="D218" i="29"/>
  <c r="E218" i="29"/>
  <c r="F218" i="29"/>
  <c r="G218" i="29"/>
  <c r="H218" i="29"/>
  <c r="I218" i="29"/>
  <c r="J218" i="29"/>
  <c r="K218" i="29"/>
  <c r="L218" i="29"/>
  <c r="M218" i="29"/>
  <c r="N218" i="29"/>
  <c r="O218" i="29"/>
  <c r="P218" i="29"/>
  <c r="Q218" i="29"/>
  <c r="R218" i="29"/>
  <c r="S218" i="29"/>
  <c r="T218" i="29"/>
  <c r="U218" i="29"/>
  <c r="V218" i="29"/>
  <c r="W218" i="29"/>
  <c r="X218" i="29"/>
  <c r="Y218" i="29"/>
  <c r="Z218" i="29"/>
  <c r="AA218" i="29"/>
  <c r="AB218" i="29"/>
  <c r="AC218" i="29"/>
  <c r="AD218" i="29"/>
  <c r="AE218" i="29"/>
  <c r="D219" i="29"/>
  <c r="E219" i="29"/>
  <c r="F219" i="29"/>
  <c r="G219" i="29"/>
  <c r="H219" i="29"/>
  <c r="I219" i="29"/>
  <c r="J219" i="29"/>
  <c r="K219" i="29"/>
  <c r="L219" i="29"/>
  <c r="M219" i="29"/>
  <c r="N219" i="29"/>
  <c r="O219" i="29"/>
  <c r="P219" i="29"/>
  <c r="Q219" i="29"/>
  <c r="R219" i="29"/>
  <c r="S219" i="29"/>
  <c r="T219" i="29"/>
  <c r="U219" i="29"/>
  <c r="V219" i="29"/>
  <c r="W219" i="29"/>
  <c r="X219" i="29"/>
  <c r="Y219" i="29"/>
  <c r="Z219" i="29"/>
  <c r="AA219" i="29"/>
  <c r="AB219" i="29"/>
  <c r="AC219" i="29"/>
  <c r="AD219" i="29"/>
  <c r="AE219" i="29"/>
  <c r="D220" i="29"/>
  <c r="E220" i="29"/>
  <c r="F220" i="29"/>
  <c r="G220" i="29"/>
  <c r="H220" i="29"/>
  <c r="I220" i="29"/>
  <c r="J220" i="29"/>
  <c r="K220" i="29"/>
  <c r="L220" i="29"/>
  <c r="M220" i="29"/>
  <c r="N220" i="29"/>
  <c r="O220" i="29"/>
  <c r="P220" i="29"/>
  <c r="Q220" i="29"/>
  <c r="R220" i="29"/>
  <c r="S220" i="29"/>
  <c r="T220" i="29"/>
  <c r="U220" i="29"/>
  <c r="V220" i="29"/>
  <c r="W220" i="29"/>
  <c r="X220" i="29"/>
  <c r="Y220" i="29"/>
  <c r="Z220" i="29"/>
  <c r="AA220" i="29"/>
  <c r="AB220" i="29"/>
  <c r="AC220" i="29"/>
  <c r="AD220" i="29"/>
  <c r="AE220" i="29"/>
  <c r="D221" i="29"/>
  <c r="E221" i="29"/>
  <c r="F221" i="29"/>
  <c r="G221" i="29"/>
  <c r="H221" i="29"/>
  <c r="I221" i="29"/>
  <c r="J221" i="29"/>
  <c r="K221" i="29"/>
  <c r="L221" i="29"/>
  <c r="M221" i="29"/>
  <c r="N221" i="29"/>
  <c r="O221" i="29"/>
  <c r="P221" i="29"/>
  <c r="Q221" i="29"/>
  <c r="R221" i="29"/>
  <c r="S221" i="29"/>
  <c r="T221" i="29"/>
  <c r="U221" i="29"/>
  <c r="V221" i="29"/>
  <c r="W221" i="29"/>
  <c r="X221" i="29"/>
  <c r="Y221" i="29"/>
  <c r="Z221" i="29"/>
  <c r="AA221" i="29"/>
  <c r="AB221" i="29"/>
  <c r="AC221" i="29"/>
  <c r="AD221" i="29"/>
  <c r="AE221" i="29"/>
  <c r="D222" i="29"/>
  <c r="E222" i="29"/>
  <c r="F222" i="29"/>
  <c r="G222" i="29"/>
  <c r="H222" i="29"/>
  <c r="I222" i="29"/>
  <c r="J222" i="29"/>
  <c r="K222" i="29"/>
  <c r="L222" i="29"/>
  <c r="M222" i="29"/>
  <c r="N222" i="29"/>
  <c r="O222" i="29"/>
  <c r="P222" i="29"/>
  <c r="Q222" i="29"/>
  <c r="R222" i="29"/>
  <c r="S222" i="29"/>
  <c r="T222" i="29"/>
  <c r="U222" i="29"/>
  <c r="V222" i="29"/>
  <c r="W222" i="29"/>
  <c r="X222" i="29"/>
  <c r="Y222" i="29"/>
  <c r="Z222" i="29"/>
  <c r="AA222" i="29"/>
  <c r="AB222" i="29"/>
  <c r="AC222" i="29"/>
  <c r="AD222" i="29"/>
  <c r="AE222" i="29"/>
  <c r="D223" i="29"/>
  <c r="E223" i="29"/>
  <c r="F223" i="29"/>
  <c r="G223" i="29"/>
  <c r="H223" i="29"/>
  <c r="I223" i="29"/>
  <c r="J223" i="29"/>
  <c r="K223" i="29"/>
  <c r="L223" i="29"/>
  <c r="M223" i="29"/>
  <c r="N223" i="29"/>
  <c r="O223" i="29"/>
  <c r="P223" i="29"/>
  <c r="Q223" i="29"/>
  <c r="R223" i="29"/>
  <c r="S223" i="29"/>
  <c r="T223" i="29"/>
  <c r="U223" i="29"/>
  <c r="V223" i="29"/>
  <c r="W223" i="29"/>
  <c r="X223" i="29"/>
  <c r="Y223" i="29"/>
  <c r="Z223" i="29"/>
  <c r="AA223" i="29"/>
  <c r="AB223" i="29"/>
  <c r="AC223" i="29"/>
  <c r="AD223" i="29"/>
  <c r="AE223" i="29"/>
  <c r="C155" i="29"/>
  <c r="C156" i="29"/>
  <c r="C157" i="29"/>
  <c r="C158" i="29"/>
  <c r="C159" i="29"/>
  <c r="C160" i="29"/>
  <c r="C161" i="29"/>
  <c r="C162" i="29"/>
  <c r="C163" i="29"/>
  <c r="C164" i="29"/>
  <c r="C165" i="29"/>
  <c r="C166" i="29"/>
  <c r="C167" i="29"/>
  <c r="C168" i="29"/>
  <c r="C169" i="29"/>
  <c r="C170" i="29"/>
  <c r="C171" i="29"/>
  <c r="C172" i="29"/>
  <c r="C173" i="29"/>
  <c r="C174" i="29"/>
  <c r="C175" i="29"/>
  <c r="C176" i="29"/>
  <c r="C177" i="29"/>
  <c r="C178" i="29"/>
  <c r="C179" i="29"/>
  <c r="C180" i="29"/>
  <c r="C181" i="29"/>
  <c r="C182" i="29"/>
  <c r="C183" i="29"/>
  <c r="C184" i="29"/>
  <c r="C185" i="29"/>
  <c r="C186" i="29"/>
  <c r="C187" i="29"/>
  <c r="C188" i="29"/>
  <c r="C189" i="29"/>
  <c r="C190" i="29"/>
  <c r="C191" i="29"/>
  <c r="C192" i="29"/>
  <c r="C193" i="29"/>
  <c r="C194" i="29"/>
  <c r="C195" i="29"/>
  <c r="C196" i="29"/>
  <c r="C197" i="29"/>
  <c r="C198" i="29"/>
  <c r="C199" i="29"/>
  <c r="C200" i="29"/>
  <c r="C201" i="29"/>
  <c r="C202" i="29"/>
  <c r="C203" i="29"/>
  <c r="C204" i="29"/>
  <c r="C205" i="29"/>
  <c r="C206" i="29"/>
  <c r="C207" i="29"/>
  <c r="C208" i="29"/>
  <c r="C209" i="29"/>
  <c r="C210" i="29"/>
  <c r="C211" i="29"/>
  <c r="C212" i="29"/>
  <c r="C213" i="29"/>
  <c r="C214" i="29"/>
  <c r="C215" i="29"/>
  <c r="C216" i="29"/>
  <c r="C217" i="29"/>
  <c r="C218" i="29"/>
  <c r="C219" i="29"/>
  <c r="C220" i="29"/>
  <c r="C221" i="29"/>
  <c r="C222" i="29"/>
  <c r="C223" i="29"/>
  <c r="C154" i="29"/>
  <c r="D82" i="29"/>
  <c r="E82" i="29"/>
  <c r="F82" i="29"/>
  <c r="G82" i="29"/>
  <c r="H82" i="29"/>
  <c r="I82" i="29"/>
  <c r="J82" i="29"/>
  <c r="K82" i="29"/>
  <c r="L82" i="29"/>
  <c r="M82" i="29"/>
  <c r="N82" i="29"/>
  <c r="O82" i="29"/>
  <c r="P82" i="29"/>
  <c r="Q82" i="29"/>
  <c r="R82" i="29"/>
  <c r="S82" i="29"/>
  <c r="T82" i="29"/>
  <c r="U82" i="29"/>
  <c r="V82" i="29"/>
  <c r="W82" i="29"/>
  <c r="X82" i="29"/>
  <c r="Y82" i="29"/>
  <c r="Z82" i="29"/>
  <c r="AA82" i="29"/>
  <c r="AB82" i="29"/>
  <c r="AC82" i="29"/>
  <c r="AD82" i="29"/>
  <c r="AE82" i="29"/>
  <c r="D83" i="29"/>
  <c r="E83" i="29"/>
  <c r="F83" i="29"/>
  <c r="G83" i="29"/>
  <c r="H83" i="29"/>
  <c r="I83" i="29"/>
  <c r="J83" i="29"/>
  <c r="K83" i="29"/>
  <c r="L83" i="29"/>
  <c r="M83" i="29"/>
  <c r="N83" i="29"/>
  <c r="O83" i="29"/>
  <c r="P83" i="29"/>
  <c r="Q83" i="29"/>
  <c r="R83" i="29"/>
  <c r="S83" i="29"/>
  <c r="T83" i="29"/>
  <c r="U83" i="29"/>
  <c r="V83" i="29"/>
  <c r="W83" i="29"/>
  <c r="X83" i="29"/>
  <c r="Y83" i="29"/>
  <c r="Z83" i="29"/>
  <c r="AA83" i="29"/>
  <c r="AB83" i="29"/>
  <c r="AC83" i="29"/>
  <c r="AD83" i="29"/>
  <c r="AE83" i="29"/>
  <c r="D84" i="29"/>
  <c r="E84" i="29"/>
  <c r="F84" i="29"/>
  <c r="G84" i="29"/>
  <c r="H84" i="29"/>
  <c r="I84" i="29"/>
  <c r="J84" i="29"/>
  <c r="K84" i="29"/>
  <c r="L84" i="29"/>
  <c r="M84" i="29"/>
  <c r="N84" i="29"/>
  <c r="O84" i="29"/>
  <c r="P84" i="29"/>
  <c r="Q84" i="29"/>
  <c r="R84" i="29"/>
  <c r="S84" i="29"/>
  <c r="T84" i="29"/>
  <c r="U84" i="29"/>
  <c r="V84" i="29"/>
  <c r="W84" i="29"/>
  <c r="X84" i="29"/>
  <c r="Y84" i="29"/>
  <c r="Z84" i="29"/>
  <c r="AA84" i="29"/>
  <c r="AB84" i="29"/>
  <c r="AC84" i="29"/>
  <c r="AD84" i="29"/>
  <c r="AE84" i="29"/>
  <c r="D85" i="29"/>
  <c r="E85" i="29"/>
  <c r="F85" i="29"/>
  <c r="G85" i="29"/>
  <c r="H85" i="29"/>
  <c r="I85" i="29"/>
  <c r="J85" i="29"/>
  <c r="K85" i="29"/>
  <c r="L85" i="29"/>
  <c r="M85" i="29"/>
  <c r="N85" i="29"/>
  <c r="O85" i="29"/>
  <c r="P85" i="29"/>
  <c r="Q85" i="29"/>
  <c r="R85" i="29"/>
  <c r="S85" i="29"/>
  <c r="T85" i="29"/>
  <c r="U85" i="29"/>
  <c r="V85" i="29"/>
  <c r="W85" i="29"/>
  <c r="X85" i="29"/>
  <c r="Y85" i="29"/>
  <c r="Z85" i="29"/>
  <c r="AA85" i="29"/>
  <c r="AB85" i="29"/>
  <c r="AC85" i="29"/>
  <c r="AD85" i="29"/>
  <c r="AE85" i="29"/>
  <c r="D86" i="29"/>
  <c r="E86" i="29"/>
  <c r="F86" i="29"/>
  <c r="G86" i="29"/>
  <c r="H86" i="29"/>
  <c r="I86" i="29"/>
  <c r="J86" i="29"/>
  <c r="K86" i="29"/>
  <c r="L86" i="29"/>
  <c r="M86" i="29"/>
  <c r="N86" i="29"/>
  <c r="O86" i="29"/>
  <c r="P86" i="29"/>
  <c r="Q86" i="29"/>
  <c r="R86" i="29"/>
  <c r="S86" i="29"/>
  <c r="T86" i="29"/>
  <c r="U86" i="29"/>
  <c r="V86" i="29"/>
  <c r="W86" i="29"/>
  <c r="X86" i="29"/>
  <c r="Y86" i="29"/>
  <c r="Z86" i="29"/>
  <c r="AA86" i="29"/>
  <c r="AB86" i="29"/>
  <c r="AC86" i="29"/>
  <c r="AD86" i="29"/>
  <c r="AE86" i="29"/>
  <c r="D87" i="29"/>
  <c r="E87" i="29"/>
  <c r="F87" i="29"/>
  <c r="G87" i="29"/>
  <c r="H87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U87" i="29"/>
  <c r="V87" i="29"/>
  <c r="W87" i="29"/>
  <c r="X87" i="29"/>
  <c r="Y87" i="29"/>
  <c r="Z87" i="29"/>
  <c r="AA87" i="29"/>
  <c r="AB87" i="29"/>
  <c r="AC87" i="29"/>
  <c r="AD87" i="29"/>
  <c r="AE87" i="29"/>
  <c r="D88" i="29"/>
  <c r="E88" i="29"/>
  <c r="F88" i="29"/>
  <c r="G88" i="29"/>
  <c r="H88" i="29"/>
  <c r="I88" i="29"/>
  <c r="J88" i="29"/>
  <c r="K88" i="29"/>
  <c r="L88" i="29"/>
  <c r="M88" i="29"/>
  <c r="N88" i="29"/>
  <c r="O88" i="29"/>
  <c r="P88" i="29"/>
  <c r="Q88" i="29"/>
  <c r="R88" i="29"/>
  <c r="S88" i="29"/>
  <c r="T88" i="29"/>
  <c r="U88" i="29"/>
  <c r="V88" i="29"/>
  <c r="W88" i="29"/>
  <c r="X88" i="29"/>
  <c r="Y88" i="29"/>
  <c r="Z88" i="29"/>
  <c r="AA88" i="29"/>
  <c r="AB88" i="29"/>
  <c r="AC88" i="29"/>
  <c r="AD88" i="29"/>
  <c r="AE88" i="29"/>
  <c r="D89" i="29"/>
  <c r="E89" i="29"/>
  <c r="F89" i="29"/>
  <c r="G89" i="29"/>
  <c r="H89" i="29"/>
  <c r="I89" i="29"/>
  <c r="J89" i="29"/>
  <c r="K89" i="29"/>
  <c r="L89" i="29"/>
  <c r="M89" i="29"/>
  <c r="N89" i="29"/>
  <c r="O89" i="29"/>
  <c r="P89" i="29"/>
  <c r="Q89" i="29"/>
  <c r="R89" i="29"/>
  <c r="S89" i="29"/>
  <c r="T89" i="29"/>
  <c r="U89" i="29"/>
  <c r="V89" i="29"/>
  <c r="W89" i="29"/>
  <c r="X89" i="29"/>
  <c r="Y89" i="29"/>
  <c r="Z89" i="29"/>
  <c r="AA89" i="29"/>
  <c r="AB89" i="29"/>
  <c r="AC89" i="29"/>
  <c r="AD89" i="29"/>
  <c r="AE89" i="29"/>
  <c r="D90" i="29"/>
  <c r="E90" i="29"/>
  <c r="F90" i="29"/>
  <c r="G90" i="29"/>
  <c r="H90" i="29"/>
  <c r="I90" i="29"/>
  <c r="J90" i="29"/>
  <c r="K90" i="29"/>
  <c r="L90" i="29"/>
  <c r="M90" i="29"/>
  <c r="N90" i="29"/>
  <c r="O90" i="29"/>
  <c r="P90" i="29"/>
  <c r="Q90" i="29"/>
  <c r="R90" i="29"/>
  <c r="S90" i="29"/>
  <c r="T90" i="29"/>
  <c r="U90" i="29"/>
  <c r="V90" i="29"/>
  <c r="W90" i="29"/>
  <c r="X90" i="29"/>
  <c r="Y90" i="29"/>
  <c r="Z90" i="29"/>
  <c r="AA90" i="29"/>
  <c r="AB90" i="29"/>
  <c r="AC90" i="29"/>
  <c r="AD90" i="29"/>
  <c r="AE90" i="29"/>
  <c r="D91" i="29"/>
  <c r="E91" i="29"/>
  <c r="F91" i="29"/>
  <c r="G91" i="29"/>
  <c r="H91" i="29"/>
  <c r="I91" i="29"/>
  <c r="J91" i="29"/>
  <c r="K91" i="29"/>
  <c r="L91" i="29"/>
  <c r="M91" i="29"/>
  <c r="N91" i="29"/>
  <c r="O91" i="29"/>
  <c r="P91" i="29"/>
  <c r="Q91" i="29"/>
  <c r="R91" i="29"/>
  <c r="S91" i="29"/>
  <c r="T91" i="29"/>
  <c r="U91" i="29"/>
  <c r="V91" i="29"/>
  <c r="W91" i="29"/>
  <c r="X91" i="29"/>
  <c r="Y91" i="29"/>
  <c r="Z91" i="29"/>
  <c r="AA91" i="29"/>
  <c r="AB91" i="29"/>
  <c r="AC91" i="29"/>
  <c r="AD91" i="29"/>
  <c r="AE91" i="29"/>
  <c r="D92" i="29"/>
  <c r="E92" i="29"/>
  <c r="F92" i="29"/>
  <c r="G92" i="29"/>
  <c r="H92" i="29"/>
  <c r="I92" i="29"/>
  <c r="J92" i="29"/>
  <c r="K92" i="29"/>
  <c r="L92" i="29"/>
  <c r="M92" i="29"/>
  <c r="N92" i="29"/>
  <c r="O92" i="29"/>
  <c r="P92" i="29"/>
  <c r="Q92" i="29"/>
  <c r="R92" i="29"/>
  <c r="S92" i="29"/>
  <c r="T92" i="29"/>
  <c r="U92" i="29"/>
  <c r="V92" i="29"/>
  <c r="W92" i="29"/>
  <c r="X92" i="29"/>
  <c r="Y92" i="29"/>
  <c r="Z92" i="29"/>
  <c r="AA92" i="29"/>
  <c r="AB92" i="29"/>
  <c r="AC92" i="29"/>
  <c r="AD92" i="29"/>
  <c r="AE92" i="29"/>
  <c r="D93" i="29"/>
  <c r="E93" i="29"/>
  <c r="F93" i="29"/>
  <c r="G93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U93" i="29"/>
  <c r="V93" i="29"/>
  <c r="W93" i="29"/>
  <c r="X93" i="29"/>
  <c r="Y93" i="29"/>
  <c r="Z93" i="29"/>
  <c r="AA93" i="29"/>
  <c r="AB93" i="29"/>
  <c r="AC93" i="29"/>
  <c r="AD93" i="29"/>
  <c r="AE93" i="29"/>
  <c r="D94" i="29"/>
  <c r="E94" i="29"/>
  <c r="F94" i="29"/>
  <c r="G94" i="29"/>
  <c r="H94" i="29"/>
  <c r="I94" i="29"/>
  <c r="J94" i="29"/>
  <c r="K94" i="29"/>
  <c r="L94" i="29"/>
  <c r="M94" i="29"/>
  <c r="N94" i="29"/>
  <c r="O94" i="29"/>
  <c r="P94" i="29"/>
  <c r="Q94" i="29"/>
  <c r="R94" i="29"/>
  <c r="S94" i="29"/>
  <c r="T94" i="29"/>
  <c r="U94" i="29"/>
  <c r="V94" i="29"/>
  <c r="W94" i="29"/>
  <c r="X94" i="29"/>
  <c r="Y94" i="29"/>
  <c r="Z94" i="29"/>
  <c r="AA94" i="29"/>
  <c r="AB94" i="29"/>
  <c r="AC94" i="29"/>
  <c r="AD94" i="29"/>
  <c r="AE94" i="29"/>
  <c r="D95" i="29"/>
  <c r="E95" i="29"/>
  <c r="F95" i="29"/>
  <c r="G95" i="29"/>
  <c r="H95" i="29"/>
  <c r="I95" i="29"/>
  <c r="J95" i="29"/>
  <c r="K95" i="29"/>
  <c r="L95" i="29"/>
  <c r="M95" i="29"/>
  <c r="N95" i="29"/>
  <c r="O95" i="29"/>
  <c r="P95" i="29"/>
  <c r="Q95" i="29"/>
  <c r="R95" i="29"/>
  <c r="S95" i="29"/>
  <c r="T95" i="29"/>
  <c r="U95" i="29"/>
  <c r="V95" i="29"/>
  <c r="W95" i="29"/>
  <c r="X95" i="29"/>
  <c r="Y95" i="29"/>
  <c r="Z95" i="29"/>
  <c r="AA95" i="29"/>
  <c r="AB95" i="29"/>
  <c r="AC95" i="29"/>
  <c r="AD95" i="29"/>
  <c r="AE95" i="29"/>
  <c r="D96" i="29"/>
  <c r="E96" i="29"/>
  <c r="F96" i="29"/>
  <c r="G96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T96" i="29"/>
  <c r="U96" i="29"/>
  <c r="V96" i="29"/>
  <c r="W96" i="29"/>
  <c r="X96" i="29"/>
  <c r="Y96" i="29"/>
  <c r="Z96" i="29"/>
  <c r="AA96" i="29"/>
  <c r="AB96" i="29"/>
  <c r="AC96" i="29"/>
  <c r="AD96" i="29"/>
  <c r="AE96" i="29"/>
  <c r="D97" i="29"/>
  <c r="E97" i="29"/>
  <c r="F97" i="29"/>
  <c r="G97" i="29"/>
  <c r="H97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U97" i="29"/>
  <c r="V97" i="29"/>
  <c r="W97" i="29"/>
  <c r="X97" i="29"/>
  <c r="Y97" i="29"/>
  <c r="Z97" i="29"/>
  <c r="AA97" i="29"/>
  <c r="AB97" i="29"/>
  <c r="AC97" i="29"/>
  <c r="AD97" i="29"/>
  <c r="AE97" i="29"/>
  <c r="D98" i="29"/>
  <c r="E98" i="29"/>
  <c r="F98" i="29"/>
  <c r="G98" i="29"/>
  <c r="H98" i="29"/>
  <c r="I98" i="29"/>
  <c r="J98" i="29"/>
  <c r="K98" i="29"/>
  <c r="L98" i="29"/>
  <c r="M98" i="29"/>
  <c r="N98" i="29"/>
  <c r="O98" i="29"/>
  <c r="P98" i="29"/>
  <c r="Q98" i="29"/>
  <c r="R98" i="29"/>
  <c r="S98" i="29"/>
  <c r="T98" i="29"/>
  <c r="U98" i="29"/>
  <c r="V98" i="29"/>
  <c r="W98" i="29"/>
  <c r="X98" i="29"/>
  <c r="Y98" i="29"/>
  <c r="Z98" i="29"/>
  <c r="AA98" i="29"/>
  <c r="AB98" i="29"/>
  <c r="AC98" i="29"/>
  <c r="AD98" i="29"/>
  <c r="AE98" i="29"/>
  <c r="D99" i="29"/>
  <c r="E99" i="29"/>
  <c r="F99" i="29"/>
  <c r="G99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U99" i="29"/>
  <c r="V99" i="29"/>
  <c r="W99" i="29"/>
  <c r="X99" i="29"/>
  <c r="Y99" i="29"/>
  <c r="Z99" i="29"/>
  <c r="AA99" i="29"/>
  <c r="AB99" i="29"/>
  <c r="AC99" i="29"/>
  <c r="AD99" i="29"/>
  <c r="AE99" i="29"/>
  <c r="D100" i="29"/>
  <c r="E100" i="29"/>
  <c r="F100" i="29"/>
  <c r="G100" i="29"/>
  <c r="H100" i="29"/>
  <c r="I100" i="29"/>
  <c r="J100" i="29"/>
  <c r="K100" i="29"/>
  <c r="L100" i="29"/>
  <c r="M100" i="29"/>
  <c r="N100" i="29"/>
  <c r="O100" i="29"/>
  <c r="P100" i="29"/>
  <c r="Q100" i="29"/>
  <c r="R100" i="29"/>
  <c r="S100" i="29"/>
  <c r="T100" i="29"/>
  <c r="U100" i="29"/>
  <c r="V100" i="29"/>
  <c r="W100" i="29"/>
  <c r="X100" i="29"/>
  <c r="Y100" i="29"/>
  <c r="Z100" i="29"/>
  <c r="AA100" i="29"/>
  <c r="AB100" i="29"/>
  <c r="AC100" i="29"/>
  <c r="AD100" i="29"/>
  <c r="AE100" i="29"/>
  <c r="D101" i="29"/>
  <c r="E101" i="29"/>
  <c r="F101" i="29"/>
  <c r="G101" i="29"/>
  <c r="H101" i="29"/>
  <c r="I101" i="29"/>
  <c r="J101" i="29"/>
  <c r="K101" i="29"/>
  <c r="L101" i="29"/>
  <c r="M101" i="29"/>
  <c r="N101" i="29"/>
  <c r="O101" i="29"/>
  <c r="P101" i="29"/>
  <c r="Q101" i="29"/>
  <c r="R101" i="29"/>
  <c r="S101" i="29"/>
  <c r="T101" i="29"/>
  <c r="U101" i="29"/>
  <c r="V101" i="29"/>
  <c r="W101" i="29"/>
  <c r="X101" i="29"/>
  <c r="Y101" i="29"/>
  <c r="Z101" i="29"/>
  <c r="AA101" i="29"/>
  <c r="AB101" i="29"/>
  <c r="AC101" i="29"/>
  <c r="AD101" i="29"/>
  <c r="AE101" i="29"/>
  <c r="D102" i="29"/>
  <c r="E102" i="29"/>
  <c r="F102" i="29"/>
  <c r="G102" i="29"/>
  <c r="H102" i="29"/>
  <c r="I102" i="29"/>
  <c r="J102" i="29"/>
  <c r="K102" i="29"/>
  <c r="L102" i="29"/>
  <c r="M102" i="29"/>
  <c r="N102" i="29"/>
  <c r="O102" i="29"/>
  <c r="P102" i="29"/>
  <c r="Q102" i="29"/>
  <c r="R102" i="29"/>
  <c r="S102" i="29"/>
  <c r="T102" i="29"/>
  <c r="U102" i="29"/>
  <c r="V102" i="29"/>
  <c r="W102" i="29"/>
  <c r="X102" i="29"/>
  <c r="Y102" i="29"/>
  <c r="Z102" i="29"/>
  <c r="AA102" i="29"/>
  <c r="AB102" i="29"/>
  <c r="AC102" i="29"/>
  <c r="AD102" i="29"/>
  <c r="AE102" i="29"/>
  <c r="D103" i="29"/>
  <c r="E103" i="29"/>
  <c r="F103" i="29"/>
  <c r="G103" i="29"/>
  <c r="H103" i="29"/>
  <c r="I103" i="29"/>
  <c r="J103" i="29"/>
  <c r="K103" i="29"/>
  <c r="L103" i="29"/>
  <c r="M103" i="29"/>
  <c r="N103" i="29"/>
  <c r="O103" i="29"/>
  <c r="P103" i="29"/>
  <c r="Q103" i="29"/>
  <c r="R103" i="29"/>
  <c r="S103" i="29"/>
  <c r="T103" i="29"/>
  <c r="U103" i="29"/>
  <c r="V103" i="29"/>
  <c r="W103" i="29"/>
  <c r="X103" i="29"/>
  <c r="Y103" i="29"/>
  <c r="Z103" i="29"/>
  <c r="AA103" i="29"/>
  <c r="AB103" i="29"/>
  <c r="AC103" i="29"/>
  <c r="AD103" i="29"/>
  <c r="AE103" i="29"/>
  <c r="D104" i="29"/>
  <c r="E104" i="29"/>
  <c r="F104" i="29"/>
  <c r="G104" i="29"/>
  <c r="H104" i="29"/>
  <c r="I104" i="29"/>
  <c r="J104" i="29"/>
  <c r="K104" i="29"/>
  <c r="L104" i="29"/>
  <c r="M104" i="29"/>
  <c r="N104" i="29"/>
  <c r="O104" i="29"/>
  <c r="P104" i="29"/>
  <c r="Q104" i="29"/>
  <c r="R104" i="29"/>
  <c r="S104" i="29"/>
  <c r="T104" i="29"/>
  <c r="U104" i="29"/>
  <c r="V104" i="29"/>
  <c r="W104" i="29"/>
  <c r="X104" i="29"/>
  <c r="Y104" i="29"/>
  <c r="Z104" i="29"/>
  <c r="AA104" i="29"/>
  <c r="AB104" i="29"/>
  <c r="AC104" i="29"/>
  <c r="AD104" i="29"/>
  <c r="AE104" i="29"/>
  <c r="D105" i="29"/>
  <c r="E105" i="29"/>
  <c r="F105" i="29"/>
  <c r="G105" i="29"/>
  <c r="H105" i="29"/>
  <c r="I105" i="29"/>
  <c r="J105" i="29"/>
  <c r="K105" i="29"/>
  <c r="L105" i="29"/>
  <c r="M105" i="29"/>
  <c r="N105" i="29"/>
  <c r="O105" i="29"/>
  <c r="P105" i="29"/>
  <c r="Q105" i="29"/>
  <c r="R105" i="29"/>
  <c r="S105" i="29"/>
  <c r="T105" i="29"/>
  <c r="U105" i="29"/>
  <c r="V105" i="29"/>
  <c r="W105" i="29"/>
  <c r="X105" i="29"/>
  <c r="Y105" i="29"/>
  <c r="Z105" i="29"/>
  <c r="AA105" i="29"/>
  <c r="AB105" i="29"/>
  <c r="AC105" i="29"/>
  <c r="AD105" i="29"/>
  <c r="AE105" i="29"/>
  <c r="D106" i="29"/>
  <c r="E106" i="29"/>
  <c r="F106" i="29"/>
  <c r="G106" i="29"/>
  <c r="H106" i="29"/>
  <c r="I106" i="29"/>
  <c r="J106" i="29"/>
  <c r="K106" i="29"/>
  <c r="L106" i="29"/>
  <c r="M106" i="29"/>
  <c r="N106" i="29"/>
  <c r="O106" i="29"/>
  <c r="P106" i="29"/>
  <c r="Q106" i="29"/>
  <c r="R106" i="29"/>
  <c r="S106" i="29"/>
  <c r="T106" i="29"/>
  <c r="U106" i="29"/>
  <c r="V106" i="29"/>
  <c r="W106" i="29"/>
  <c r="X106" i="29"/>
  <c r="Y106" i="29"/>
  <c r="Z106" i="29"/>
  <c r="AA106" i="29"/>
  <c r="AB106" i="29"/>
  <c r="AC106" i="29"/>
  <c r="AD106" i="29"/>
  <c r="AE106" i="29"/>
  <c r="D107" i="29"/>
  <c r="E107" i="29"/>
  <c r="F107" i="29"/>
  <c r="G107" i="29"/>
  <c r="H107" i="29"/>
  <c r="I107" i="29"/>
  <c r="J107" i="29"/>
  <c r="K107" i="29"/>
  <c r="L107" i="29"/>
  <c r="M107" i="29"/>
  <c r="N107" i="29"/>
  <c r="O107" i="29"/>
  <c r="P107" i="29"/>
  <c r="Q107" i="29"/>
  <c r="R107" i="29"/>
  <c r="S107" i="29"/>
  <c r="T107" i="29"/>
  <c r="U107" i="29"/>
  <c r="V107" i="29"/>
  <c r="W107" i="29"/>
  <c r="X107" i="29"/>
  <c r="Y107" i="29"/>
  <c r="Z107" i="29"/>
  <c r="AA107" i="29"/>
  <c r="AB107" i="29"/>
  <c r="AC107" i="29"/>
  <c r="AD107" i="29"/>
  <c r="AE107" i="29"/>
  <c r="D108" i="29"/>
  <c r="E108" i="29"/>
  <c r="F108" i="29"/>
  <c r="G108" i="29"/>
  <c r="H108" i="29"/>
  <c r="I108" i="29"/>
  <c r="J108" i="29"/>
  <c r="K108" i="29"/>
  <c r="L108" i="29"/>
  <c r="M108" i="29"/>
  <c r="N108" i="29"/>
  <c r="O108" i="29"/>
  <c r="P108" i="29"/>
  <c r="Q108" i="29"/>
  <c r="R108" i="29"/>
  <c r="S108" i="29"/>
  <c r="T108" i="29"/>
  <c r="U108" i="29"/>
  <c r="V108" i="29"/>
  <c r="W108" i="29"/>
  <c r="X108" i="29"/>
  <c r="Y108" i="29"/>
  <c r="Z108" i="29"/>
  <c r="AA108" i="29"/>
  <c r="AB108" i="29"/>
  <c r="AC108" i="29"/>
  <c r="AD108" i="29"/>
  <c r="AE108" i="29"/>
  <c r="D109" i="29"/>
  <c r="E109" i="29"/>
  <c r="F109" i="29"/>
  <c r="G109" i="29"/>
  <c r="H109" i="29"/>
  <c r="I109" i="29"/>
  <c r="J109" i="29"/>
  <c r="K109" i="29"/>
  <c r="L109" i="29"/>
  <c r="M109" i="29"/>
  <c r="N109" i="29"/>
  <c r="O109" i="29"/>
  <c r="P109" i="29"/>
  <c r="Q109" i="29"/>
  <c r="R109" i="29"/>
  <c r="S109" i="29"/>
  <c r="T109" i="29"/>
  <c r="U109" i="29"/>
  <c r="V109" i="29"/>
  <c r="W109" i="29"/>
  <c r="X109" i="29"/>
  <c r="Y109" i="29"/>
  <c r="Z109" i="29"/>
  <c r="AA109" i="29"/>
  <c r="AB109" i="29"/>
  <c r="AC109" i="29"/>
  <c r="AD109" i="29"/>
  <c r="AE109" i="29"/>
  <c r="D110" i="29"/>
  <c r="E110" i="29"/>
  <c r="F110" i="29"/>
  <c r="G110" i="29"/>
  <c r="H110" i="29"/>
  <c r="I110" i="29"/>
  <c r="J110" i="29"/>
  <c r="K110" i="29"/>
  <c r="L110" i="29"/>
  <c r="M110" i="29"/>
  <c r="N110" i="29"/>
  <c r="O110" i="29"/>
  <c r="P110" i="29"/>
  <c r="Q110" i="29"/>
  <c r="R110" i="29"/>
  <c r="S110" i="29"/>
  <c r="T110" i="29"/>
  <c r="U110" i="29"/>
  <c r="V110" i="29"/>
  <c r="W110" i="29"/>
  <c r="X110" i="29"/>
  <c r="Y110" i="29"/>
  <c r="Z110" i="29"/>
  <c r="AA110" i="29"/>
  <c r="AB110" i="29"/>
  <c r="AC110" i="29"/>
  <c r="AD110" i="29"/>
  <c r="AE110" i="29"/>
  <c r="D111" i="29"/>
  <c r="E111" i="29"/>
  <c r="F111" i="29"/>
  <c r="G111" i="29"/>
  <c r="H111" i="29"/>
  <c r="I111" i="29"/>
  <c r="J111" i="29"/>
  <c r="K111" i="29"/>
  <c r="L111" i="29"/>
  <c r="M111" i="29"/>
  <c r="N111" i="29"/>
  <c r="O111" i="29"/>
  <c r="P111" i="29"/>
  <c r="Q111" i="29"/>
  <c r="R111" i="29"/>
  <c r="S111" i="29"/>
  <c r="T111" i="29"/>
  <c r="U111" i="29"/>
  <c r="V111" i="29"/>
  <c r="W111" i="29"/>
  <c r="X111" i="29"/>
  <c r="Y111" i="29"/>
  <c r="Z111" i="29"/>
  <c r="AA111" i="29"/>
  <c r="AB111" i="29"/>
  <c r="AC111" i="29"/>
  <c r="AD111" i="29"/>
  <c r="AE111" i="29"/>
  <c r="D112" i="29"/>
  <c r="E112" i="29"/>
  <c r="F112" i="29"/>
  <c r="G112" i="29"/>
  <c r="H112" i="29"/>
  <c r="I112" i="29"/>
  <c r="J112" i="29"/>
  <c r="K112" i="29"/>
  <c r="L112" i="29"/>
  <c r="M112" i="29"/>
  <c r="N112" i="29"/>
  <c r="O112" i="29"/>
  <c r="P112" i="29"/>
  <c r="Q112" i="29"/>
  <c r="R112" i="29"/>
  <c r="S112" i="29"/>
  <c r="T112" i="29"/>
  <c r="U112" i="29"/>
  <c r="V112" i="29"/>
  <c r="W112" i="29"/>
  <c r="X112" i="29"/>
  <c r="Y112" i="29"/>
  <c r="Z112" i="29"/>
  <c r="AA112" i="29"/>
  <c r="AB112" i="29"/>
  <c r="AC112" i="29"/>
  <c r="AD112" i="29"/>
  <c r="AE112" i="29"/>
  <c r="D113" i="29"/>
  <c r="E113" i="29"/>
  <c r="F113" i="29"/>
  <c r="G113" i="29"/>
  <c r="H113" i="29"/>
  <c r="I113" i="29"/>
  <c r="J113" i="29"/>
  <c r="K113" i="29"/>
  <c r="L113" i="29"/>
  <c r="M113" i="29"/>
  <c r="N113" i="29"/>
  <c r="O113" i="29"/>
  <c r="P113" i="29"/>
  <c r="Q113" i="29"/>
  <c r="R113" i="29"/>
  <c r="S113" i="29"/>
  <c r="T113" i="29"/>
  <c r="U113" i="29"/>
  <c r="V113" i="29"/>
  <c r="W113" i="29"/>
  <c r="X113" i="29"/>
  <c r="Y113" i="29"/>
  <c r="Z113" i="29"/>
  <c r="AA113" i="29"/>
  <c r="AB113" i="29"/>
  <c r="AC113" i="29"/>
  <c r="AD113" i="29"/>
  <c r="AE113" i="29"/>
  <c r="D114" i="29"/>
  <c r="E114" i="29"/>
  <c r="F114" i="29"/>
  <c r="G114" i="29"/>
  <c r="H114" i="29"/>
  <c r="I114" i="29"/>
  <c r="J114" i="29"/>
  <c r="K114" i="29"/>
  <c r="L114" i="29"/>
  <c r="M114" i="29"/>
  <c r="N114" i="29"/>
  <c r="O114" i="29"/>
  <c r="P114" i="29"/>
  <c r="Q114" i="29"/>
  <c r="R114" i="29"/>
  <c r="S114" i="29"/>
  <c r="T114" i="29"/>
  <c r="U114" i="29"/>
  <c r="V114" i="29"/>
  <c r="W114" i="29"/>
  <c r="X114" i="29"/>
  <c r="Y114" i="29"/>
  <c r="Z114" i="29"/>
  <c r="AA114" i="29"/>
  <c r="AB114" i="29"/>
  <c r="AC114" i="29"/>
  <c r="AD114" i="29"/>
  <c r="AE114" i="29"/>
  <c r="D115" i="29"/>
  <c r="E115" i="29"/>
  <c r="F115" i="29"/>
  <c r="G115" i="29"/>
  <c r="H115" i="29"/>
  <c r="I115" i="29"/>
  <c r="J115" i="29"/>
  <c r="K115" i="29"/>
  <c r="L115" i="29"/>
  <c r="M115" i="29"/>
  <c r="N115" i="29"/>
  <c r="O115" i="29"/>
  <c r="P115" i="29"/>
  <c r="Q115" i="29"/>
  <c r="R115" i="29"/>
  <c r="S115" i="29"/>
  <c r="T115" i="29"/>
  <c r="U115" i="29"/>
  <c r="V115" i="29"/>
  <c r="W115" i="29"/>
  <c r="X115" i="29"/>
  <c r="Y115" i="29"/>
  <c r="Z115" i="29"/>
  <c r="AA115" i="29"/>
  <c r="AB115" i="29"/>
  <c r="AC115" i="29"/>
  <c r="AD115" i="29"/>
  <c r="AE115" i="29"/>
  <c r="D116" i="29"/>
  <c r="E116" i="29"/>
  <c r="F116" i="29"/>
  <c r="G116" i="29"/>
  <c r="H116" i="29"/>
  <c r="I116" i="29"/>
  <c r="J116" i="29"/>
  <c r="K116" i="29"/>
  <c r="L116" i="29"/>
  <c r="M116" i="29"/>
  <c r="N116" i="29"/>
  <c r="O116" i="29"/>
  <c r="P116" i="29"/>
  <c r="Q116" i="29"/>
  <c r="R116" i="29"/>
  <c r="S116" i="29"/>
  <c r="T116" i="29"/>
  <c r="U116" i="29"/>
  <c r="V116" i="29"/>
  <c r="W116" i="29"/>
  <c r="X116" i="29"/>
  <c r="Y116" i="29"/>
  <c r="Z116" i="29"/>
  <c r="AA116" i="29"/>
  <c r="AB116" i="29"/>
  <c r="AC116" i="29"/>
  <c r="AD116" i="29"/>
  <c r="AE116" i="29"/>
  <c r="D117" i="29"/>
  <c r="E117" i="29"/>
  <c r="F117" i="29"/>
  <c r="G117" i="29"/>
  <c r="H117" i="29"/>
  <c r="I117" i="29"/>
  <c r="J117" i="29"/>
  <c r="K117" i="29"/>
  <c r="L117" i="29"/>
  <c r="M117" i="29"/>
  <c r="N117" i="29"/>
  <c r="O117" i="29"/>
  <c r="P117" i="29"/>
  <c r="Q117" i="29"/>
  <c r="R117" i="29"/>
  <c r="S117" i="29"/>
  <c r="T117" i="29"/>
  <c r="U117" i="29"/>
  <c r="V117" i="29"/>
  <c r="W117" i="29"/>
  <c r="X117" i="29"/>
  <c r="Y117" i="29"/>
  <c r="Z117" i="29"/>
  <c r="AA117" i="29"/>
  <c r="AB117" i="29"/>
  <c r="AC117" i="29"/>
  <c r="AD117" i="29"/>
  <c r="AE117" i="29"/>
  <c r="D118" i="29"/>
  <c r="E118" i="29"/>
  <c r="F118" i="29"/>
  <c r="G118" i="29"/>
  <c r="H118" i="29"/>
  <c r="I118" i="29"/>
  <c r="J118" i="29"/>
  <c r="K118" i="29"/>
  <c r="L118" i="29"/>
  <c r="M118" i="29"/>
  <c r="N118" i="29"/>
  <c r="O118" i="29"/>
  <c r="P118" i="29"/>
  <c r="Q118" i="29"/>
  <c r="R118" i="29"/>
  <c r="S118" i="29"/>
  <c r="T118" i="29"/>
  <c r="U118" i="29"/>
  <c r="V118" i="29"/>
  <c r="W118" i="29"/>
  <c r="X118" i="29"/>
  <c r="Y118" i="29"/>
  <c r="Z118" i="29"/>
  <c r="AA118" i="29"/>
  <c r="AB118" i="29"/>
  <c r="AC118" i="29"/>
  <c r="AD118" i="29"/>
  <c r="AE118" i="29"/>
  <c r="D119" i="29"/>
  <c r="E119" i="29"/>
  <c r="F119" i="29"/>
  <c r="G119" i="29"/>
  <c r="H119" i="29"/>
  <c r="I119" i="29"/>
  <c r="J119" i="29"/>
  <c r="K119" i="29"/>
  <c r="L119" i="29"/>
  <c r="M119" i="29"/>
  <c r="N119" i="29"/>
  <c r="O119" i="29"/>
  <c r="P119" i="29"/>
  <c r="Q119" i="29"/>
  <c r="R119" i="29"/>
  <c r="S119" i="29"/>
  <c r="T119" i="29"/>
  <c r="U119" i="29"/>
  <c r="V119" i="29"/>
  <c r="W119" i="29"/>
  <c r="X119" i="29"/>
  <c r="Y119" i="29"/>
  <c r="Z119" i="29"/>
  <c r="AA119" i="29"/>
  <c r="AB119" i="29"/>
  <c r="AC119" i="29"/>
  <c r="AD119" i="29"/>
  <c r="AE119" i="29"/>
  <c r="D120" i="29"/>
  <c r="E120" i="29"/>
  <c r="F120" i="29"/>
  <c r="G120" i="29"/>
  <c r="H120" i="29"/>
  <c r="I120" i="29"/>
  <c r="J120" i="29"/>
  <c r="K120" i="29"/>
  <c r="L120" i="29"/>
  <c r="M120" i="29"/>
  <c r="N120" i="29"/>
  <c r="O120" i="29"/>
  <c r="P120" i="29"/>
  <c r="Q120" i="29"/>
  <c r="R120" i="29"/>
  <c r="S120" i="29"/>
  <c r="T120" i="29"/>
  <c r="U120" i="29"/>
  <c r="V120" i="29"/>
  <c r="W120" i="29"/>
  <c r="X120" i="29"/>
  <c r="Y120" i="29"/>
  <c r="Z120" i="29"/>
  <c r="AA120" i="29"/>
  <c r="AB120" i="29"/>
  <c r="AC120" i="29"/>
  <c r="AD120" i="29"/>
  <c r="AE120" i="29"/>
  <c r="D121" i="29"/>
  <c r="E121" i="29"/>
  <c r="F121" i="29"/>
  <c r="G121" i="29"/>
  <c r="H121" i="29"/>
  <c r="I121" i="29"/>
  <c r="J121" i="29"/>
  <c r="K121" i="29"/>
  <c r="L121" i="29"/>
  <c r="M121" i="29"/>
  <c r="N121" i="29"/>
  <c r="O121" i="29"/>
  <c r="P121" i="29"/>
  <c r="Q121" i="29"/>
  <c r="R121" i="29"/>
  <c r="S121" i="29"/>
  <c r="T121" i="29"/>
  <c r="U121" i="29"/>
  <c r="V121" i="29"/>
  <c r="W121" i="29"/>
  <c r="X121" i="29"/>
  <c r="Y121" i="29"/>
  <c r="Z121" i="29"/>
  <c r="AA121" i="29"/>
  <c r="AB121" i="29"/>
  <c r="AC121" i="29"/>
  <c r="AD121" i="29"/>
  <c r="AE121" i="29"/>
  <c r="D122" i="29"/>
  <c r="E122" i="29"/>
  <c r="F122" i="29"/>
  <c r="G122" i="29"/>
  <c r="H122" i="29"/>
  <c r="I122" i="29"/>
  <c r="J122" i="29"/>
  <c r="K122" i="29"/>
  <c r="L122" i="29"/>
  <c r="M122" i="29"/>
  <c r="N122" i="29"/>
  <c r="O122" i="29"/>
  <c r="P122" i="29"/>
  <c r="Q122" i="29"/>
  <c r="R122" i="29"/>
  <c r="S122" i="29"/>
  <c r="T122" i="29"/>
  <c r="U122" i="29"/>
  <c r="V122" i="29"/>
  <c r="W122" i="29"/>
  <c r="X122" i="29"/>
  <c r="Y122" i="29"/>
  <c r="Z122" i="29"/>
  <c r="AA122" i="29"/>
  <c r="AB122" i="29"/>
  <c r="AC122" i="29"/>
  <c r="AD122" i="29"/>
  <c r="AE122" i="29"/>
  <c r="D123" i="29"/>
  <c r="E123" i="29"/>
  <c r="F123" i="29"/>
  <c r="G123" i="29"/>
  <c r="H123" i="29"/>
  <c r="I123" i="29"/>
  <c r="J123" i="29"/>
  <c r="K123" i="29"/>
  <c r="L123" i="29"/>
  <c r="M123" i="29"/>
  <c r="N123" i="29"/>
  <c r="O123" i="29"/>
  <c r="P123" i="29"/>
  <c r="Q123" i="29"/>
  <c r="R123" i="29"/>
  <c r="S123" i="29"/>
  <c r="T123" i="29"/>
  <c r="U123" i="29"/>
  <c r="V123" i="29"/>
  <c r="W123" i="29"/>
  <c r="X123" i="29"/>
  <c r="Y123" i="29"/>
  <c r="Z123" i="29"/>
  <c r="AA123" i="29"/>
  <c r="AB123" i="29"/>
  <c r="AC123" i="29"/>
  <c r="AD123" i="29"/>
  <c r="AE123" i="29"/>
  <c r="D124" i="29"/>
  <c r="E124" i="29"/>
  <c r="F124" i="29"/>
  <c r="G124" i="29"/>
  <c r="H124" i="29"/>
  <c r="I124" i="29"/>
  <c r="J124" i="29"/>
  <c r="K124" i="29"/>
  <c r="L124" i="29"/>
  <c r="M124" i="29"/>
  <c r="N124" i="29"/>
  <c r="O124" i="29"/>
  <c r="P124" i="29"/>
  <c r="Q124" i="29"/>
  <c r="R124" i="29"/>
  <c r="S124" i="29"/>
  <c r="T124" i="29"/>
  <c r="U124" i="29"/>
  <c r="V124" i="29"/>
  <c r="W124" i="29"/>
  <c r="X124" i="29"/>
  <c r="Y124" i="29"/>
  <c r="Z124" i="29"/>
  <c r="AA124" i="29"/>
  <c r="AB124" i="29"/>
  <c r="AC124" i="29"/>
  <c r="AD124" i="29"/>
  <c r="AE124" i="29"/>
  <c r="D125" i="29"/>
  <c r="E125" i="29"/>
  <c r="F125" i="29"/>
  <c r="G125" i="29"/>
  <c r="H125" i="29"/>
  <c r="I125" i="29"/>
  <c r="J125" i="29"/>
  <c r="K125" i="29"/>
  <c r="L125" i="29"/>
  <c r="M125" i="29"/>
  <c r="N125" i="29"/>
  <c r="O125" i="29"/>
  <c r="P125" i="29"/>
  <c r="Q125" i="29"/>
  <c r="R125" i="29"/>
  <c r="S125" i="29"/>
  <c r="T125" i="29"/>
  <c r="U125" i="29"/>
  <c r="V125" i="29"/>
  <c r="W125" i="29"/>
  <c r="X125" i="29"/>
  <c r="Y125" i="29"/>
  <c r="Z125" i="29"/>
  <c r="AA125" i="29"/>
  <c r="AB125" i="29"/>
  <c r="AC125" i="29"/>
  <c r="AD125" i="29"/>
  <c r="AE125" i="29"/>
  <c r="D126" i="29"/>
  <c r="E126" i="29"/>
  <c r="F126" i="29"/>
  <c r="G126" i="29"/>
  <c r="H126" i="29"/>
  <c r="I126" i="29"/>
  <c r="J126" i="29"/>
  <c r="K126" i="29"/>
  <c r="L126" i="29"/>
  <c r="M126" i="29"/>
  <c r="N126" i="29"/>
  <c r="O126" i="29"/>
  <c r="P126" i="29"/>
  <c r="Q126" i="29"/>
  <c r="R126" i="29"/>
  <c r="S126" i="29"/>
  <c r="T126" i="29"/>
  <c r="U126" i="29"/>
  <c r="V126" i="29"/>
  <c r="W126" i="29"/>
  <c r="X126" i="29"/>
  <c r="Y126" i="29"/>
  <c r="Z126" i="29"/>
  <c r="AA126" i="29"/>
  <c r="AB126" i="29"/>
  <c r="AC126" i="29"/>
  <c r="AD126" i="29"/>
  <c r="AE126" i="29"/>
  <c r="D127" i="29"/>
  <c r="E127" i="29"/>
  <c r="F127" i="29"/>
  <c r="G127" i="29"/>
  <c r="H127" i="29"/>
  <c r="I127" i="29"/>
  <c r="J127" i="29"/>
  <c r="K127" i="29"/>
  <c r="L127" i="29"/>
  <c r="M127" i="29"/>
  <c r="N127" i="29"/>
  <c r="O127" i="29"/>
  <c r="P127" i="29"/>
  <c r="Q127" i="29"/>
  <c r="R127" i="29"/>
  <c r="S127" i="29"/>
  <c r="T127" i="29"/>
  <c r="U127" i="29"/>
  <c r="V127" i="29"/>
  <c r="W127" i="29"/>
  <c r="X127" i="29"/>
  <c r="Y127" i="29"/>
  <c r="Z127" i="29"/>
  <c r="AA127" i="29"/>
  <c r="AB127" i="29"/>
  <c r="AC127" i="29"/>
  <c r="AD127" i="29"/>
  <c r="AE127" i="29"/>
  <c r="D128" i="29"/>
  <c r="E128" i="29"/>
  <c r="F128" i="29"/>
  <c r="G128" i="29"/>
  <c r="H128" i="29"/>
  <c r="I128" i="29"/>
  <c r="J128" i="29"/>
  <c r="K128" i="29"/>
  <c r="L128" i="29"/>
  <c r="M128" i="29"/>
  <c r="N128" i="29"/>
  <c r="O128" i="29"/>
  <c r="P128" i="29"/>
  <c r="Q128" i="29"/>
  <c r="R128" i="29"/>
  <c r="S128" i="29"/>
  <c r="T128" i="29"/>
  <c r="U128" i="29"/>
  <c r="V128" i="29"/>
  <c r="W128" i="29"/>
  <c r="X128" i="29"/>
  <c r="Y128" i="29"/>
  <c r="Z128" i="29"/>
  <c r="AA128" i="29"/>
  <c r="AB128" i="29"/>
  <c r="AC128" i="29"/>
  <c r="AD128" i="29"/>
  <c r="AE128" i="29"/>
  <c r="D129" i="29"/>
  <c r="E129" i="29"/>
  <c r="F129" i="29"/>
  <c r="G129" i="29"/>
  <c r="H129" i="29"/>
  <c r="I129" i="29"/>
  <c r="J129" i="29"/>
  <c r="K129" i="29"/>
  <c r="L129" i="29"/>
  <c r="M129" i="29"/>
  <c r="N129" i="29"/>
  <c r="O129" i="29"/>
  <c r="P129" i="29"/>
  <c r="Q129" i="29"/>
  <c r="R129" i="29"/>
  <c r="S129" i="29"/>
  <c r="T129" i="29"/>
  <c r="U129" i="29"/>
  <c r="V129" i="29"/>
  <c r="W129" i="29"/>
  <c r="X129" i="29"/>
  <c r="Y129" i="29"/>
  <c r="Z129" i="29"/>
  <c r="AA129" i="29"/>
  <c r="AB129" i="29"/>
  <c r="AC129" i="29"/>
  <c r="AD129" i="29"/>
  <c r="AE129" i="29"/>
  <c r="D130" i="29"/>
  <c r="E130" i="29"/>
  <c r="F130" i="29"/>
  <c r="G130" i="29"/>
  <c r="H130" i="29"/>
  <c r="I130" i="29"/>
  <c r="J130" i="29"/>
  <c r="K130" i="29"/>
  <c r="L130" i="29"/>
  <c r="M130" i="29"/>
  <c r="N130" i="29"/>
  <c r="O130" i="29"/>
  <c r="P130" i="29"/>
  <c r="Q130" i="29"/>
  <c r="R130" i="29"/>
  <c r="S130" i="29"/>
  <c r="T130" i="29"/>
  <c r="U130" i="29"/>
  <c r="V130" i="29"/>
  <c r="W130" i="29"/>
  <c r="X130" i="29"/>
  <c r="Y130" i="29"/>
  <c r="Z130" i="29"/>
  <c r="AA130" i="29"/>
  <c r="AB130" i="29"/>
  <c r="AC130" i="29"/>
  <c r="AD130" i="29"/>
  <c r="AE130" i="29"/>
  <c r="D131" i="29"/>
  <c r="E131" i="29"/>
  <c r="F131" i="29"/>
  <c r="G131" i="29"/>
  <c r="H131" i="29"/>
  <c r="I131" i="29"/>
  <c r="J131" i="29"/>
  <c r="K131" i="29"/>
  <c r="L131" i="29"/>
  <c r="M131" i="29"/>
  <c r="N131" i="29"/>
  <c r="O131" i="29"/>
  <c r="P131" i="29"/>
  <c r="Q131" i="29"/>
  <c r="R131" i="29"/>
  <c r="S131" i="29"/>
  <c r="T131" i="29"/>
  <c r="U131" i="29"/>
  <c r="V131" i="29"/>
  <c r="W131" i="29"/>
  <c r="X131" i="29"/>
  <c r="Y131" i="29"/>
  <c r="Z131" i="29"/>
  <c r="AA131" i="29"/>
  <c r="AB131" i="29"/>
  <c r="AC131" i="29"/>
  <c r="AD131" i="29"/>
  <c r="AE131" i="29"/>
  <c r="D132" i="29"/>
  <c r="E132" i="29"/>
  <c r="F132" i="29"/>
  <c r="G132" i="29"/>
  <c r="H132" i="29"/>
  <c r="I132" i="29"/>
  <c r="J132" i="29"/>
  <c r="K132" i="29"/>
  <c r="L132" i="29"/>
  <c r="M132" i="29"/>
  <c r="N132" i="29"/>
  <c r="O132" i="29"/>
  <c r="P132" i="29"/>
  <c r="Q132" i="29"/>
  <c r="R132" i="29"/>
  <c r="S132" i="29"/>
  <c r="T132" i="29"/>
  <c r="U132" i="29"/>
  <c r="V132" i="29"/>
  <c r="W132" i="29"/>
  <c r="X132" i="29"/>
  <c r="Y132" i="29"/>
  <c r="Z132" i="29"/>
  <c r="AA132" i="29"/>
  <c r="AB132" i="29"/>
  <c r="AC132" i="29"/>
  <c r="AD132" i="29"/>
  <c r="AE132" i="29"/>
  <c r="D133" i="29"/>
  <c r="E133" i="29"/>
  <c r="F133" i="29"/>
  <c r="G133" i="29"/>
  <c r="H133" i="29"/>
  <c r="I133" i="29"/>
  <c r="J133" i="29"/>
  <c r="K133" i="29"/>
  <c r="L133" i="29"/>
  <c r="M133" i="29"/>
  <c r="N133" i="29"/>
  <c r="O133" i="29"/>
  <c r="P133" i="29"/>
  <c r="Q133" i="29"/>
  <c r="R133" i="29"/>
  <c r="S133" i="29"/>
  <c r="T133" i="29"/>
  <c r="U133" i="29"/>
  <c r="V133" i="29"/>
  <c r="W133" i="29"/>
  <c r="X133" i="29"/>
  <c r="Y133" i="29"/>
  <c r="Z133" i="29"/>
  <c r="AA133" i="29"/>
  <c r="AB133" i="29"/>
  <c r="AC133" i="29"/>
  <c r="AD133" i="29"/>
  <c r="AE133" i="29"/>
  <c r="D134" i="29"/>
  <c r="E134" i="29"/>
  <c r="F134" i="29"/>
  <c r="G134" i="29"/>
  <c r="H134" i="29"/>
  <c r="I134" i="29"/>
  <c r="J134" i="29"/>
  <c r="K134" i="29"/>
  <c r="L134" i="29"/>
  <c r="M134" i="29"/>
  <c r="N134" i="29"/>
  <c r="O134" i="29"/>
  <c r="P134" i="29"/>
  <c r="Q134" i="29"/>
  <c r="R134" i="29"/>
  <c r="S134" i="29"/>
  <c r="T134" i="29"/>
  <c r="U134" i="29"/>
  <c r="V134" i="29"/>
  <c r="W134" i="29"/>
  <c r="X134" i="29"/>
  <c r="Y134" i="29"/>
  <c r="Z134" i="29"/>
  <c r="AA134" i="29"/>
  <c r="AB134" i="29"/>
  <c r="AC134" i="29"/>
  <c r="AD134" i="29"/>
  <c r="AE134" i="29"/>
  <c r="D135" i="29"/>
  <c r="E135" i="29"/>
  <c r="F135" i="29"/>
  <c r="G135" i="29"/>
  <c r="H135" i="29"/>
  <c r="I135" i="29"/>
  <c r="J135" i="29"/>
  <c r="K135" i="29"/>
  <c r="L135" i="29"/>
  <c r="M135" i="29"/>
  <c r="N135" i="29"/>
  <c r="O135" i="29"/>
  <c r="P135" i="29"/>
  <c r="Q135" i="29"/>
  <c r="R135" i="29"/>
  <c r="S135" i="29"/>
  <c r="T135" i="29"/>
  <c r="U135" i="29"/>
  <c r="V135" i="29"/>
  <c r="W135" i="29"/>
  <c r="X135" i="29"/>
  <c r="Y135" i="29"/>
  <c r="Z135" i="29"/>
  <c r="AA135" i="29"/>
  <c r="AB135" i="29"/>
  <c r="AC135" i="29"/>
  <c r="AD135" i="29"/>
  <c r="AE135" i="29"/>
  <c r="D136" i="29"/>
  <c r="E136" i="29"/>
  <c r="F136" i="29"/>
  <c r="G136" i="29"/>
  <c r="H136" i="29"/>
  <c r="I136" i="29"/>
  <c r="J136" i="29"/>
  <c r="K136" i="29"/>
  <c r="L136" i="29"/>
  <c r="M136" i="29"/>
  <c r="N136" i="29"/>
  <c r="O136" i="29"/>
  <c r="P136" i="29"/>
  <c r="Q136" i="29"/>
  <c r="R136" i="29"/>
  <c r="S136" i="29"/>
  <c r="T136" i="29"/>
  <c r="U136" i="29"/>
  <c r="V136" i="29"/>
  <c r="W136" i="29"/>
  <c r="X136" i="29"/>
  <c r="Y136" i="29"/>
  <c r="Z136" i="29"/>
  <c r="AA136" i="29"/>
  <c r="AB136" i="29"/>
  <c r="AC136" i="29"/>
  <c r="AD136" i="29"/>
  <c r="AE136" i="29"/>
  <c r="D137" i="29"/>
  <c r="E137" i="29"/>
  <c r="F137" i="29"/>
  <c r="G137" i="29"/>
  <c r="H137" i="29"/>
  <c r="I137" i="29"/>
  <c r="J137" i="29"/>
  <c r="K137" i="29"/>
  <c r="L137" i="29"/>
  <c r="M137" i="29"/>
  <c r="N137" i="29"/>
  <c r="O137" i="29"/>
  <c r="P137" i="29"/>
  <c r="Q137" i="29"/>
  <c r="R137" i="29"/>
  <c r="S137" i="29"/>
  <c r="T137" i="29"/>
  <c r="U137" i="29"/>
  <c r="V137" i="29"/>
  <c r="W137" i="29"/>
  <c r="X137" i="29"/>
  <c r="Y137" i="29"/>
  <c r="Z137" i="29"/>
  <c r="AA137" i="29"/>
  <c r="AB137" i="29"/>
  <c r="AC137" i="29"/>
  <c r="AD137" i="29"/>
  <c r="AE137" i="29"/>
  <c r="D138" i="29"/>
  <c r="E138" i="29"/>
  <c r="F138" i="29"/>
  <c r="G138" i="29"/>
  <c r="H138" i="29"/>
  <c r="I138" i="29"/>
  <c r="J138" i="29"/>
  <c r="K138" i="29"/>
  <c r="L138" i="29"/>
  <c r="M138" i="29"/>
  <c r="N138" i="29"/>
  <c r="O138" i="29"/>
  <c r="P138" i="29"/>
  <c r="Q138" i="29"/>
  <c r="R138" i="29"/>
  <c r="S138" i="29"/>
  <c r="T138" i="29"/>
  <c r="U138" i="29"/>
  <c r="V138" i="29"/>
  <c r="W138" i="29"/>
  <c r="X138" i="29"/>
  <c r="Y138" i="29"/>
  <c r="Z138" i="29"/>
  <c r="AA138" i="29"/>
  <c r="AB138" i="29"/>
  <c r="AC138" i="29"/>
  <c r="AD138" i="29"/>
  <c r="AE138" i="29"/>
  <c r="D139" i="29"/>
  <c r="E139" i="29"/>
  <c r="F139" i="29"/>
  <c r="G139" i="29"/>
  <c r="H139" i="29"/>
  <c r="I139" i="29"/>
  <c r="J139" i="29"/>
  <c r="K139" i="29"/>
  <c r="L139" i="29"/>
  <c r="M139" i="29"/>
  <c r="N139" i="29"/>
  <c r="O139" i="29"/>
  <c r="P139" i="29"/>
  <c r="Q139" i="29"/>
  <c r="R139" i="29"/>
  <c r="S139" i="29"/>
  <c r="T139" i="29"/>
  <c r="U139" i="29"/>
  <c r="V139" i="29"/>
  <c r="W139" i="29"/>
  <c r="X139" i="29"/>
  <c r="Y139" i="29"/>
  <c r="Z139" i="29"/>
  <c r="AA139" i="29"/>
  <c r="AB139" i="29"/>
  <c r="AC139" i="29"/>
  <c r="AD139" i="29"/>
  <c r="AE139" i="29"/>
  <c r="D140" i="29"/>
  <c r="E140" i="29"/>
  <c r="F140" i="29"/>
  <c r="G140" i="29"/>
  <c r="H140" i="29"/>
  <c r="I140" i="29"/>
  <c r="J140" i="29"/>
  <c r="K140" i="29"/>
  <c r="L140" i="29"/>
  <c r="M140" i="29"/>
  <c r="N140" i="29"/>
  <c r="O140" i="29"/>
  <c r="P140" i="29"/>
  <c r="Q140" i="29"/>
  <c r="R140" i="29"/>
  <c r="S140" i="29"/>
  <c r="T140" i="29"/>
  <c r="U140" i="29"/>
  <c r="V140" i="29"/>
  <c r="W140" i="29"/>
  <c r="X140" i="29"/>
  <c r="Y140" i="29"/>
  <c r="Z140" i="29"/>
  <c r="AA140" i="29"/>
  <c r="AB140" i="29"/>
  <c r="AC140" i="29"/>
  <c r="AD140" i="29"/>
  <c r="AE140" i="29"/>
  <c r="D141" i="29"/>
  <c r="E141" i="29"/>
  <c r="F141" i="29"/>
  <c r="G141" i="29"/>
  <c r="H141" i="29"/>
  <c r="I141" i="29"/>
  <c r="J141" i="29"/>
  <c r="K141" i="29"/>
  <c r="L141" i="29"/>
  <c r="M141" i="29"/>
  <c r="N141" i="29"/>
  <c r="O141" i="29"/>
  <c r="P141" i="29"/>
  <c r="Q141" i="29"/>
  <c r="R141" i="29"/>
  <c r="S141" i="29"/>
  <c r="T141" i="29"/>
  <c r="U141" i="29"/>
  <c r="V141" i="29"/>
  <c r="W141" i="29"/>
  <c r="X141" i="29"/>
  <c r="Y141" i="29"/>
  <c r="Z141" i="29"/>
  <c r="AA141" i="29"/>
  <c r="AB141" i="29"/>
  <c r="AC141" i="29"/>
  <c r="AD141" i="29"/>
  <c r="AE141" i="29"/>
  <c r="D142" i="29"/>
  <c r="E142" i="29"/>
  <c r="F142" i="29"/>
  <c r="G142" i="29"/>
  <c r="H142" i="29"/>
  <c r="I142" i="29"/>
  <c r="J142" i="29"/>
  <c r="K142" i="29"/>
  <c r="L142" i="29"/>
  <c r="M142" i="29"/>
  <c r="N142" i="29"/>
  <c r="O142" i="29"/>
  <c r="P142" i="29"/>
  <c r="Q142" i="29"/>
  <c r="R142" i="29"/>
  <c r="S142" i="29"/>
  <c r="T142" i="29"/>
  <c r="U142" i="29"/>
  <c r="V142" i="29"/>
  <c r="W142" i="29"/>
  <c r="X142" i="29"/>
  <c r="Y142" i="29"/>
  <c r="Z142" i="29"/>
  <c r="AA142" i="29"/>
  <c r="AB142" i="29"/>
  <c r="AC142" i="29"/>
  <c r="AD142" i="29"/>
  <c r="AE142" i="29"/>
  <c r="D143" i="29"/>
  <c r="E143" i="29"/>
  <c r="F143" i="29"/>
  <c r="G143" i="29"/>
  <c r="H143" i="29"/>
  <c r="I143" i="29"/>
  <c r="J143" i="29"/>
  <c r="K143" i="29"/>
  <c r="L143" i="29"/>
  <c r="M143" i="29"/>
  <c r="N143" i="29"/>
  <c r="O143" i="29"/>
  <c r="P143" i="29"/>
  <c r="Q143" i="29"/>
  <c r="R143" i="29"/>
  <c r="S143" i="29"/>
  <c r="T143" i="29"/>
  <c r="U143" i="29"/>
  <c r="V143" i="29"/>
  <c r="W143" i="29"/>
  <c r="X143" i="29"/>
  <c r="Y143" i="29"/>
  <c r="Z143" i="29"/>
  <c r="AA143" i="29"/>
  <c r="AB143" i="29"/>
  <c r="AC143" i="29"/>
  <c r="AD143" i="29"/>
  <c r="AE143" i="29"/>
  <c r="D144" i="29"/>
  <c r="E144" i="29"/>
  <c r="F144" i="29"/>
  <c r="G144" i="29"/>
  <c r="H144" i="29"/>
  <c r="I144" i="29"/>
  <c r="J144" i="29"/>
  <c r="K144" i="29"/>
  <c r="L144" i="29"/>
  <c r="M144" i="29"/>
  <c r="N144" i="29"/>
  <c r="O144" i="29"/>
  <c r="P144" i="29"/>
  <c r="Q144" i="29"/>
  <c r="R144" i="29"/>
  <c r="S144" i="29"/>
  <c r="T144" i="29"/>
  <c r="U144" i="29"/>
  <c r="V144" i="29"/>
  <c r="W144" i="29"/>
  <c r="X144" i="29"/>
  <c r="Y144" i="29"/>
  <c r="Z144" i="29"/>
  <c r="AA144" i="29"/>
  <c r="AB144" i="29"/>
  <c r="AC144" i="29"/>
  <c r="AD144" i="29"/>
  <c r="AE144" i="29"/>
  <c r="D145" i="29"/>
  <c r="E145" i="29"/>
  <c r="F145" i="29"/>
  <c r="G145" i="29"/>
  <c r="H145" i="29"/>
  <c r="I145" i="29"/>
  <c r="J145" i="29"/>
  <c r="K145" i="29"/>
  <c r="L145" i="29"/>
  <c r="M145" i="29"/>
  <c r="N145" i="29"/>
  <c r="O145" i="29"/>
  <c r="P145" i="29"/>
  <c r="Q145" i="29"/>
  <c r="R145" i="29"/>
  <c r="S145" i="29"/>
  <c r="T145" i="29"/>
  <c r="U145" i="29"/>
  <c r="V145" i="29"/>
  <c r="W145" i="29"/>
  <c r="X145" i="29"/>
  <c r="Y145" i="29"/>
  <c r="Z145" i="29"/>
  <c r="AA145" i="29"/>
  <c r="AB145" i="29"/>
  <c r="AC145" i="29"/>
  <c r="AD145" i="29"/>
  <c r="AE145" i="29"/>
  <c r="D146" i="29"/>
  <c r="E146" i="29"/>
  <c r="F146" i="29"/>
  <c r="G146" i="29"/>
  <c r="H146" i="29"/>
  <c r="I146" i="29"/>
  <c r="J146" i="29"/>
  <c r="K146" i="29"/>
  <c r="L146" i="29"/>
  <c r="M146" i="29"/>
  <c r="N146" i="29"/>
  <c r="O146" i="29"/>
  <c r="P146" i="29"/>
  <c r="Q146" i="29"/>
  <c r="R146" i="29"/>
  <c r="S146" i="29"/>
  <c r="T146" i="29"/>
  <c r="U146" i="29"/>
  <c r="V146" i="29"/>
  <c r="W146" i="29"/>
  <c r="X146" i="29"/>
  <c r="Y146" i="29"/>
  <c r="Z146" i="29"/>
  <c r="AA146" i="29"/>
  <c r="AB146" i="29"/>
  <c r="AC146" i="29"/>
  <c r="AD146" i="29"/>
  <c r="AE146" i="29"/>
  <c r="D147" i="29"/>
  <c r="E147" i="29"/>
  <c r="F147" i="29"/>
  <c r="G147" i="29"/>
  <c r="H147" i="29"/>
  <c r="I147" i="29"/>
  <c r="J147" i="29"/>
  <c r="K147" i="29"/>
  <c r="L147" i="29"/>
  <c r="M147" i="29"/>
  <c r="N147" i="29"/>
  <c r="O147" i="29"/>
  <c r="P147" i="29"/>
  <c r="Q147" i="29"/>
  <c r="R147" i="29"/>
  <c r="S147" i="29"/>
  <c r="T147" i="29"/>
  <c r="U147" i="29"/>
  <c r="V147" i="29"/>
  <c r="W147" i="29"/>
  <c r="X147" i="29"/>
  <c r="Y147" i="29"/>
  <c r="Z147" i="29"/>
  <c r="AA147" i="29"/>
  <c r="AB147" i="29"/>
  <c r="AC147" i="29"/>
  <c r="AD147" i="29"/>
  <c r="AE147" i="29"/>
  <c r="D148" i="29"/>
  <c r="E148" i="29"/>
  <c r="F148" i="29"/>
  <c r="G148" i="29"/>
  <c r="H148" i="29"/>
  <c r="I148" i="29"/>
  <c r="J148" i="29"/>
  <c r="K148" i="29"/>
  <c r="L148" i="29"/>
  <c r="M148" i="29"/>
  <c r="N148" i="29"/>
  <c r="O148" i="29"/>
  <c r="P148" i="29"/>
  <c r="Q148" i="29"/>
  <c r="R148" i="29"/>
  <c r="S148" i="29"/>
  <c r="T148" i="29"/>
  <c r="U148" i="29"/>
  <c r="V148" i="29"/>
  <c r="W148" i="29"/>
  <c r="X148" i="29"/>
  <c r="Y148" i="29"/>
  <c r="Z148" i="29"/>
  <c r="AA148" i="29"/>
  <c r="AB148" i="29"/>
  <c r="AC148" i="29"/>
  <c r="AD148" i="29"/>
  <c r="AE148" i="29"/>
  <c r="D149" i="29"/>
  <c r="E149" i="29"/>
  <c r="F149" i="29"/>
  <c r="G149" i="29"/>
  <c r="H149" i="29"/>
  <c r="I149" i="29"/>
  <c r="J149" i="29"/>
  <c r="K149" i="29"/>
  <c r="L149" i="29"/>
  <c r="M149" i="29"/>
  <c r="N149" i="29"/>
  <c r="O149" i="29"/>
  <c r="P149" i="29"/>
  <c r="Q149" i="29"/>
  <c r="R149" i="29"/>
  <c r="S149" i="29"/>
  <c r="T149" i="29"/>
  <c r="U149" i="29"/>
  <c r="V149" i="29"/>
  <c r="W149" i="29"/>
  <c r="X149" i="29"/>
  <c r="Y149" i="29"/>
  <c r="Z149" i="29"/>
  <c r="AA149" i="29"/>
  <c r="AB149" i="29"/>
  <c r="AC149" i="29"/>
  <c r="AD149" i="29"/>
  <c r="AE149" i="29"/>
  <c r="D150" i="29"/>
  <c r="E150" i="29"/>
  <c r="F150" i="29"/>
  <c r="G150" i="29"/>
  <c r="H150" i="29"/>
  <c r="I150" i="29"/>
  <c r="J150" i="29"/>
  <c r="K150" i="29"/>
  <c r="L150" i="29"/>
  <c r="M150" i="29"/>
  <c r="N150" i="29"/>
  <c r="O150" i="29"/>
  <c r="P150" i="29"/>
  <c r="Q150" i="29"/>
  <c r="R150" i="29"/>
  <c r="S150" i="29"/>
  <c r="T150" i="29"/>
  <c r="U150" i="29"/>
  <c r="V150" i="29"/>
  <c r="W150" i="29"/>
  <c r="X150" i="29"/>
  <c r="Y150" i="29"/>
  <c r="Z150" i="29"/>
  <c r="AA150" i="29"/>
  <c r="AB150" i="29"/>
  <c r="AC150" i="29"/>
  <c r="AD150" i="29"/>
  <c r="AE150" i="29"/>
  <c r="D151" i="29"/>
  <c r="E151" i="29"/>
  <c r="F151" i="29"/>
  <c r="G151" i="29"/>
  <c r="H151" i="29"/>
  <c r="I151" i="29"/>
  <c r="J151" i="29"/>
  <c r="K151" i="29"/>
  <c r="L151" i="29"/>
  <c r="M151" i="29"/>
  <c r="N151" i="29"/>
  <c r="O151" i="29"/>
  <c r="P151" i="29"/>
  <c r="Q151" i="29"/>
  <c r="R151" i="29"/>
  <c r="S151" i="29"/>
  <c r="T151" i="29"/>
  <c r="U151" i="29"/>
  <c r="V151" i="29"/>
  <c r="W151" i="29"/>
  <c r="X151" i="29"/>
  <c r="Y151" i="29"/>
  <c r="Z151" i="29"/>
  <c r="AA151" i="29"/>
  <c r="AB151" i="29"/>
  <c r="AC151" i="29"/>
  <c r="AD151" i="29"/>
  <c r="AE151" i="29"/>
  <c r="C83" i="29"/>
  <c r="C84" i="29"/>
  <c r="C85" i="29"/>
  <c r="C86" i="29"/>
  <c r="C87" i="29"/>
  <c r="C88" i="29"/>
  <c r="C89" i="29"/>
  <c r="C90" i="29"/>
  <c r="C91" i="29"/>
  <c r="C92" i="29"/>
  <c r="C93" i="29"/>
  <c r="C94" i="29"/>
  <c r="C95" i="29"/>
  <c r="C96" i="29"/>
  <c r="C97" i="29"/>
  <c r="C98" i="29"/>
  <c r="C99" i="29"/>
  <c r="C100" i="29"/>
  <c r="C101" i="29"/>
  <c r="C102" i="29"/>
  <c r="C103" i="29"/>
  <c r="C104" i="29"/>
  <c r="C105" i="29"/>
  <c r="C106" i="29"/>
  <c r="C107" i="29"/>
  <c r="C108" i="29"/>
  <c r="C109" i="29"/>
  <c r="C110" i="29"/>
  <c r="C111" i="29"/>
  <c r="C112" i="29"/>
  <c r="C113" i="29"/>
  <c r="C114" i="29"/>
  <c r="C115" i="29"/>
  <c r="C116" i="29"/>
  <c r="C117" i="29"/>
  <c r="C118" i="29"/>
  <c r="C119" i="29"/>
  <c r="C120" i="29"/>
  <c r="C121" i="29"/>
  <c r="C122" i="29"/>
  <c r="C123" i="29"/>
  <c r="C124" i="29"/>
  <c r="C125" i="29"/>
  <c r="C126" i="29"/>
  <c r="C127" i="29"/>
  <c r="C128" i="29"/>
  <c r="C129" i="29"/>
  <c r="C130" i="29"/>
  <c r="C131" i="29"/>
  <c r="C132" i="29"/>
  <c r="C133" i="29"/>
  <c r="C134" i="29"/>
  <c r="C135" i="29"/>
  <c r="C136" i="29"/>
  <c r="C137" i="29"/>
  <c r="C138" i="29"/>
  <c r="C139" i="29"/>
  <c r="C140" i="29"/>
  <c r="C141" i="29"/>
  <c r="C142" i="29"/>
  <c r="C143" i="29"/>
  <c r="C144" i="29"/>
  <c r="C145" i="29"/>
  <c r="C146" i="29"/>
  <c r="C147" i="29"/>
  <c r="C148" i="29"/>
  <c r="C149" i="29"/>
  <c r="C150" i="29"/>
  <c r="C151" i="29"/>
  <c r="C82" i="29"/>
  <c r="D10" i="29"/>
  <c r="E10" i="29"/>
  <c r="F10" i="29"/>
  <c r="G10" i="29"/>
  <c r="H10" i="29"/>
  <c r="I10" i="29"/>
  <c r="J10" i="29"/>
  <c r="K10" i="29"/>
  <c r="L10" i="29"/>
  <c r="M10" i="29"/>
  <c r="N10" i="29"/>
  <c r="O10" i="29"/>
  <c r="P10" i="29"/>
  <c r="Q10" i="29"/>
  <c r="R10" i="29"/>
  <c r="S10" i="29"/>
  <c r="T10" i="29"/>
  <c r="U10" i="29"/>
  <c r="V10" i="29"/>
  <c r="W10" i="29"/>
  <c r="X10" i="29"/>
  <c r="Y10" i="29"/>
  <c r="Z10" i="29"/>
  <c r="AA10" i="29"/>
  <c r="AB10" i="29"/>
  <c r="AC10" i="29"/>
  <c r="AD10" i="29"/>
  <c r="AE10" i="29"/>
  <c r="D11" i="29"/>
  <c r="E11" i="29"/>
  <c r="F11" i="29"/>
  <c r="G11" i="29"/>
  <c r="H11" i="29"/>
  <c r="I11" i="29"/>
  <c r="J11" i="29"/>
  <c r="K11" i="29"/>
  <c r="L11" i="29"/>
  <c r="M11" i="29"/>
  <c r="N11" i="29"/>
  <c r="O11" i="29"/>
  <c r="P11" i="29"/>
  <c r="Q11" i="29"/>
  <c r="R11" i="29"/>
  <c r="S11" i="29"/>
  <c r="T11" i="29"/>
  <c r="U11" i="29"/>
  <c r="V11" i="29"/>
  <c r="W11" i="29"/>
  <c r="X11" i="29"/>
  <c r="Y11" i="29"/>
  <c r="Z11" i="29"/>
  <c r="AA11" i="29"/>
  <c r="AB11" i="29"/>
  <c r="AC11" i="29"/>
  <c r="AD11" i="29"/>
  <c r="AE11" i="29"/>
  <c r="D12" i="29"/>
  <c r="E12" i="29"/>
  <c r="F12" i="29"/>
  <c r="G12" i="29"/>
  <c r="H12" i="29"/>
  <c r="I12" i="29"/>
  <c r="J12" i="29"/>
  <c r="K12" i="29"/>
  <c r="L12" i="29"/>
  <c r="M12" i="29"/>
  <c r="N12" i="29"/>
  <c r="O12" i="29"/>
  <c r="P12" i="29"/>
  <c r="Q12" i="29"/>
  <c r="R12" i="29"/>
  <c r="S12" i="29"/>
  <c r="T12" i="29"/>
  <c r="U12" i="29"/>
  <c r="V12" i="29"/>
  <c r="W12" i="29"/>
  <c r="X12" i="29"/>
  <c r="Y12" i="29"/>
  <c r="Z12" i="29"/>
  <c r="AA12" i="29"/>
  <c r="AB12" i="29"/>
  <c r="AC12" i="29"/>
  <c r="AD12" i="29"/>
  <c r="AE12" i="29"/>
  <c r="D13" i="29"/>
  <c r="E13" i="29"/>
  <c r="F13" i="29"/>
  <c r="G13" i="29"/>
  <c r="H13" i="29"/>
  <c r="I13" i="29"/>
  <c r="J13" i="29"/>
  <c r="K13" i="29"/>
  <c r="L13" i="29"/>
  <c r="M13" i="29"/>
  <c r="N13" i="29"/>
  <c r="O13" i="29"/>
  <c r="P13" i="29"/>
  <c r="Q13" i="29"/>
  <c r="R13" i="29"/>
  <c r="S13" i="29"/>
  <c r="T13" i="29"/>
  <c r="U13" i="29"/>
  <c r="V13" i="29"/>
  <c r="W13" i="29"/>
  <c r="X13" i="29"/>
  <c r="Y13" i="29"/>
  <c r="Z13" i="29"/>
  <c r="AA13" i="29"/>
  <c r="AB13" i="29"/>
  <c r="AC13" i="29"/>
  <c r="AD13" i="29"/>
  <c r="AE13" i="29"/>
  <c r="D14" i="29"/>
  <c r="E14" i="29"/>
  <c r="F14" i="29"/>
  <c r="G14" i="29"/>
  <c r="H14" i="29"/>
  <c r="I14" i="29"/>
  <c r="J14" i="29"/>
  <c r="K14" i="29"/>
  <c r="L14" i="29"/>
  <c r="M14" i="29"/>
  <c r="N14" i="29"/>
  <c r="O14" i="29"/>
  <c r="P14" i="29"/>
  <c r="Q14" i="29"/>
  <c r="R14" i="29"/>
  <c r="S14" i="29"/>
  <c r="T14" i="29"/>
  <c r="U14" i="29"/>
  <c r="V14" i="29"/>
  <c r="W14" i="29"/>
  <c r="X14" i="29"/>
  <c r="Y14" i="29"/>
  <c r="Z14" i="29"/>
  <c r="AA14" i="29"/>
  <c r="AB14" i="29"/>
  <c r="AC14" i="29"/>
  <c r="AD14" i="29"/>
  <c r="AE14" i="29"/>
  <c r="D15" i="29"/>
  <c r="E15" i="29"/>
  <c r="F15" i="29"/>
  <c r="G15" i="29"/>
  <c r="H15" i="29"/>
  <c r="I15" i="29"/>
  <c r="J15" i="29"/>
  <c r="K15" i="29"/>
  <c r="L15" i="29"/>
  <c r="M15" i="29"/>
  <c r="N15" i="29"/>
  <c r="O15" i="29"/>
  <c r="P15" i="29"/>
  <c r="Q15" i="29"/>
  <c r="R15" i="29"/>
  <c r="S15" i="29"/>
  <c r="T15" i="29"/>
  <c r="U15" i="29"/>
  <c r="V15" i="29"/>
  <c r="W15" i="29"/>
  <c r="X15" i="29"/>
  <c r="Y15" i="29"/>
  <c r="Z15" i="29"/>
  <c r="AA15" i="29"/>
  <c r="AB15" i="29"/>
  <c r="AC15" i="29"/>
  <c r="AD15" i="29"/>
  <c r="AE15" i="29"/>
  <c r="D16" i="29"/>
  <c r="E16" i="29"/>
  <c r="F16" i="29"/>
  <c r="G16" i="29"/>
  <c r="H16" i="29"/>
  <c r="I16" i="29"/>
  <c r="J16" i="29"/>
  <c r="K16" i="29"/>
  <c r="L16" i="29"/>
  <c r="M16" i="29"/>
  <c r="N16" i="29"/>
  <c r="O16" i="29"/>
  <c r="P16" i="29"/>
  <c r="Q16" i="29"/>
  <c r="R16" i="29"/>
  <c r="S16" i="29"/>
  <c r="T16" i="29"/>
  <c r="U16" i="29"/>
  <c r="V16" i="29"/>
  <c r="W16" i="29"/>
  <c r="X16" i="29"/>
  <c r="Y16" i="29"/>
  <c r="Z16" i="29"/>
  <c r="AA16" i="29"/>
  <c r="AB16" i="29"/>
  <c r="AC16" i="29"/>
  <c r="AD16" i="29"/>
  <c r="AE16" i="29"/>
  <c r="D17" i="29"/>
  <c r="E17" i="29"/>
  <c r="F17" i="29"/>
  <c r="G17" i="29"/>
  <c r="H17" i="29"/>
  <c r="I17" i="29"/>
  <c r="J17" i="29"/>
  <c r="K17" i="29"/>
  <c r="L17" i="29"/>
  <c r="M17" i="29"/>
  <c r="N17" i="29"/>
  <c r="O17" i="29"/>
  <c r="P17" i="29"/>
  <c r="Q17" i="29"/>
  <c r="R17" i="29"/>
  <c r="S17" i="29"/>
  <c r="T17" i="29"/>
  <c r="U17" i="29"/>
  <c r="V17" i="29"/>
  <c r="W17" i="29"/>
  <c r="X17" i="29"/>
  <c r="Y17" i="29"/>
  <c r="Z17" i="29"/>
  <c r="AA17" i="29"/>
  <c r="AB17" i="29"/>
  <c r="AC17" i="29"/>
  <c r="AD17" i="29"/>
  <c r="AE17" i="29"/>
  <c r="D18" i="29"/>
  <c r="E18" i="29"/>
  <c r="F18" i="29"/>
  <c r="G18" i="29"/>
  <c r="H18" i="29"/>
  <c r="I18" i="29"/>
  <c r="J18" i="29"/>
  <c r="K18" i="29"/>
  <c r="L18" i="29"/>
  <c r="M18" i="29"/>
  <c r="N18" i="29"/>
  <c r="O18" i="29"/>
  <c r="P18" i="29"/>
  <c r="Q18" i="29"/>
  <c r="R18" i="29"/>
  <c r="S18" i="29"/>
  <c r="T18" i="29"/>
  <c r="U18" i="29"/>
  <c r="V18" i="29"/>
  <c r="W18" i="29"/>
  <c r="X18" i="29"/>
  <c r="Y18" i="29"/>
  <c r="Z18" i="29"/>
  <c r="AA18" i="29"/>
  <c r="AB18" i="29"/>
  <c r="AC18" i="29"/>
  <c r="AD18" i="29"/>
  <c r="AE18" i="29"/>
  <c r="D19" i="29"/>
  <c r="E19" i="29"/>
  <c r="F19" i="29"/>
  <c r="G19" i="29"/>
  <c r="H19" i="29"/>
  <c r="I19" i="29"/>
  <c r="J19" i="29"/>
  <c r="K19" i="29"/>
  <c r="L19" i="29"/>
  <c r="M19" i="29"/>
  <c r="N19" i="29"/>
  <c r="O19" i="29"/>
  <c r="P19" i="29"/>
  <c r="Q19" i="29"/>
  <c r="R19" i="29"/>
  <c r="S19" i="29"/>
  <c r="T19" i="29"/>
  <c r="U19" i="29"/>
  <c r="V19" i="29"/>
  <c r="W19" i="29"/>
  <c r="X19" i="29"/>
  <c r="Y19" i="29"/>
  <c r="Z19" i="29"/>
  <c r="AA19" i="29"/>
  <c r="AB19" i="29"/>
  <c r="AC19" i="29"/>
  <c r="AD19" i="29"/>
  <c r="AE19" i="29"/>
  <c r="D20" i="29"/>
  <c r="E20" i="29"/>
  <c r="F20" i="29"/>
  <c r="G20" i="29"/>
  <c r="H20" i="29"/>
  <c r="I20" i="29"/>
  <c r="J20" i="29"/>
  <c r="K20" i="29"/>
  <c r="L20" i="29"/>
  <c r="M20" i="29"/>
  <c r="N20" i="29"/>
  <c r="O20" i="29"/>
  <c r="P20" i="29"/>
  <c r="Q20" i="29"/>
  <c r="R20" i="29"/>
  <c r="S20" i="29"/>
  <c r="T20" i="29"/>
  <c r="U20" i="29"/>
  <c r="V20" i="29"/>
  <c r="W20" i="29"/>
  <c r="X20" i="29"/>
  <c r="Y20" i="29"/>
  <c r="Z20" i="29"/>
  <c r="AA20" i="29"/>
  <c r="AB20" i="29"/>
  <c r="AC20" i="29"/>
  <c r="AD20" i="29"/>
  <c r="AE20" i="29"/>
  <c r="D21" i="29"/>
  <c r="E21" i="29"/>
  <c r="F21" i="29"/>
  <c r="G21" i="29"/>
  <c r="H21" i="29"/>
  <c r="I21" i="29"/>
  <c r="J21" i="29"/>
  <c r="K21" i="29"/>
  <c r="L21" i="29"/>
  <c r="M21" i="29"/>
  <c r="N21" i="29"/>
  <c r="O21" i="29"/>
  <c r="P21" i="29"/>
  <c r="Q21" i="29"/>
  <c r="R21" i="29"/>
  <c r="S21" i="29"/>
  <c r="T21" i="29"/>
  <c r="U21" i="29"/>
  <c r="V21" i="29"/>
  <c r="W21" i="29"/>
  <c r="X21" i="29"/>
  <c r="Y21" i="29"/>
  <c r="Z21" i="29"/>
  <c r="AA21" i="29"/>
  <c r="AB21" i="29"/>
  <c r="AC21" i="29"/>
  <c r="AD21" i="29"/>
  <c r="AE21" i="29"/>
  <c r="D22" i="29"/>
  <c r="E22" i="29"/>
  <c r="F22" i="29"/>
  <c r="G22" i="29"/>
  <c r="H22" i="29"/>
  <c r="I22" i="29"/>
  <c r="J22" i="29"/>
  <c r="K22" i="29"/>
  <c r="L22" i="29"/>
  <c r="M22" i="29"/>
  <c r="N22" i="29"/>
  <c r="O22" i="29"/>
  <c r="P22" i="29"/>
  <c r="Q22" i="29"/>
  <c r="R22" i="29"/>
  <c r="S22" i="29"/>
  <c r="T22" i="29"/>
  <c r="U22" i="29"/>
  <c r="V22" i="29"/>
  <c r="W22" i="29"/>
  <c r="X22" i="29"/>
  <c r="Y22" i="29"/>
  <c r="Z22" i="29"/>
  <c r="AA22" i="29"/>
  <c r="AB22" i="29"/>
  <c r="AC22" i="29"/>
  <c r="AD22" i="29"/>
  <c r="AE22" i="29"/>
  <c r="D23" i="29"/>
  <c r="E23" i="29"/>
  <c r="F23" i="29"/>
  <c r="G23" i="29"/>
  <c r="H23" i="29"/>
  <c r="I23" i="29"/>
  <c r="J23" i="29"/>
  <c r="K23" i="29"/>
  <c r="L23" i="29"/>
  <c r="M23" i="29"/>
  <c r="N23" i="29"/>
  <c r="O23" i="29"/>
  <c r="P23" i="29"/>
  <c r="Q23" i="29"/>
  <c r="R23" i="29"/>
  <c r="S23" i="29"/>
  <c r="T23" i="29"/>
  <c r="U23" i="29"/>
  <c r="V23" i="29"/>
  <c r="W23" i="29"/>
  <c r="X23" i="29"/>
  <c r="Y23" i="29"/>
  <c r="Z23" i="29"/>
  <c r="AA23" i="29"/>
  <c r="AB23" i="29"/>
  <c r="AC23" i="29"/>
  <c r="AD23" i="29"/>
  <c r="AE23" i="29"/>
  <c r="D24" i="29"/>
  <c r="E24" i="29"/>
  <c r="F24" i="29"/>
  <c r="G24" i="29"/>
  <c r="H24" i="29"/>
  <c r="I24" i="29"/>
  <c r="J24" i="29"/>
  <c r="K24" i="29"/>
  <c r="L24" i="29"/>
  <c r="M24" i="29"/>
  <c r="N24" i="29"/>
  <c r="O24" i="29"/>
  <c r="P24" i="29"/>
  <c r="Q24" i="29"/>
  <c r="R24" i="29"/>
  <c r="S24" i="29"/>
  <c r="T24" i="29"/>
  <c r="U24" i="29"/>
  <c r="V24" i="29"/>
  <c r="W24" i="29"/>
  <c r="X24" i="29"/>
  <c r="Y24" i="29"/>
  <c r="Z24" i="29"/>
  <c r="AA24" i="29"/>
  <c r="AB24" i="29"/>
  <c r="AC24" i="29"/>
  <c r="AD24" i="29"/>
  <c r="AE24" i="29"/>
  <c r="D25" i="29"/>
  <c r="E25" i="29"/>
  <c r="F25" i="29"/>
  <c r="G25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T25" i="29"/>
  <c r="U25" i="29"/>
  <c r="V25" i="29"/>
  <c r="W25" i="29"/>
  <c r="X25" i="29"/>
  <c r="Y25" i="29"/>
  <c r="Z25" i="29"/>
  <c r="AA25" i="29"/>
  <c r="AB25" i="29"/>
  <c r="AC25" i="29"/>
  <c r="AD25" i="29"/>
  <c r="AE25" i="29"/>
  <c r="D26" i="29"/>
  <c r="E26" i="29"/>
  <c r="F26" i="29"/>
  <c r="G26" i="29"/>
  <c r="H26" i="29"/>
  <c r="I26" i="29"/>
  <c r="J26" i="29"/>
  <c r="K26" i="29"/>
  <c r="L26" i="29"/>
  <c r="M26" i="29"/>
  <c r="N26" i="29"/>
  <c r="O26" i="29"/>
  <c r="P26" i="29"/>
  <c r="Q26" i="29"/>
  <c r="R26" i="29"/>
  <c r="S26" i="29"/>
  <c r="T26" i="29"/>
  <c r="U26" i="29"/>
  <c r="V26" i="29"/>
  <c r="W26" i="29"/>
  <c r="X26" i="29"/>
  <c r="Y26" i="29"/>
  <c r="Z26" i="29"/>
  <c r="AA26" i="29"/>
  <c r="AB26" i="29"/>
  <c r="AC26" i="29"/>
  <c r="AD26" i="29"/>
  <c r="AE26" i="29"/>
  <c r="D27" i="29"/>
  <c r="E27" i="29"/>
  <c r="F27" i="29"/>
  <c r="G27" i="29"/>
  <c r="H27" i="29"/>
  <c r="I27" i="29"/>
  <c r="J27" i="29"/>
  <c r="K27" i="29"/>
  <c r="L27" i="29"/>
  <c r="M27" i="29"/>
  <c r="N27" i="29"/>
  <c r="O27" i="29"/>
  <c r="P27" i="29"/>
  <c r="Q27" i="29"/>
  <c r="R27" i="29"/>
  <c r="S27" i="29"/>
  <c r="T27" i="29"/>
  <c r="U27" i="29"/>
  <c r="V27" i="29"/>
  <c r="W27" i="29"/>
  <c r="X27" i="29"/>
  <c r="Y27" i="29"/>
  <c r="Z27" i="29"/>
  <c r="AA27" i="29"/>
  <c r="AB27" i="29"/>
  <c r="AC27" i="29"/>
  <c r="AD27" i="29"/>
  <c r="AE27" i="29"/>
  <c r="D28" i="29"/>
  <c r="E28" i="29"/>
  <c r="F28" i="29"/>
  <c r="G28" i="29"/>
  <c r="H28" i="29"/>
  <c r="I28" i="29"/>
  <c r="J28" i="29"/>
  <c r="K28" i="29"/>
  <c r="L28" i="29"/>
  <c r="M28" i="29"/>
  <c r="N28" i="29"/>
  <c r="O28" i="29"/>
  <c r="P28" i="29"/>
  <c r="Q28" i="29"/>
  <c r="R28" i="29"/>
  <c r="S28" i="29"/>
  <c r="T28" i="29"/>
  <c r="U28" i="29"/>
  <c r="V28" i="29"/>
  <c r="W28" i="29"/>
  <c r="X28" i="29"/>
  <c r="Y28" i="29"/>
  <c r="Z28" i="29"/>
  <c r="AA28" i="29"/>
  <c r="AB28" i="29"/>
  <c r="AC28" i="29"/>
  <c r="AD28" i="29"/>
  <c r="AE28" i="29"/>
  <c r="D29" i="29"/>
  <c r="E29" i="29"/>
  <c r="F29" i="29"/>
  <c r="G29" i="29"/>
  <c r="H29" i="29"/>
  <c r="I29" i="29"/>
  <c r="J29" i="29"/>
  <c r="K29" i="29"/>
  <c r="L29" i="29"/>
  <c r="M29" i="29"/>
  <c r="N29" i="29"/>
  <c r="O29" i="29"/>
  <c r="P29" i="29"/>
  <c r="Q29" i="29"/>
  <c r="R29" i="29"/>
  <c r="S29" i="29"/>
  <c r="T29" i="29"/>
  <c r="U29" i="29"/>
  <c r="V29" i="29"/>
  <c r="W29" i="29"/>
  <c r="X29" i="29"/>
  <c r="Y29" i="29"/>
  <c r="Z29" i="29"/>
  <c r="AA29" i="29"/>
  <c r="AB29" i="29"/>
  <c r="AC29" i="29"/>
  <c r="AD29" i="29"/>
  <c r="AE29" i="29"/>
  <c r="D30" i="29"/>
  <c r="E30" i="29"/>
  <c r="F30" i="29"/>
  <c r="G30" i="29"/>
  <c r="H30" i="29"/>
  <c r="I30" i="29"/>
  <c r="J30" i="29"/>
  <c r="K30" i="29"/>
  <c r="L30" i="29"/>
  <c r="M30" i="29"/>
  <c r="N30" i="29"/>
  <c r="O30" i="29"/>
  <c r="P30" i="29"/>
  <c r="Q30" i="29"/>
  <c r="R30" i="29"/>
  <c r="S30" i="29"/>
  <c r="T30" i="29"/>
  <c r="U30" i="29"/>
  <c r="V30" i="29"/>
  <c r="W30" i="29"/>
  <c r="X30" i="29"/>
  <c r="Y30" i="29"/>
  <c r="Z30" i="29"/>
  <c r="AA30" i="29"/>
  <c r="AB30" i="29"/>
  <c r="AC30" i="29"/>
  <c r="AD30" i="29"/>
  <c r="AE30" i="29"/>
  <c r="D31" i="29"/>
  <c r="E31" i="29"/>
  <c r="F31" i="29"/>
  <c r="G31" i="29"/>
  <c r="H31" i="29"/>
  <c r="I31" i="29"/>
  <c r="J31" i="29"/>
  <c r="K31" i="29"/>
  <c r="L31" i="29"/>
  <c r="M31" i="29"/>
  <c r="N31" i="29"/>
  <c r="O31" i="29"/>
  <c r="P31" i="29"/>
  <c r="Q31" i="29"/>
  <c r="R31" i="29"/>
  <c r="S31" i="29"/>
  <c r="T31" i="29"/>
  <c r="U31" i="29"/>
  <c r="V31" i="29"/>
  <c r="W31" i="29"/>
  <c r="X31" i="29"/>
  <c r="Y31" i="29"/>
  <c r="Z31" i="29"/>
  <c r="AA31" i="29"/>
  <c r="AB31" i="29"/>
  <c r="AC31" i="29"/>
  <c r="AD31" i="29"/>
  <c r="AE31" i="29"/>
  <c r="D32" i="29"/>
  <c r="E32" i="29"/>
  <c r="F32" i="29"/>
  <c r="G32" i="29"/>
  <c r="H32" i="29"/>
  <c r="I32" i="29"/>
  <c r="J32" i="29"/>
  <c r="K32" i="29"/>
  <c r="L32" i="29"/>
  <c r="M32" i="29"/>
  <c r="N32" i="29"/>
  <c r="O32" i="29"/>
  <c r="P32" i="29"/>
  <c r="Q32" i="29"/>
  <c r="R32" i="29"/>
  <c r="S32" i="29"/>
  <c r="T32" i="29"/>
  <c r="U32" i="29"/>
  <c r="V32" i="29"/>
  <c r="W32" i="29"/>
  <c r="X32" i="29"/>
  <c r="Y32" i="29"/>
  <c r="Z32" i="29"/>
  <c r="AA32" i="29"/>
  <c r="AB32" i="29"/>
  <c r="AC32" i="29"/>
  <c r="AD32" i="29"/>
  <c r="AE32" i="29"/>
  <c r="D33" i="29"/>
  <c r="E33" i="29"/>
  <c r="F33" i="29"/>
  <c r="G33" i="29"/>
  <c r="H33" i="29"/>
  <c r="I33" i="29"/>
  <c r="J33" i="29"/>
  <c r="K33" i="29"/>
  <c r="L33" i="29"/>
  <c r="M33" i="29"/>
  <c r="N33" i="29"/>
  <c r="O33" i="29"/>
  <c r="P33" i="29"/>
  <c r="Q33" i="29"/>
  <c r="R33" i="29"/>
  <c r="S33" i="29"/>
  <c r="T33" i="29"/>
  <c r="U33" i="29"/>
  <c r="V33" i="29"/>
  <c r="W33" i="29"/>
  <c r="X33" i="29"/>
  <c r="Y33" i="29"/>
  <c r="Z33" i="29"/>
  <c r="AA33" i="29"/>
  <c r="AB33" i="29"/>
  <c r="AC33" i="29"/>
  <c r="AD33" i="29"/>
  <c r="AE33" i="29"/>
  <c r="D34" i="29"/>
  <c r="E34" i="29"/>
  <c r="F34" i="29"/>
  <c r="G34" i="29"/>
  <c r="H34" i="29"/>
  <c r="I34" i="29"/>
  <c r="J34" i="29"/>
  <c r="K34" i="29"/>
  <c r="L34" i="29"/>
  <c r="M34" i="29"/>
  <c r="N34" i="29"/>
  <c r="O34" i="29"/>
  <c r="P34" i="29"/>
  <c r="Q34" i="29"/>
  <c r="R34" i="29"/>
  <c r="S34" i="29"/>
  <c r="T34" i="29"/>
  <c r="U34" i="29"/>
  <c r="V34" i="29"/>
  <c r="W34" i="29"/>
  <c r="X34" i="29"/>
  <c r="Y34" i="29"/>
  <c r="Z34" i="29"/>
  <c r="AA34" i="29"/>
  <c r="AB34" i="29"/>
  <c r="AC34" i="29"/>
  <c r="AD34" i="29"/>
  <c r="AE34" i="29"/>
  <c r="D35" i="29"/>
  <c r="E35" i="29"/>
  <c r="F35" i="29"/>
  <c r="G35" i="29"/>
  <c r="H35" i="29"/>
  <c r="I35" i="29"/>
  <c r="J35" i="29"/>
  <c r="K35" i="29"/>
  <c r="L35" i="29"/>
  <c r="M35" i="29"/>
  <c r="N35" i="29"/>
  <c r="O35" i="29"/>
  <c r="P35" i="29"/>
  <c r="Q35" i="29"/>
  <c r="R35" i="29"/>
  <c r="S35" i="29"/>
  <c r="T35" i="29"/>
  <c r="U35" i="29"/>
  <c r="V35" i="29"/>
  <c r="W35" i="29"/>
  <c r="X35" i="29"/>
  <c r="Y35" i="29"/>
  <c r="Z35" i="29"/>
  <c r="AA35" i="29"/>
  <c r="AB35" i="29"/>
  <c r="AC35" i="29"/>
  <c r="AD35" i="29"/>
  <c r="AE35" i="29"/>
  <c r="D36" i="29"/>
  <c r="E36" i="29"/>
  <c r="F36" i="29"/>
  <c r="G36" i="29"/>
  <c r="H36" i="29"/>
  <c r="I36" i="29"/>
  <c r="J36" i="29"/>
  <c r="K36" i="29"/>
  <c r="L36" i="29"/>
  <c r="M36" i="29"/>
  <c r="N36" i="29"/>
  <c r="O36" i="29"/>
  <c r="P36" i="29"/>
  <c r="Q36" i="29"/>
  <c r="R36" i="29"/>
  <c r="S36" i="29"/>
  <c r="T36" i="29"/>
  <c r="U36" i="29"/>
  <c r="V36" i="29"/>
  <c r="W36" i="29"/>
  <c r="X36" i="29"/>
  <c r="Y36" i="29"/>
  <c r="Z36" i="29"/>
  <c r="AA36" i="29"/>
  <c r="AB36" i="29"/>
  <c r="AC36" i="29"/>
  <c r="AD36" i="29"/>
  <c r="AE36" i="29"/>
  <c r="D37" i="29"/>
  <c r="E37" i="29"/>
  <c r="F37" i="29"/>
  <c r="G37" i="29"/>
  <c r="H37" i="29"/>
  <c r="I37" i="29"/>
  <c r="J37" i="29"/>
  <c r="K37" i="29"/>
  <c r="L37" i="29"/>
  <c r="M37" i="29"/>
  <c r="N37" i="29"/>
  <c r="O37" i="29"/>
  <c r="P37" i="29"/>
  <c r="Q37" i="29"/>
  <c r="R37" i="29"/>
  <c r="S37" i="29"/>
  <c r="T37" i="29"/>
  <c r="U37" i="29"/>
  <c r="V37" i="29"/>
  <c r="W37" i="29"/>
  <c r="X37" i="29"/>
  <c r="Y37" i="29"/>
  <c r="Z37" i="29"/>
  <c r="AA37" i="29"/>
  <c r="AB37" i="29"/>
  <c r="AC37" i="29"/>
  <c r="AD37" i="29"/>
  <c r="AE37" i="29"/>
  <c r="D38" i="29"/>
  <c r="E38" i="29"/>
  <c r="F38" i="29"/>
  <c r="G38" i="29"/>
  <c r="H38" i="29"/>
  <c r="I38" i="29"/>
  <c r="J38" i="29"/>
  <c r="K38" i="29"/>
  <c r="L38" i="29"/>
  <c r="M38" i="29"/>
  <c r="N38" i="29"/>
  <c r="O38" i="29"/>
  <c r="P38" i="29"/>
  <c r="Q38" i="29"/>
  <c r="R38" i="29"/>
  <c r="S38" i="29"/>
  <c r="T38" i="29"/>
  <c r="U38" i="29"/>
  <c r="V38" i="29"/>
  <c r="W38" i="29"/>
  <c r="X38" i="29"/>
  <c r="Y38" i="29"/>
  <c r="Z38" i="29"/>
  <c r="AA38" i="29"/>
  <c r="AB38" i="29"/>
  <c r="AC38" i="29"/>
  <c r="AD38" i="29"/>
  <c r="AE38" i="29"/>
  <c r="D39" i="29"/>
  <c r="E39" i="29"/>
  <c r="F39" i="29"/>
  <c r="G39" i="29"/>
  <c r="H39" i="29"/>
  <c r="I39" i="29"/>
  <c r="J39" i="29"/>
  <c r="K39" i="29"/>
  <c r="L39" i="29"/>
  <c r="M39" i="29"/>
  <c r="N39" i="29"/>
  <c r="O39" i="29"/>
  <c r="P39" i="29"/>
  <c r="Q39" i="29"/>
  <c r="R39" i="29"/>
  <c r="S39" i="29"/>
  <c r="T39" i="29"/>
  <c r="U39" i="29"/>
  <c r="V39" i="29"/>
  <c r="W39" i="29"/>
  <c r="X39" i="29"/>
  <c r="Y39" i="29"/>
  <c r="Z39" i="29"/>
  <c r="AA39" i="29"/>
  <c r="AB39" i="29"/>
  <c r="AC39" i="29"/>
  <c r="AD39" i="29"/>
  <c r="AE39" i="29"/>
  <c r="D40" i="29"/>
  <c r="E40" i="29"/>
  <c r="F40" i="29"/>
  <c r="G40" i="29"/>
  <c r="H40" i="29"/>
  <c r="I40" i="29"/>
  <c r="J40" i="29"/>
  <c r="K40" i="29"/>
  <c r="L40" i="29"/>
  <c r="M40" i="29"/>
  <c r="N40" i="29"/>
  <c r="O40" i="29"/>
  <c r="P40" i="29"/>
  <c r="Q40" i="29"/>
  <c r="R40" i="29"/>
  <c r="S40" i="29"/>
  <c r="T40" i="29"/>
  <c r="U40" i="29"/>
  <c r="V40" i="29"/>
  <c r="W40" i="29"/>
  <c r="X40" i="29"/>
  <c r="Y40" i="29"/>
  <c r="Z40" i="29"/>
  <c r="AA40" i="29"/>
  <c r="AB40" i="29"/>
  <c r="AC40" i="29"/>
  <c r="AD40" i="29"/>
  <c r="AE40" i="29"/>
  <c r="D41" i="29"/>
  <c r="E41" i="29"/>
  <c r="F41" i="29"/>
  <c r="G41" i="29"/>
  <c r="H41" i="29"/>
  <c r="I41" i="29"/>
  <c r="J41" i="29"/>
  <c r="K41" i="29"/>
  <c r="L41" i="29"/>
  <c r="M41" i="29"/>
  <c r="N41" i="29"/>
  <c r="O41" i="29"/>
  <c r="P41" i="29"/>
  <c r="Q41" i="29"/>
  <c r="R41" i="29"/>
  <c r="S41" i="29"/>
  <c r="T41" i="29"/>
  <c r="U41" i="29"/>
  <c r="V41" i="29"/>
  <c r="W41" i="29"/>
  <c r="X41" i="29"/>
  <c r="Y41" i="29"/>
  <c r="Z41" i="29"/>
  <c r="AA41" i="29"/>
  <c r="AB41" i="29"/>
  <c r="AC41" i="29"/>
  <c r="AD41" i="29"/>
  <c r="AE41" i="29"/>
  <c r="D42" i="29"/>
  <c r="E42" i="29"/>
  <c r="F42" i="29"/>
  <c r="G42" i="29"/>
  <c r="H42" i="29"/>
  <c r="I42" i="29"/>
  <c r="J42" i="29"/>
  <c r="K42" i="29"/>
  <c r="L42" i="29"/>
  <c r="M42" i="29"/>
  <c r="N42" i="29"/>
  <c r="O42" i="29"/>
  <c r="P42" i="29"/>
  <c r="Q42" i="29"/>
  <c r="R42" i="29"/>
  <c r="S42" i="29"/>
  <c r="T42" i="29"/>
  <c r="U42" i="29"/>
  <c r="V42" i="29"/>
  <c r="W42" i="29"/>
  <c r="X42" i="29"/>
  <c r="Y42" i="29"/>
  <c r="Z42" i="29"/>
  <c r="AA42" i="29"/>
  <c r="AB42" i="29"/>
  <c r="AC42" i="29"/>
  <c r="AD42" i="29"/>
  <c r="AE42" i="29"/>
  <c r="D43" i="29"/>
  <c r="E43" i="29"/>
  <c r="F43" i="29"/>
  <c r="G43" i="29"/>
  <c r="H43" i="29"/>
  <c r="I43" i="29"/>
  <c r="J43" i="29"/>
  <c r="K43" i="29"/>
  <c r="L43" i="29"/>
  <c r="M43" i="29"/>
  <c r="N43" i="29"/>
  <c r="O43" i="29"/>
  <c r="P43" i="29"/>
  <c r="Q43" i="29"/>
  <c r="R43" i="29"/>
  <c r="S43" i="29"/>
  <c r="T43" i="29"/>
  <c r="U43" i="29"/>
  <c r="V43" i="29"/>
  <c r="W43" i="29"/>
  <c r="X43" i="29"/>
  <c r="Y43" i="29"/>
  <c r="Z43" i="29"/>
  <c r="AA43" i="29"/>
  <c r="AB43" i="29"/>
  <c r="AC43" i="29"/>
  <c r="AD43" i="29"/>
  <c r="AE43" i="29"/>
  <c r="D44" i="29"/>
  <c r="E44" i="29"/>
  <c r="F44" i="29"/>
  <c r="G44" i="29"/>
  <c r="H44" i="29"/>
  <c r="I44" i="29"/>
  <c r="J44" i="29"/>
  <c r="K44" i="29"/>
  <c r="L44" i="29"/>
  <c r="M44" i="29"/>
  <c r="N44" i="29"/>
  <c r="O44" i="29"/>
  <c r="P44" i="29"/>
  <c r="Q44" i="29"/>
  <c r="R44" i="29"/>
  <c r="S44" i="29"/>
  <c r="T44" i="29"/>
  <c r="U44" i="29"/>
  <c r="V44" i="29"/>
  <c r="W44" i="29"/>
  <c r="X44" i="29"/>
  <c r="Y44" i="29"/>
  <c r="Z44" i="29"/>
  <c r="AA44" i="29"/>
  <c r="AB44" i="29"/>
  <c r="AC44" i="29"/>
  <c r="AD44" i="29"/>
  <c r="AE44" i="29"/>
  <c r="D45" i="29"/>
  <c r="E45" i="29"/>
  <c r="F45" i="29"/>
  <c r="G45" i="29"/>
  <c r="H45" i="29"/>
  <c r="I45" i="29"/>
  <c r="J45" i="29"/>
  <c r="K45" i="29"/>
  <c r="L45" i="29"/>
  <c r="M45" i="29"/>
  <c r="N45" i="29"/>
  <c r="O45" i="29"/>
  <c r="P45" i="29"/>
  <c r="Q45" i="29"/>
  <c r="R45" i="29"/>
  <c r="S45" i="29"/>
  <c r="T45" i="29"/>
  <c r="U45" i="29"/>
  <c r="V45" i="29"/>
  <c r="W45" i="29"/>
  <c r="X45" i="29"/>
  <c r="Y45" i="29"/>
  <c r="Z45" i="29"/>
  <c r="AA45" i="29"/>
  <c r="AB45" i="29"/>
  <c r="AC45" i="29"/>
  <c r="AD45" i="29"/>
  <c r="AE45" i="29"/>
  <c r="D46" i="29"/>
  <c r="E46" i="29"/>
  <c r="F46" i="29"/>
  <c r="G46" i="29"/>
  <c r="H46" i="29"/>
  <c r="I46" i="29"/>
  <c r="J46" i="29"/>
  <c r="K46" i="29"/>
  <c r="L46" i="29"/>
  <c r="M46" i="29"/>
  <c r="N46" i="29"/>
  <c r="O46" i="29"/>
  <c r="P46" i="29"/>
  <c r="Q46" i="29"/>
  <c r="R46" i="29"/>
  <c r="S46" i="29"/>
  <c r="T46" i="29"/>
  <c r="U46" i="29"/>
  <c r="V46" i="29"/>
  <c r="W46" i="29"/>
  <c r="X46" i="29"/>
  <c r="Y46" i="29"/>
  <c r="Z46" i="29"/>
  <c r="AA46" i="29"/>
  <c r="AB46" i="29"/>
  <c r="AC46" i="29"/>
  <c r="AD46" i="29"/>
  <c r="AE46" i="29"/>
  <c r="D47" i="29"/>
  <c r="E47" i="29"/>
  <c r="F47" i="29"/>
  <c r="G47" i="29"/>
  <c r="H47" i="29"/>
  <c r="I47" i="29"/>
  <c r="J47" i="29"/>
  <c r="K47" i="29"/>
  <c r="L47" i="29"/>
  <c r="M47" i="29"/>
  <c r="N47" i="29"/>
  <c r="O47" i="29"/>
  <c r="P47" i="29"/>
  <c r="Q47" i="29"/>
  <c r="R47" i="29"/>
  <c r="S47" i="29"/>
  <c r="T47" i="29"/>
  <c r="U47" i="29"/>
  <c r="V47" i="29"/>
  <c r="W47" i="29"/>
  <c r="X47" i="29"/>
  <c r="Y47" i="29"/>
  <c r="Z47" i="29"/>
  <c r="AA47" i="29"/>
  <c r="AB47" i="29"/>
  <c r="AC47" i="29"/>
  <c r="AD47" i="29"/>
  <c r="AE47" i="29"/>
  <c r="D48" i="29"/>
  <c r="E48" i="29"/>
  <c r="F48" i="29"/>
  <c r="G48" i="29"/>
  <c r="H48" i="29"/>
  <c r="I48" i="29"/>
  <c r="J48" i="29"/>
  <c r="K48" i="29"/>
  <c r="L48" i="29"/>
  <c r="M48" i="29"/>
  <c r="N48" i="29"/>
  <c r="O48" i="29"/>
  <c r="P48" i="29"/>
  <c r="Q48" i="29"/>
  <c r="R48" i="29"/>
  <c r="S48" i="29"/>
  <c r="T48" i="29"/>
  <c r="U48" i="29"/>
  <c r="V48" i="29"/>
  <c r="W48" i="29"/>
  <c r="X48" i="29"/>
  <c r="Y48" i="29"/>
  <c r="Z48" i="29"/>
  <c r="AA48" i="29"/>
  <c r="AB48" i="29"/>
  <c r="AC48" i="29"/>
  <c r="AD48" i="29"/>
  <c r="AE48" i="29"/>
  <c r="D49" i="29"/>
  <c r="E49" i="29"/>
  <c r="F49" i="29"/>
  <c r="G49" i="29"/>
  <c r="H49" i="29"/>
  <c r="I49" i="29"/>
  <c r="J49" i="29"/>
  <c r="K49" i="29"/>
  <c r="L49" i="29"/>
  <c r="M49" i="29"/>
  <c r="N49" i="29"/>
  <c r="O49" i="29"/>
  <c r="P49" i="29"/>
  <c r="Q49" i="29"/>
  <c r="R49" i="29"/>
  <c r="S49" i="29"/>
  <c r="T49" i="29"/>
  <c r="U49" i="29"/>
  <c r="V49" i="29"/>
  <c r="W49" i="29"/>
  <c r="X49" i="29"/>
  <c r="Y49" i="29"/>
  <c r="Z49" i="29"/>
  <c r="AA49" i="29"/>
  <c r="AB49" i="29"/>
  <c r="AC49" i="29"/>
  <c r="AD49" i="29"/>
  <c r="AE49" i="29"/>
  <c r="D50" i="29"/>
  <c r="E50" i="29"/>
  <c r="F50" i="29"/>
  <c r="G50" i="29"/>
  <c r="H50" i="29"/>
  <c r="I50" i="29"/>
  <c r="J50" i="29"/>
  <c r="K50" i="29"/>
  <c r="L50" i="29"/>
  <c r="M50" i="29"/>
  <c r="N50" i="29"/>
  <c r="O50" i="29"/>
  <c r="P50" i="29"/>
  <c r="Q50" i="29"/>
  <c r="R50" i="29"/>
  <c r="S50" i="29"/>
  <c r="T50" i="29"/>
  <c r="U50" i="29"/>
  <c r="V50" i="29"/>
  <c r="W50" i="29"/>
  <c r="X50" i="29"/>
  <c r="Y50" i="29"/>
  <c r="Z50" i="29"/>
  <c r="AA50" i="29"/>
  <c r="AB50" i="29"/>
  <c r="AC50" i="29"/>
  <c r="AD50" i="29"/>
  <c r="AE50" i="29"/>
  <c r="D51" i="29"/>
  <c r="E51" i="29"/>
  <c r="F51" i="29"/>
  <c r="G51" i="29"/>
  <c r="H51" i="29"/>
  <c r="I51" i="29"/>
  <c r="J51" i="29"/>
  <c r="K51" i="29"/>
  <c r="L51" i="29"/>
  <c r="M51" i="29"/>
  <c r="N51" i="29"/>
  <c r="O51" i="29"/>
  <c r="P51" i="29"/>
  <c r="Q51" i="29"/>
  <c r="R51" i="29"/>
  <c r="S51" i="29"/>
  <c r="T51" i="29"/>
  <c r="U51" i="29"/>
  <c r="V51" i="29"/>
  <c r="W51" i="29"/>
  <c r="X51" i="29"/>
  <c r="Y51" i="29"/>
  <c r="Z51" i="29"/>
  <c r="AA51" i="29"/>
  <c r="AB51" i="29"/>
  <c r="AC51" i="29"/>
  <c r="AD51" i="29"/>
  <c r="AE51" i="29"/>
  <c r="D52" i="29"/>
  <c r="E52" i="29"/>
  <c r="F52" i="29"/>
  <c r="G52" i="29"/>
  <c r="H52" i="29"/>
  <c r="I52" i="29"/>
  <c r="J52" i="29"/>
  <c r="K52" i="29"/>
  <c r="L52" i="29"/>
  <c r="M52" i="29"/>
  <c r="N52" i="29"/>
  <c r="O52" i="29"/>
  <c r="P52" i="29"/>
  <c r="Q52" i="29"/>
  <c r="R52" i="29"/>
  <c r="S52" i="29"/>
  <c r="T52" i="29"/>
  <c r="U52" i="29"/>
  <c r="V52" i="29"/>
  <c r="W52" i="29"/>
  <c r="X52" i="29"/>
  <c r="Y52" i="29"/>
  <c r="Z52" i="29"/>
  <c r="AA52" i="29"/>
  <c r="AB52" i="29"/>
  <c r="AC52" i="29"/>
  <c r="AD52" i="29"/>
  <c r="AE52" i="29"/>
  <c r="D53" i="29"/>
  <c r="E53" i="29"/>
  <c r="F53" i="29"/>
  <c r="G53" i="29"/>
  <c r="H53" i="29"/>
  <c r="I53" i="29"/>
  <c r="J53" i="29"/>
  <c r="K53" i="29"/>
  <c r="L53" i="29"/>
  <c r="M53" i="29"/>
  <c r="N53" i="29"/>
  <c r="O53" i="29"/>
  <c r="P53" i="29"/>
  <c r="Q53" i="29"/>
  <c r="R53" i="29"/>
  <c r="S53" i="29"/>
  <c r="T53" i="29"/>
  <c r="U53" i="29"/>
  <c r="V53" i="29"/>
  <c r="W53" i="29"/>
  <c r="X53" i="29"/>
  <c r="Y53" i="29"/>
  <c r="Z53" i="29"/>
  <c r="AA53" i="29"/>
  <c r="AB53" i="29"/>
  <c r="AC53" i="29"/>
  <c r="AD53" i="29"/>
  <c r="AE53" i="29"/>
  <c r="D54" i="29"/>
  <c r="E54" i="29"/>
  <c r="F54" i="29"/>
  <c r="G54" i="29"/>
  <c r="H54" i="29"/>
  <c r="I54" i="29"/>
  <c r="J54" i="29"/>
  <c r="K54" i="29"/>
  <c r="L54" i="29"/>
  <c r="M54" i="29"/>
  <c r="N54" i="29"/>
  <c r="O54" i="29"/>
  <c r="P54" i="29"/>
  <c r="Q54" i="29"/>
  <c r="R54" i="29"/>
  <c r="S54" i="29"/>
  <c r="T54" i="29"/>
  <c r="U54" i="29"/>
  <c r="V54" i="29"/>
  <c r="W54" i="29"/>
  <c r="X54" i="29"/>
  <c r="Y54" i="29"/>
  <c r="Z54" i="29"/>
  <c r="AA54" i="29"/>
  <c r="AB54" i="29"/>
  <c r="AC54" i="29"/>
  <c r="AD54" i="29"/>
  <c r="AE54" i="29"/>
  <c r="D55" i="29"/>
  <c r="E55" i="29"/>
  <c r="F55" i="29"/>
  <c r="G55" i="29"/>
  <c r="H55" i="29"/>
  <c r="I55" i="29"/>
  <c r="J55" i="29"/>
  <c r="K55" i="29"/>
  <c r="L55" i="29"/>
  <c r="M55" i="29"/>
  <c r="N55" i="29"/>
  <c r="O55" i="29"/>
  <c r="P55" i="29"/>
  <c r="Q55" i="29"/>
  <c r="R55" i="29"/>
  <c r="S55" i="29"/>
  <c r="T55" i="29"/>
  <c r="U55" i="29"/>
  <c r="V55" i="29"/>
  <c r="W55" i="29"/>
  <c r="X55" i="29"/>
  <c r="Y55" i="29"/>
  <c r="Z55" i="29"/>
  <c r="AA55" i="29"/>
  <c r="AB55" i="29"/>
  <c r="AC55" i="29"/>
  <c r="AD55" i="29"/>
  <c r="AE55" i="29"/>
  <c r="D56" i="29"/>
  <c r="E56" i="29"/>
  <c r="F56" i="29"/>
  <c r="G56" i="29"/>
  <c r="H56" i="29"/>
  <c r="I56" i="29"/>
  <c r="J56" i="29"/>
  <c r="K56" i="29"/>
  <c r="L56" i="29"/>
  <c r="M56" i="29"/>
  <c r="N56" i="29"/>
  <c r="O56" i="29"/>
  <c r="P56" i="29"/>
  <c r="Q56" i="29"/>
  <c r="R56" i="29"/>
  <c r="S56" i="29"/>
  <c r="T56" i="29"/>
  <c r="U56" i="29"/>
  <c r="V56" i="29"/>
  <c r="W56" i="29"/>
  <c r="X56" i="29"/>
  <c r="Y56" i="29"/>
  <c r="Z56" i="29"/>
  <c r="AA56" i="29"/>
  <c r="AB56" i="29"/>
  <c r="AC56" i="29"/>
  <c r="AD56" i="29"/>
  <c r="AE56" i="29"/>
  <c r="D57" i="29"/>
  <c r="E57" i="29"/>
  <c r="F57" i="29"/>
  <c r="G57" i="29"/>
  <c r="H57" i="29"/>
  <c r="I57" i="29"/>
  <c r="J57" i="29"/>
  <c r="K57" i="29"/>
  <c r="L57" i="29"/>
  <c r="M57" i="29"/>
  <c r="N57" i="29"/>
  <c r="O57" i="29"/>
  <c r="P57" i="29"/>
  <c r="Q57" i="29"/>
  <c r="R57" i="29"/>
  <c r="S57" i="29"/>
  <c r="T57" i="29"/>
  <c r="U57" i="29"/>
  <c r="V57" i="29"/>
  <c r="W57" i="29"/>
  <c r="X57" i="29"/>
  <c r="Y57" i="29"/>
  <c r="Z57" i="29"/>
  <c r="AA57" i="29"/>
  <c r="AB57" i="29"/>
  <c r="AC57" i="29"/>
  <c r="AD57" i="29"/>
  <c r="AE57" i="29"/>
  <c r="D58" i="29"/>
  <c r="E58" i="29"/>
  <c r="F58" i="29"/>
  <c r="G58" i="29"/>
  <c r="H58" i="29"/>
  <c r="I58" i="29"/>
  <c r="J58" i="29"/>
  <c r="K58" i="29"/>
  <c r="L58" i="29"/>
  <c r="M58" i="29"/>
  <c r="N58" i="29"/>
  <c r="O58" i="29"/>
  <c r="P58" i="29"/>
  <c r="Q58" i="29"/>
  <c r="R58" i="29"/>
  <c r="S58" i="29"/>
  <c r="T58" i="29"/>
  <c r="U58" i="29"/>
  <c r="V58" i="29"/>
  <c r="W58" i="29"/>
  <c r="X58" i="29"/>
  <c r="Y58" i="29"/>
  <c r="Z58" i="29"/>
  <c r="AA58" i="29"/>
  <c r="AB58" i="29"/>
  <c r="AC58" i="29"/>
  <c r="AD58" i="29"/>
  <c r="AE58" i="29"/>
  <c r="D59" i="29"/>
  <c r="E59" i="29"/>
  <c r="F59" i="29"/>
  <c r="G59" i="29"/>
  <c r="H59" i="29"/>
  <c r="I59" i="29"/>
  <c r="J59" i="29"/>
  <c r="K59" i="29"/>
  <c r="L59" i="29"/>
  <c r="M59" i="29"/>
  <c r="N59" i="29"/>
  <c r="O59" i="29"/>
  <c r="P59" i="29"/>
  <c r="Q59" i="29"/>
  <c r="R59" i="29"/>
  <c r="S59" i="29"/>
  <c r="T59" i="29"/>
  <c r="U59" i="29"/>
  <c r="V59" i="29"/>
  <c r="W59" i="29"/>
  <c r="X59" i="29"/>
  <c r="Y59" i="29"/>
  <c r="Z59" i="29"/>
  <c r="AA59" i="29"/>
  <c r="AB59" i="29"/>
  <c r="AC59" i="29"/>
  <c r="AD59" i="29"/>
  <c r="AE59" i="29"/>
  <c r="D60" i="29"/>
  <c r="E60" i="29"/>
  <c r="F60" i="29"/>
  <c r="G60" i="29"/>
  <c r="H60" i="29"/>
  <c r="I60" i="29"/>
  <c r="J60" i="29"/>
  <c r="K60" i="29"/>
  <c r="L60" i="29"/>
  <c r="M60" i="29"/>
  <c r="N60" i="29"/>
  <c r="O60" i="29"/>
  <c r="P60" i="29"/>
  <c r="Q60" i="29"/>
  <c r="R60" i="29"/>
  <c r="S60" i="29"/>
  <c r="T60" i="29"/>
  <c r="U60" i="29"/>
  <c r="V60" i="29"/>
  <c r="W60" i="29"/>
  <c r="X60" i="29"/>
  <c r="Y60" i="29"/>
  <c r="Z60" i="29"/>
  <c r="AA60" i="29"/>
  <c r="AB60" i="29"/>
  <c r="AC60" i="29"/>
  <c r="AD60" i="29"/>
  <c r="AE60" i="29"/>
  <c r="D61" i="29"/>
  <c r="E61" i="29"/>
  <c r="F61" i="29"/>
  <c r="G61" i="29"/>
  <c r="H61" i="29"/>
  <c r="I61" i="29"/>
  <c r="J61" i="29"/>
  <c r="K61" i="29"/>
  <c r="L61" i="29"/>
  <c r="M61" i="29"/>
  <c r="N61" i="29"/>
  <c r="O61" i="29"/>
  <c r="P61" i="29"/>
  <c r="Q61" i="29"/>
  <c r="R61" i="29"/>
  <c r="S61" i="29"/>
  <c r="T61" i="29"/>
  <c r="U61" i="29"/>
  <c r="V61" i="29"/>
  <c r="W61" i="29"/>
  <c r="X61" i="29"/>
  <c r="Y61" i="29"/>
  <c r="Z61" i="29"/>
  <c r="AA61" i="29"/>
  <c r="AB61" i="29"/>
  <c r="AC61" i="29"/>
  <c r="AD61" i="29"/>
  <c r="AE61" i="29"/>
  <c r="D62" i="29"/>
  <c r="E62" i="29"/>
  <c r="F62" i="29"/>
  <c r="G62" i="29"/>
  <c r="H62" i="29"/>
  <c r="I62" i="29"/>
  <c r="J62" i="29"/>
  <c r="K62" i="29"/>
  <c r="L62" i="29"/>
  <c r="M62" i="29"/>
  <c r="N62" i="29"/>
  <c r="O62" i="29"/>
  <c r="P62" i="29"/>
  <c r="Q62" i="29"/>
  <c r="R62" i="29"/>
  <c r="S62" i="29"/>
  <c r="T62" i="29"/>
  <c r="U62" i="29"/>
  <c r="V62" i="29"/>
  <c r="W62" i="29"/>
  <c r="X62" i="29"/>
  <c r="Y62" i="29"/>
  <c r="Z62" i="29"/>
  <c r="AA62" i="29"/>
  <c r="AB62" i="29"/>
  <c r="AC62" i="29"/>
  <c r="AD62" i="29"/>
  <c r="AE62" i="29"/>
  <c r="D63" i="29"/>
  <c r="E63" i="29"/>
  <c r="F63" i="29"/>
  <c r="G63" i="29"/>
  <c r="H63" i="29"/>
  <c r="I63" i="29"/>
  <c r="J63" i="29"/>
  <c r="K63" i="29"/>
  <c r="L63" i="29"/>
  <c r="M63" i="29"/>
  <c r="N63" i="29"/>
  <c r="O63" i="29"/>
  <c r="P63" i="29"/>
  <c r="Q63" i="29"/>
  <c r="R63" i="29"/>
  <c r="S63" i="29"/>
  <c r="T63" i="29"/>
  <c r="U63" i="29"/>
  <c r="V63" i="29"/>
  <c r="W63" i="29"/>
  <c r="X63" i="29"/>
  <c r="Y63" i="29"/>
  <c r="Z63" i="29"/>
  <c r="AA63" i="29"/>
  <c r="AB63" i="29"/>
  <c r="AC63" i="29"/>
  <c r="AD63" i="29"/>
  <c r="AE63" i="29"/>
  <c r="D64" i="29"/>
  <c r="E64" i="29"/>
  <c r="F64" i="29"/>
  <c r="G64" i="29"/>
  <c r="H64" i="29"/>
  <c r="I64" i="29"/>
  <c r="J64" i="29"/>
  <c r="K64" i="29"/>
  <c r="L64" i="29"/>
  <c r="M64" i="29"/>
  <c r="N64" i="29"/>
  <c r="O64" i="29"/>
  <c r="P64" i="29"/>
  <c r="Q64" i="29"/>
  <c r="R64" i="29"/>
  <c r="S64" i="29"/>
  <c r="T64" i="29"/>
  <c r="U64" i="29"/>
  <c r="V64" i="29"/>
  <c r="W64" i="29"/>
  <c r="X64" i="29"/>
  <c r="Y64" i="29"/>
  <c r="Z64" i="29"/>
  <c r="AA64" i="29"/>
  <c r="AB64" i="29"/>
  <c r="AC64" i="29"/>
  <c r="AD64" i="29"/>
  <c r="AE64" i="29"/>
  <c r="D65" i="29"/>
  <c r="E65" i="29"/>
  <c r="F65" i="29"/>
  <c r="G65" i="29"/>
  <c r="H65" i="29"/>
  <c r="I65" i="29"/>
  <c r="J65" i="29"/>
  <c r="K65" i="29"/>
  <c r="L65" i="29"/>
  <c r="M65" i="29"/>
  <c r="N65" i="29"/>
  <c r="O65" i="29"/>
  <c r="P65" i="29"/>
  <c r="Q65" i="29"/>
  <c r="R65" i="29"/>
  <c r="S65" i="29"/>
  <c r="T65" i="29"/>
  <c r="U65" i="29"/>
  <c r="V65" i="29"/>
  <c r="W65" i="29"/>
  <c r="X65" i="29"/>
  <c r="Y65" i="29"/>
  <c r="Z65" i="29"/>
  <c r="AA65" i="29"/>
  <c r="AB65" i="29"/>
  <c r="AC65" i="29"/>
  <c r="AD65" i="29"/>
  <c r="AE65" i="29"/>
  <c r="D66" i="29"/>
  <c r="E66" i="29"/>
  <c r="F66" i="29"/>
  <c r="G66" i="29"/>
  <c r="H66" i="29"/>
  <c r="I66" i="29"/>
  <c r="J66" i="29"/>
  <c r="K66" i="29"/>
  <c r="L66" i="29"/>
  <c r="M66" i="29"/>
  <c r="N66" i="29"/>
  <c r="O66" i="29"/>
  <c r="P66" i="29"/>
  <c r="Q66" i="29"/>
  <c r="R66" i="29"/>
  <c r="S66" i="29"/>
  <c r="T66" i="29"/>
  <c r="U66" i="29"/>
  <c r="V66" i="29"/>
  <c r="W66" i="29"/>
  <c r="X66" i="29"/>
  <c r="Y66" i="29"/>
  <c r="Z66" i="29"/>
  <c r="AA66" i="29"/>
  <c r="AB66" i="29"/>
  <c r="AC66" i="29"/>
  <c r="AD66" i="29"/>
  <c r="AE66" i="29"/>
  <c r="D67" i="29"/>
  <c r="E67" i="29"/>
  <c r="F67" i="29"/>
  <c r="G67" i="29"/>
  <c r="H67" i="29"/>
  <c r="I67" i="29"/>
  <c r="J67" i="29"/>
  <c r="K67" i="29"/>
  <c r="L67" i="29"/>
  <c r="M67" i="29"/>
  <c r="N67" i="29"/>
  <c r="O67" i="29"/>
  <c r="P67" i="29"/>
  <c r="Q67" i="29"/>
  <c r="R67" i="29"/>
  <c r="S67" i="29"/>
  <c r="T67" i="29"/>
  <c r="U67" i="29"/>
  <c r="V67" i="29"/>
  <c r="W67" i="29"/>
  <c r="X67" i="29"/>
  <c r="Y67" i="29"/>
  <c r="Z67" i="29"/>
  <c r="AA67" i="29"/>
  <c r="AB67" i="29"/>
  <c r="AC67" i="29"/>
  <c r="AD67" i="29"/>
  <c r="AE67" i="29"/>
  <c r="D68" i="29"/>
  <c r="E68" i="29"/>
  <c r="F68" i="29"/>
  <c r="G68" i="29"/>
  <c r="H68" i="29"/>
  <c r="I68" i="29"/>
  <c r="J68" i="29"/>
  <c r="K68" i="29"/>
  <c r="L68" i="29"/>
  <c r="M68" i="29"/>
  <c r="N68" i="29"/>
  <c r="O68" i="29"/>
  <c r="P68" i="29"/>
  <c r="Q68" i="29"/>
  <c r="R68" i="29"/>
  <c r="S68" i="29"/>
  <c r="T68" i="29"/>
  <c r="U68" i="29"/>
  <c r="V68" i="29"/>
  <c r="W68" i="29"/>
  <c r="X68" i="29"/>
  <c r="Y68" i="29"/>
  <c r="Z68" i="29"/>
  <c r="AA68" i="29"/>
  <c r="AB68" i="29"/>
  <c r="AC68" i="29"/>
  <c r="AD68" i="29"/>
  <c r="AE68" i="29"/>
  <c r="D69" i="29"/>
  <c r="E69" i="29"/>
  <c r="F69" i="29"/>
  <c r="G69" i="29"/>
  <c r="H69" i="29"/>
  <c r="I69" i="29"/>
  <c r="J69" i="29"/>
  <c r="K69" i="29"/>
  <c r="L69" i="29"/>
  <c r="M69" i="29"/>
  <c r="N69" i="29"/>
  <c r="O69" i="29"/>
  <c r="P69" i="29"/>
  <c r="Q69" i="29"/>
  <c r="R69" i="29"/>
  <c r="S69" i="29"/>
  <c r="T69" i="29"/>
  <c r="U69" i="29"/>
  <c r="V69" i="29"/>
  <c r="W69" i="29"/>
  <c r="X69" i="29"/>
  <c r="Y69" i="29"/>
  <c r="Z69" i="29"/>
  <c r="AA69" i="29"/>
  <c r="AB69" i="29"/>
  <c r="AC69" i="29"/>
  <c r="AD69" i="29"/>
  <c r="AE69" i="29"/>
  <c r="D70" i="29"/>
  <c r="E70" i="29"/>
  <c r="F70" i="29"/>
  <c r="G70" i="29"/>
  <c r="H70" i="29"/>
  <c r="I70" i="29"/>
  <c r="J70" i="29"/>
  <c r="K70" i="29"/>
  <c r="L70" i="29"/>
  <c r="M70" i="29"/>
  <c r="N70" i="29"/>
  <c r="O70" i="29"/>
  <c r="P70" i="29"/>
  <c r="Q70" i="29"/>
  <c r="R70" i="29"/>
  <c r="S70" i="29"/>
  <c r="T70" i="29"/>
  <c r="U70" i="29"/>
  <c r="V70" i="29"/>
  <c r="W70" i="29"/>
  <c r="X70" i="29"/>
  <c r="Y70" i="29"/>
  <c r="Z70" i="29"/>
  <c r="AA70" i="29"/>
  <c r="AB70" i="29"/>
  <c r="AC70" i="29"/>
  <c r="AD70" i="29"/>
  <c r="AE70" i="29"/>
  <c r="D71" i="29"/>
  <c r="E71" i="29"/>
  <c r="F71" i="29"/>
  <c r="G71" i="29"/>
  <c r="H71" i="29"/>
  <c r="I71" i="29"/>
  <c r="J71" i="29"/>
  <c r="K71" i="29"/>
  <c r="L71" i="29"/>
  <c r="M71" i="29"/>
  <c r="N71" i="29"/>
  <c r="O71" i="29"/>
  <c r="P71" i="29"/>
  <c r="Q71" i="29"/>
  <c r="R71" i="29"/>
  <c r="S71" i="29"/>
  <c r="T71" i="29"/>
  <c r="U71" i="29"/>
  <c r="V71" i="29"/>
  <c r="W71" i="29"/>
  <c r="X71" i="29"/>
  <c r="Y71" i="29"/>
  <c r="Z71" i="29"/>
  <c r="AA71" i="29"/>
  <c r="AB71" i="29"/>
  <c r="AC71" i="29"/>
  <c r="AD71" i="29"/>
  <c r="AE71" i="29"/>
  <c r="D72" i="29"/>
  <c r="E72" i="29"/>
  <c r="F72" i="29"/>
  <c r="G72" i="29"/>
  <c r="H72" i="29"/>
  <c r="I72" i="29"/>
  <c r="J72" i="29"/>
  <c r="K72" i="29"/>
  <c r="L72" i="29"/>
  <c r="M72" i="29"/>
  <c r="N72" i="29"/>
  <c r="O72" i="29"/>
  <c r="P72" i="29"/>
  <c r="Q72" i="29"/>
  <c r="R72" i="29"/>
  <c r="S72" i="29"/>
  <c r="T72" i="29"/>
  <c r="U72" i="29"/>
  <c r="V72" i="29"/>
  <c r="W72" i="29"/>
  <c r="X72" i="29"/>
  <c r="Y72" i="29"/>
  <c r="Z72" i="29"/>
  <c r="AA72" i="29"/>
  <c r="AB72" i="29"/>
  <c r="AC72" i="29"/>
  <c r="AD72" i="29"/>
  <c r="AE72" i="29"/>
  <c r="D73" i="29"/>
  <c r="E73" i="29"/>
  <c r="F73" i="29"/>
  <c r="G73" i="29"/>
  <c r="H73" i="29"/>
  <c r="I73" i="29"/>
  <c r="J73" i="29"/>
  <c r="K73" i="29"/>
  <c r="L73" i="29"/>
  <c r="M73" i="29"/>
  <c r="N73" i="29"/>
  <c r="O73" i="29"/>
  <c r="P73" i="29"/>
  <c r="Q73" i="29"/>
  <c r="R73" i="29"/>
  <c r="S73" i="29"/>
  <c r="T73" i="29"/>
  <c r="U73" i="29"/>
  <c r="V73" i="29"/>
  <c r="W73" i="29"/>
  <c r="X73" i="29"/>
  <c r="Y73" i="29"/>
  <c r="Z73" i="29"/>
  <c r="AA73" i="29"/>
  <c r="AB73" i="29"/>
  <c r="AC73" i="29"/>
  <c r="AD73" i="29"/>
  <c r="AE73" i="29"/>
  <c r="D74" i="29"/>
  <c r="E74" i="29"/>
  <c r="F74" i="29"/>
  <c r="G74" i="29"/>
  <c r="H74" i="29"/>
  <c r="I74" i="29"/>
  <c r="J74" i="29"/>
  <c r="K74" i="29"/>
  <c r="L74" i="29"/>
  <c r="M74" i="29"/>
  <c r="N74" i="29"/>
  <c r="O74" i="29"/>
  <c r="P74" i="29"/>
  <c r="Q74" i="29"/>
  <c r="R74" i="29"/>
  <c r="S74" i="29"/>
  <c r="T74" i="29"/>
  <c r="U74" i="29"/>
  <c r="V74" i="29"/>
  <c r="W74" i="29"/>
  <c r="X74" i="29"/>
  <c r="Y74" i="29"/>
  <c r="Z74" i="29"/>
  <c r="AA74" i="29"/>
  <c r="AB74" i="29"/>
  <c r="AC74" i="29"/>
  <c r="AD74" i="29"/>
  <c r="AE74" i="29"/>
  <c r="D75" i="29"/>
  <c r="E75" i="29"/>
  <c r="F75" i="29"/>
  <c r="G75" i="29"/>
  <c r="H75" i="29"/>
  <c r="I75" i="29"/>
  <c r="J75" i="29"/>
  <c r="K75" i="29"/>
  <c r="L75" i="29"/>
  <c r="M75" i="29"/>
  <c r="N75" i="29"/>
  <c r="O75" i="29"/>
  <c r="P75" i="29"/>
  <c r="Q75" i="29"/>
  <c r="R75" i="29"/>
  <c r="S75" i="29"/>
  <c r="T75" i="29"/>
  <c r="U75" i="29"/>
  <c r="V75" i="29"/>
  <c r="W75" i="29"/>
  <c r="X75" i="29"/>
  <c r="Y75" i="29"/>
  <c r="Z75" i="29"/>
  <c r="AA75" i="29"/>
  <c r="AB75" i="29"/>
  <c r="AC75" i="29"/>
  <c r="AD75" i="29"/>
  <c r="AE75" i="29"/>
  <c r="D76" i="29"/>
  <c r="E76" i="29"/>
  <c r="F76" i="29"/>
  <c r="G76" i="29"/>
  <c r="H76" i="29"/>
  <c r="I76" i="29"/>
  <c r="J76" i="29"/>
  <c r="K76" i="29"/>
  <c r="L76" i="29"/>
  <c r="M76" i="29"/>
  <c r="N76" i="29"/>
  <c r="O76" i="29"/>
  <c r="P76" i="29"/>
  <c r="Q76" i="29"/>
  <c r="R76" i="29"/>
  <c r="S76" i="29"/>
  <c r="T76" i="29"/>
  <c r="U76" i="29"/>
  <c r="V76" i="29"/>
  <c r="W76" i="29"/>
  <c r="X76" i="29"/>
  <c r="Y76" i="29"/>
  <c r="Z76" i="29"/>
  <c r="AA76" i="29"/>
  <c r="AB76" i="29"/>
  <c r="AC76" i="29"/>
  <c r="AD76" i="29"/>
  <c r="AE76" i="29"/>
  <c r="D77" i="29"/>
  <c r="E77" i="29"/>
  <c r="F77" i="29"/>
  <c r="G77" i="29"/>
  <c r="H77" i="29"/>
  <c r="I77" i="29"/>
  <c r="J77" i="29"/>
  <c r="K77" i="29"/>
  <c r="L77" i="29"/>
  <c r="M77" i="29"/>
  <c r="N77" i="29"/>
  <c r="O77" i="29"/>
  <c r="P77" i="29"/>
  <c r="Q77" i="29"/>
  <c r="R77" i="29"/>
  <c r="S77" i="29"/>
  <c r="T77" i="29"/>
  <c r="U77" i="29"/>
  <c r="V77" i="29"/>
  <c r="W77" i="29"/>
  <c r="X77" i="29"/>
  <c r="Y77" i="29"/>
  <c r="Z77" i="29"/>
  <c r="AA77" i="29"/>
  <c r="AB77" i="29"/>
  <c r="AC77" i="29"/>
  <c r="AD77" i="29"/>
  <c r="AE77" i="29"/>
  <c r="D78" i="29"/>
  <c r="E78" i="29"/>
  <c r="F78" i="29"/>
  <c r="G78" i="29"/>
  <c r="H78" i="29"/>
  <c r="I78" i="29"/>
  <c r="J78" i="29"/>
  <c r="K78" i="29"/>
  <c r="L78" i="29"/>
  <c r="M78" i="29"/>
  <c r="N78" i="29"/>
  <c r="O78" i="29"/>
  <c r="P78" i="29"/>
  <c r="Q78" i="29"/>
  <c r="R78" i="29"/>
  <c r="S78" i="29"/>
  <c r="T78" i="29"/>
  <c r="U78" i="29"/>
  <c r="V78" i="29"/>
  <c r="W78" i="29"/>
  <c r="X78" i="29"/>
  <c r="Y78" i="29"/>
  <c r="Z78" i="29"/>
  <c r="AA78" i="29"/>
  <c r="AB78" i="29"/>
  <c r="AC78" i="29"/>
  <c r="AD78" i="29"/>
  <c r="AE78" i="29"/>
  <c r="D79" i="29"/>
  <c r="E79" i="29"/>
  <c r="F79" i="29"/>
  <c r="G79" i="29"/>
  <c r="H79" i="29"/>
  <c r="I79" i="29"/>
  <c r="J79" i="29"/>
  <c r="K79" i="29"/>
  <c r="L79" i="29"/>
  <c r="M79" i="29"/>
  <c r="N79" i="29"/>
  <c r="O79" i="29"/>
  <c r="P79" i="29"/>
  <c r="Q79" i="29"/>
  <c r="R79" i="29"/>
  <c r="S79" i="29"/>
  <c r="T79" i="29"/>
  <c r="U79" i="29"/>
  <c r="V79" i="29"/>
  <c r="W79" i="29"/>
  <c r="X79" i="29"/>
  <c r="Y79" i="29"/>
  <c r="Z79" i="29"/>
  <c r="AA79" i="29"/>
  <c r="AB79" i="29"/>
  <c r="AC79" i="29"/>
  <c r="AD79" i="29"/>
  <c r="AE79" i="29"/>
  <c r="C11" i="29"/>
  <c r="C12" i="29"/>
  <c r="C13" i="29"/>
  <c r="C14" i="29"/>
  <c r="C15" i="29"/>
  <c r="C16" i="29"/>
  <c r="C17" i="29"/>
  <c r="C18" i="29"/>
  <c r="C19" i="29"/>
  <c r="C20" i="29"/>
  <c r="C21" i="29"/>
  <c r="C22" i="29"/>
  <c r="C23" i="29"/>
  <c r="C24" i="29"/>
  <c r="C25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42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59" i="29"/>
  <c r="C60" i="29"/>
  <c r="C61" i="29"/>
  <c r="C62" i="29"/>
  <c r="C63" i="29"/>
  <c r="C64" i="29"/>
  <c r="C65" i="29"/>
  <c r="C66" i="29"/>
  <c r="C67" i="29"/>
  <c r="C68" i="29"/>
  <c r="C69" i="29"/>
  <c r="C70" i="29"/>
  <c r="C71" i="29"/>
  <c r="C72" i="29"/>
  <c r="C73" i="29"/>
  <c r="C74" i="29"/>
  <c r="C75" i="29"/>
  <c r="C76" i="29"/>
  <c r="C77" i="29"/>
  <c r="C78" i="29"/>
  <c r="C79" i="29"/>
  <c r="C10" i="29"/>
  <c r="E54" i="27"/>
  <c r="F54" i="27"/>
  <c r="G54" i="27"/>
  <c r="H54" i="27"/>
  <c r="I54" i="27"/>
  <c r="J54" i="27"/>
  <c r="K54" i="27"/>
  <c r="L54" i="27"/>
  <c r="M54" i="27"/>
  <c r="N54" i="27"/>
  <c r="O54" i="27"/>
  <c r="P54" i="27"/>
  <c r="Q54" i="27"/>
  <c r="R54" i="27"/>
  <c r="S54" i="27"/>
  <c r="T54" i="27"/>
  <c r="U54" i="27"/>
  <c r="V54" i="27"/>
  <c r="W54" i="27"/>
  <c r="X54" i="27"/>
  <c r="Y54" i="27"/>
  <c r="Z54" i="27"/>
  <c r="AA54" i="27"/>
  <c r="AB54" i="27"/>
  <c r="AC54" i="27"/>
  <c r="AD54" i="27"/>
  <c r="AE54" i="27"/>
  <c r="AF54" i="27"/>
  <c r="E55" i="27"/>
  <c r="F55" i="27"/>
  <c r="G55" i="27"/>
  <c r="H55" i="27"/>
  <c r="I55" i="27"/>
  <c r="J55" i="27"/>
  <c r="K55" i="27"/>
  <c r="L55" i="27"/>
  <c r="M55" i="27"/>
  <c r="N55" i="27"/>
  <c r="O55" i="27"/>
  <c r="P55" i="27"/>
  <c r="Q55" i="27"/>
  <c r="R55" i="27"/>
  <c r="S55" i="27"/>
  <c r="T55" i="27"/>
  <c r="U55" i="27"/>
  <c r="V55" i="27"/>
  <c r="W55" i="27"/>
  <c r="X55" i="27"/>
  <c r="Y55" i="27"/>
  <c r="Z55" i="27"/>
  <c r="AA55" i="27"/>
  <c r="AB55" i="27"/>
  <c r="AC55" i="27"/>
  <c r="AD55" i="27"/>
  <c r="AE55" i="27"/>
  <c r="AF55" i="27"/>
  <c r="E56" i="27"/>
  <c r="F56" i="27"/>
  <c r="G56" i="27"/>
  <c r="H56" i="27"/>
  <c r="I56" i="27"/>
  <c r="J56" i="27"/>
  <c r="K56" i="27"/>
  <c r="L56" i="27"/>
  <c r="M56" i="27"/>
  <c r="N56" i="27"/>
  <c r="O56" i="27"/>
  <c r="P56" i="27"/>
  <c r="Q56" i="27"/>
  <c r="R56" i="27"/>
  <c r="S56" i="27"/>
  <c r="T56" i="27"/>
  <c r="U56" i="27"/>
  <c r="V56" i="27"/>
  <c r="W56" i="27"/>
  <c r="X56" i="27"/>
  <c r="Y56" i="27"/>
  <c r="Z56" i="27"/>
  <c r="AA56" i="27"/>
  <c r="AB56" i="27"/>
  <c r="AC56" i="27"/>
  <c r="AD56" i="27"/>
  <c r="AE56" i="27"/>
  <c r="AF56" i="27"/>
  <c r="E57" i="27"/>
  <c r="F57" i="27"/>
  <c r="G57" i="27"/>
  <c r="H57" i="27"/>
  <c r="I57" i="27"/>
  <c r="J57" i="27"/>
  <c r="K57" i="27"/>
  <c r="L57" i="27"/>
  <c r="M57" i="27"/>
  <c r="N57" i="27"/>
  <c r="O57" i="27"/>
  <c r="P57" i="27"/>
  <c r="Q57" i="27"/>
  <c r="R57" i="27"/>
  <c r="S57" i="27"/>
  <c r="T57" i="27"/>
  <c r="U57" i="27"/>
  <c r="V57" i="27"/>
  <c r="W57" i="27"/>
  <c r="X57" i="27"/>
  <c r="Y57" i="27"/>
  <c r="Z57" i="27"/>
  <c r="AA57" i="27"/>
  <c r="AB57" i="27"/>
  <c r="AC57" i="27"/>
  <c r="AD57" i="27"/>
  <c r="AE57" i="27"/>
  <c r="AF57" i="27"/>
  <c r="E58" i="27"/>
  <c r="F58" i="27"/>
  <c r="G58" i="27"/>
  <c r="H58" i="27"/>
  <c r="I58" i="27"/>
  <c r="J58" i="27"/>
  <c r="K58" i="27"/>
  <c r="L58" i="27"/>
  <c r="M58" i="27"/>
  <c r="N58" i="27"/>
  <c r="O58" i="27"/>
  <c r="P58" i="27"/>
  <c r="Q58" i="27"/>
  <c r="R58" i="27"/>
  <c r="S58" i="27"/>
  <c r="T58" i="27"/>
  <c r="U58" i="27"/>
  <c r="V58" i="27"/>
  <c r="W58" i="27"/>
  <c r="X58" i="27"/>
  <c r="Y58" i="27"/>
  <c r="Z58" i="27"/>
  <c r="AA58" i="27"/>
  <c r="AB58" i="27"/>
  <c r="AC58" i="27"/>
  <c r="AD58" i="27"/>
  <c r="AE58" i="27"/>
  <c r="AF58" i="27"/>
  <c r="E59" i="27"/>
  <c r="F59" i="27"/>
  <c r="G59" i="27"/>
  <c r="H59" i="27"/>
  <c r="I59" i="27"/>
  <c r="J59" i="27"/>
  <c r="K59" i="27"/>
  <c r="L59" i="27"/>
  <c r="M59" i="27"/>
  <c r="N59" i="27"/>
  <c r="O59" i="27"/>
  <c r="P59" i="27"/>
  <c r="Q59" i="27"/>
  <c r="R59" i="27"/>
  <c r="S59" i="27"/>
  <c r="T59" i="27"/>
  <c r="U59" i="27"/>
  <c r="V59" i="27"/>
  <c r="W59" i="27"/>
  <c r="X59" i="27"/>
  <c r="Y59" i="27"/>
  <c r="Z59" i="27"/>
  <c r="AA59" i="27"/>
  <c r="AB59" i="27"/>
  <c r="AC59" i="27"/>
  <c r="AD59" i="27"/>
  <c r="AE59" i="27"/>
  <c r="AF59" i="27"/>
  <c r="E60" i="27"/>
  <c r="F60" i="27"/>
  <c r="G60" i="27"/>
  <c r="H60" i="27"/>
  <c r="I60" i="27"/>
  <c r="J60" i="27"/>
  <c r="K60" i="27"/>
  <c r="L60" i="27"/>
  <c r="M60" i="27"/>
  <c r="N60" i="27"/>
  <c r="O60" i="27"/>
  <c r="P60" i="27"/>
  <c r="Q60" i="27"/>
  <c r="R60" i="27"/>
  <c r="S60" i="27"/>
  <c r="T60" i="27"/>
  <c r="U60" i="27"/>
  <c r="V60" i="27"/>
  <c r="W60" i="27"/>
  <c r="X60" i="27"/>
  <c r="Y60" i="27"/>
  <c r="Z60" i="27"/>
  <c r="AA60" i="27"/>
  <c r="AB60" i="27"/>
  <c r="AC60" i="27"/>
  <c r="AD60" i="27"/>
  <c r="AE60" i="27"/>
  <c r="AF60" i="27"/>
  <c r="E61" i="27"/>
  <c r="F61" i="27"/>
  <c r="G61" i="27"/>
  <c r="H61" i="27"/>
  <c r="I61" i="27"/>
  <c r="J61" i="27"/>
  <c r="K61" i="27"/>
  <c r="L61" i="27"/>
  <c r="M61" i="27"/>
  <c r="N61" i="27"/>
  <c r="O61" i="27"/>
  <c r="P61" i="27"/>
  <c r="Q61" i="27"/>
  <c r="R61" i="27"/>
  <c r="S61" i="27"/>
  <c r="T61" i="27"/>
  <c r="U61" i="27"/>
  <c r="V61" i="27"/>
  <c r="W61" i="27"/>
  <c r="X61" i="27"/>
  <c r="Y61" i="27"/>
  <c r="Z61" i="27"/>
  <c r="AA61" i="27"/>
  <c r="AB61" i="27"/>
  <c r="AC61" i="27"/>
  <c r="AD61" i="27"/>
  <c r="AE61" i="27"/>
  <c r="AF61" i="27"/>
  <c r="E62" i="27"/>
  <c r="F62" i="27"/>
  <c r="G62" i="27"/>
  <c r="H62" i="27"/>
  <c r="I62" i="27"/>
  <c r="J62" i="27"/>
  <c r="K62" i="27"/>
  <c r="L62" i="27"/>
  <c r="M62" i="27"/>
  <c r="N62" i="27"/>
  <c r="O62" i="27"/>
  <c r="P62" i="27"/>
  <c r="Q62" i="27"/>
  <c r="R62" i="27"/>
  <c r="S62" i="27"/>
  <c r="T62" i="27"/>
  <c r="U62" i="27"/>
  <c r="V62" i="27"/>
  <c r="W62" i="27"/>
  <c r="X62" i="27"/>
  <c r="Y62" i="27"/>
  <c r="Z62" i="27"/>
  <c r="AA62" i="27"/>
  <c r="AB62" i="27"/>
  <c r="AC62" i="27"/>
  <c r="AD62" i="27"/>
  <c r="AE62" i="27"/>
  <c r="AF62" i="27"/>
  <c r="E63" i="27"/>
  <c r="F63" i="27"/>
  <c r="G63" i="27"/>
  <c r="H63" i="27"/>
  <c r="I63" i="27"/>
  <c r="J63" i="27"/>
  <c r="K63" i="27"/>
  <c r="L63" i="27"/>
  <c r="M63" i="27"/>
  <c r="N63" i="27"/>
  <c r="O63" i="27"/>
  <c r="P63" i="27"/>
  <c r="Q63" i="27"/>
  <c r="R63" i="27"/>
  <c r="S63" i="27"/>
  <c r="T63" i="27"/>
  <c r="U63" i="27"/>
  <c r="V63" i="27"/>
  <c r="W63" i="27"/>
  <c r="X63" i="27"/>
  <c r="Y63" i="27"/>
  <c r="Z63" i="27"/>
  <c r="AA63" i="27"/>
  <c r="AB63" i="27"/>
  <c r="AC63" i="27"/>
  <c r="AD63" i="27"/>
  <c r="AE63" i="27"/>
  <c r="AF63" i="27"/>
  <c r="E64" i="27"/>
  <c r="F64" i="27"/>
  <c r="G64" i="27"/>
  <c r="H64" i="27"/>
  <c r="I64" i="27"/>
  <c r="J64" i="27"/>
  <c r="K64" i="27"/>
  <c r="L64" i="27"/>
  <c r="M64" i="27"/>
  <c r="N64" i="27"/>
  <c r="O64" i="27"/>
  <c r="P64" i="27"/>
  <c r="Q64" i="27"/>
  <c r="R64" i="27"/>
  <c r="S64" i="27"/>
  <c r="T64" i="27"/>
  <c r="U64" i="27"/>
  <c r="V64" i="27"/>
  <c r="W64" i="27"/>
  <c r="X64" i="27"/>
  <c r="Y64" i="27"/>
  <c r="Z64" i="27"/>
  <c r="AA64" i="27"/>
  <c r="AB64" i="27"/>
  <c r="AC64" i="27"/>
  <c r="AD64" i="27"/>
  <c r="AE64" i="27"/>
  <c r="AF64" i="27"/>
  <c r="E65" i="27"/>
  <c r="F65" i="27"/>
  <c r="G65" i="27"/>
  <c r="H65" i="27"/>
  <c r="I65" i="27"/>
  <c r="J65" i="27"/>
  <c r="K65" i="27"/>
  <c r="L65" i="27"/>
  <c r="M65" i="27"/>
  <c r="N65" i="27"/>
  <c r="O65" i="27"/>
  <c r="P65" i="27"/>
  <c r="Q65" i="27"/>
  <c r="R65" i="27"/>
  <c r="S65" i="27"/>
  <c r="T65" i="27"/>
  <c r="U65" i="27"/>
  <c r="V65" i="27"/>
  <c r="W65" i="27"/>
  <c r="X65" i="27"/>
  <c r="Y65" i="27"/>
  <c r="Z65" i="27"/>
  <c r="AA65" i="27"/>
  <c r="AB65" i="27"/>
  <c r="AC65" i="27"/>
  <c r="AD65" i="27"/>
  <c r="AE65" i="27"/>
  <c r="AF65" i="27"/>
  <c r="E66" i="27"/>
  <c r="F66" i="27"/>
  <c r="G66" i="27"/>
  <c r="H66" i="27"/>
  <c r="I66" i="27"/>
  <c r="J66" i="27"/>
  <c r="K66" i="27"/>
  <c r="L66" i="27"/>
  <c r="M66" i="27"/>
  <c r="N66" i="27"/>
  <c r="O66" i="27"/>
  <c r="P66" i="27"/>
  <c r="Q66" i="27"/>
  <c r="R66" i="27"/>
  <c r="S66" i="27"/>
  <c r="T66" i="27"/>
  <c r="U66" i="27"/>
  <c r="V66" i="27"/>
  <c r="W66" i="27"/>
  <c r="X66" i="27"/>
  <c r="Y66" i="27"/>
  <c r="Z66" i="27"/>
  <c r="AA66" i="27"/>
  <c r="AB66" i="27"/>
  <c r="AC66" i="27"/>
  <c r="AD66" i="27"/>
  <c r="AE66" i="27"/>
  <c r="AF66" i="27"/>
  <c r="E67" i="27"/>
  <c r="F67" i="27"/>
  <c r="G67" i="27"/>
  <c r="H67" i="27"/>
  <c r="I67" i="27"/>
  <c r="J67" i="27"/>
  <c r="K67" i="27"/>
  <c r="L67" i="27"/>
  <c r="M67" i="27"/>
  <c r="N67" i="27"/>
  <c r="O67" i="27"/>
  <c r="P67" i="27"/>
  <c r="Q67" i="27"/>
  <c r="R67" i="27"/>
  <c r="S67" i="27"/>
  <c r="T67" i="27"/>
  <c r="U67" i="27"/>
  <c r="V67" i="27"/>
  <c r="W67" i="27"/>
  <c r="X67" i="27"/>
  <c r="Y67" i="27"/>
  <c r="Z67" i="27"/>
  <c r="AA67" i="27"/>
  <c r="AB67" i="27"/>
  <c r="AC67" i="27"/>
  <c r="AD67" i="27"/>
  <c r="AE67" i="27"/>
  <c r="AF67" i="27"/>
  <c r="E68" i="27"/>
  <c r="F68" i="27"/>
  <c r="G68" i="27"/>
  <c r="H68" i="27"/>
  <c r="I68" i="27"/>
  <c r="J68" i="27"/>
  <c r="K68" i="27"/>
  <c r="L68" i="27"/>
  <c r="M68" i="27"/>
  <c r="N68" i="27"/>
  <c r="O68" i="27"/>
  <c r="P68" i="27"/>
  <c r="Q68" i="27"/>
  <c r="R68" i="27"/>
  <c r="S68" i="27"/>
  <c r="T68" i="27"/>
  <c r="U68" i="27"/>
  <c r="V68" i="27"/>
  <c r="W68" i="27"/>
  <c r="X68" i="27"/>
  <c r="Y68" i="27"/>
  <c r="Z68" i="27"/>
  <c r="AA68" i="27"/>
  <c r="AB68" i="27"/>
  <c r="AC68" i="27"/>
  <c r="AD68" i="27"/>
  <c r="AE68" i="27"/>
  <c r="AF68" i="27"/>
  <c r="E69" i="27"/>
  <c r="F69" i="27"/>
  <c r="G69" i="27"/>
  <c r="H69" i="27"/>
  <c r="I69" i="27"/>
  <c r="J69" i="27"/>
  <c r="K69" i="27"/>
  <c r="L69" i="27"/>
  <c r="M69" i="27"/>
  <c r="N69" i="27"/>
  <c r="O69" i="27"/>
  <c r="P69" i="27"/>
  <c r="Q69" i="27"/>
  <c r="R69" i="27"/>
  <c r="S69" i="27"/>
  <c r="T69" i="27"/>
  <c r="U69" i="27"/>
  <c r="V69" i="27"/>
  <c r="W69" i="27"/>
  <c r="X69" i="27"/>
  <c r="Y69" i="27"/>
  <c r="Z69" i="27"/>
  <c r="AA69" i="27"/>
  <c r="AB69" i="27"/>
  <c r="AC69" i="27"/>
  <c r="AD69" i="27"/>
  <c r="AE69" i="27"/>
  <c r="AF69" i="27"/>
  <c r="E70" i="27"/>
  <c r="F70" i="27"/>
  <c r="G70" i="27"/>
  <c r="H70" i="27"/>
  <c r="I70" i="27"/>
  <c r="J70" i="27"/>
  <c r="K70" i="27"/>
  <c r="L70" i="27"/>
  <c r="M70" i="27"/>
  <c r="N70" i="27"/>
  <c r="O70" i="27"/>
  <c r="P70" i="27"/>
  <c r="Q70" i="27"/>
  <c r="R70" i="27"/>
  <c r="S70" i="27"/>
  <c r="T70" i="27"/>
  <c r="U70" i="27"/>
  <c r="V70" i="27"/>
  <c r="W70" i="27"/>
  <c r="X70" i="27"/>
  <c r="Y70" i="27"/>
  <c r="Z70" i="27"/>
  <c r="AA70" i="27"/>
  <c r="AB70" i="27"/>
  <c r="AC70" i="27"/>
  <c r="AD70" i="27"/>
  <c r="AE70" i="27"/>
  <c r="AF70" i="27"/>
  <c r="E71" i="27"/>
  <c r="F71" i="27"/>
  <c r="G71" i="27"/>
  <c r="H71" i="27"/>
  <c r="I71" i="27"/>
  <c r="J71" i="27"/>
  <c r="K71" i="27"/>
  <c r="L71" i="27"/>
  <c r="M71" i="27"/>
  <c r="N71" i="27"/>
  <c r="O71" i="27"/>
  <c r="P71" i="27"/>
  <c r="Q71" i="27"/>
  <c r="R71" i="27"/>
  <c r="S71" i="27"/>
  <c r="T71" i="27"/>
  <c r="U71" i="27"/>
  <c r="V71" i="27"/>
  <c r="W71" i="27"/>
  <c r="X71" i="27"/>
  <c r="Y71" i="27"/>
  <c r="Z71" i="27"/>
  <c r="AA71" i="27"/>
  <c r="AB71" i="27"/>
  <c r="AC71" i="27"/>
  <c r="AD71" i="27"/>
  <c r="AE71" i="27"/>
  <c r="AF71" i="27"/>
  <c r="E72" i="27"/>
  <c r="F72" i="27"/>
  <c r="G72" i="27"/>
  <c r="H72" i="27"/>
  <c r="I72" i="27"/>
  <c r="J72" i="27"/>
  <c r="K72" i="27"/>
  <c r="L72" i="27"/>
  <c r="M72" i="27"/>
  <c r="N72" i="27"/>
  <c r="O72" i="27"/>
  <c r="P72" i="27"/>
  <c r="Q72" i="27"/>
  <c r="R72" i="27"/>
  <c r="S72" i="27"/>
  <c r="T72" i="27"/>
  <c r="U72" i="27"/>
  <c r="V72" i="27"/>
  <c r="W72" i="27"/>
  <c r="X72" i="27"/>
  <c r="Y72" i="27"/>
  <c r="Z72" i="27"/>
  <c r="AA72" i="27"/>
  <c r="AB72" i="27"/>
  <c r="AC72" i="27"/>
  <c r="AD72" i="27"/>
  <c r="AE72" i="27"/>
  <c r="AF72" i="27"/>
  <c r="E73" i="27"/>
  <c r="F73" i="27"/>
  <c r="G73" i="27"/>
  <c r="H73" i="27"/>
  <c r="I73" i="27"/>
  <c r="J73" i="27"/>
  <c r="K73" i="27"/>
  <c r="L73" i="27"/>
  <c r="M73" i="27"/>
  <c r="N73" i="27"/>
  <c r="O73" i="27"/>
  <c r="P73" i="27"/>
  <c r="Q73" i="27"/>
  <c r="R73" i="27"/>
  <c r="S73" i="27"/>
  <c r="T73" i="27"/>
  <c r="U73" i="27"/>
  <c r="V73" i="27"/>
  <c r="W73" i="27"/>
  <c r="X73" i="27"/>
  <c r="Y73" i="27"/>
  <c r="Z73" i="27"/>
  <c r="AA73" i="27"/>
  <c r="AB73" i="27"/>
  <c r="AC73" i="27"/>
  <c r="AD73" i="27"/>
  <c r="AE73" i="27"/>
  <c r="AF73" i="27"/>
  <c r="E74" i="27"/>
  <c r="F74" i="27"/>
  <c r="G74" i="27"/>
  <c r="H74" i="27"/>
  <c r="I74" i="27"/>
  <c r="J74" i="27"/>
  <c r="K74" i="27"/>
  <c r="L74" i="27"/>
  <c r="M74" i="27"/>
  <c r="N74" i="27"/>
  <c r="O74" i="27"/>
  <c r="P74" i="27"/>
  <c r="Q74" i="27"/>
  <c r="R74" i="27"/>
  <c r="S74" i="27"/>
  <c r="T74" i="27"/>
  <c r="U74" i="27"/>
  <c r="V74" i="27"/>
  <c r="W74" i="27"/>
  <c r="X74" i="27"/>
  <c r="Y74" i="27"/>
  <c r="Z74" i="27"/>
  <c r="AA74" i="27"/>
  <c r="AB74" i="27"/>
  <c r="AC74" i="27"/>
  <c r="AD74" i="27"/>
  <c r="AE74" i="27"/>
  <c r="AF74" i="27"/>
  <c r="D55" i="27"/>
  <c r="D56" i="27"/>
  <c r="D57" i="27"/>
  <c r="D58" i="27"/>
  <c r="D59" i="27"/>
  <c r="D60" i="27"/>
  <c r="D61" i="27"/>
  <c r="D62" i="27"/>
  <c r="D63" i="27"/>
  <c r="D64" i="27"/>
  <c r="D65" i="27"/>
  <c r="D66" i="27"/>
  <c r="D67" i="27"/>
  <c r="D68" i="27"/>
  <c r="D69" i="27"/>
  <c r="D70" i="27"/>
  <c r="D71" i="27"/>
  <c r="D72" i="27"/>
  <c r="D73" i="27"/>
  <c r="D74" i="27"/>
  <c r="D54" i="27"/>
  <c r="E31" i="27"/>
  <c r="F31" i="27"/>
  <c r="G31" i="27"/>
  <c r="H31" i="27"/>
  <c r="I31" i="27"/>
  <c r="J31" i="27"/>
  <c r="K31" i="27"/>
  <c r="L31" i="27"/>
  <c r="M31" i="27"/>
  <c r="N31" i="27"/>
  <c r="O31" i="27"/>
  <c r="P31" i="27"/>
  <c r="Q31" i="27"/>
  <c r="R31" i="27"/>
  <c r="S31" i="27"/>
  <c r="T31" i="27"/>
  <c r="U31" i="27"/>
  <c r="V31" i="27"/>
  <c r="W31" i="27"/>
  <c r="X31" i="27"/>
  <c r="Y31" i="27"/>
  <c r="Z31" i="27"/>
  <c r="AA31" i="27"/>
  <c r="AB31" i="27"/>
  <c r="AC31" i="27"/>
  <c r="AD31" i="27"/>
  <c r="AE31" i="27"/>
  <c r="AF31" i="27"/>
  <c r="E32" i="27"/>
  <c r="F32" i="27"/>
  <c r="G32" i="27"/>
  <c r="H32" i="27"/>
  <c r="I32" i="27"/>
  <c r="J32" i="27"/>
  <c r="K32" i="27"/>
  <c r="L32" i="27"/>
  <c r="M32" i="27"/>
  <c r="N32" i="27"/>
  <c r="O32" i="27"/>
  <c r="P32" i="27"/>
  <c r="Q32" i="27"/>
  <c r="R32" i="27"/>
  <c r="S32" i="27"/>
  <c r="T32" i="27"/>
  <c r="U32" i="27"/>
  <c r="V32" i="27"/>
  <c r="W32" i="27"/>
  <c r="X32" i="27"/>
  <c r="Y32" i="27"/>
  <c r="Z32" i="27"/>
  <c r="AA32" i="27"/>
  <c r="AB32" i="27"/>
  <c r="AC32" i="27"/>
  <c r="AD32" i="27"/>
  <c r="AE32" i="27"/>
  <c r="AF32" i="27"/>
  <c r="E33" i="27"/>
  <c r="F33" i="27"/>
  <c r="G33" i="27"/>
  <c r="H33" i="27"/>
  <c r="I33" i="27"/>
  <c r="J33" i="27"/>
  <c r="K33" i="27"/>
  <c r="L33" i="27"/>
  <c r="M33" i="27"/>
  <c r="N33" i="27"/>
  <c r="O33" i="27"/>
  <c r="P33" i="27"/>
  <c r="Q33" i="27"/>
  <c r="R33" i="27"/>
  <c r="S33" i="27"/>
  <c r="T33" i="27"/>
  <c r="U33" i="27"/>
  <c r="V33" i="27"/>
  <c r="W33" i="27"/>
  <c r="X33" i="27"/>
  <c r="Y33" i="27"/>
  <c r="Z33" i="27"/>
  <c r="AA33" i="27"/>
  <c r="AB33" i="27"/>
  <c r="AC33" i="27"/>
  <c r="AD33" i="27"/>
  <c r="AE33" i="27"/>
  <c r="AF33" i="27"/>
  <c r="E34" i="27"/>
  <c r="F34" i="27"/>
  <c r="G34" i="27"/>
  <c r="H34" i="27"/>
  <c r="I34" i="27"/>
  <c r="J34" i="27"/>
  <c r="K34" i="27"/>
  <c r="L34" i="27"/>
  <c r="M34" i="27"/>
  <c r="N34" i="27"/>
  <c r="O34" i="27"/>
  <c r="P34" i="27"/>
  <c r="Q34" i="27"/>
  <c r="R34" i="27"/>
  <c r="S34" i="27"/>
  <c r="T34" i="27"/>
  <c r="U34" i="27"/>
  <c r="V34" i="27"/>
  <c r="W34" i="27"/>
  <c r="X34" i="27"/>
  <c r="Y34" i="27"/>
  <c r="Z34" i="27"/>
  <c r="AA34" i="27"/>
  <c r="AB34" i="27"/>
  <c r="AC34" i="27"/>
  <c r="AD34" i="27"/>
  <c r="AE34" i="27"/>
  <c r="AF34" i="27"/>
  <c r="E35" i="27"/>
  <c r="F35" i="27"/>
  <c r="G35" i="27"/>
  <c r="H35" i="27"/>
  <c r="I35" i="27"/>
  <c r="J35" i="27"/>
  <c r="K35" i="27"/>
  <c r="L35" i="27"/>
  <c r="M35" i="27"/>
  <c r="N35" i="27"/>
  <c r="O35" i="27"/>
  <c r="P35" i="27"/>
  <c r="Q35" i="27"/>
  <c r="R35" i="27"/>
  <c r="S35" i="27"/>
  <c r="T35" i="27"/>
  <c r="U35" i="27"/>
  <c r="V35" i="27"/>
  <c r="W35" i="27"/>
  <c r="X35" i="27"/>
  <c r="Y35" i="27"/>
  <c r="Z35" i="27"/>
  <c r="AA35" i="27"/>
  <c r="AB35" i="27"/>
  <c r="AC35" i="27"/>
  <c r="AD35" i="27"/>
  <c r="AE35" i="27"/>
  <c r="AF35" i="27"/>
  <c r="E36" i="27"/>
  <c r="F36" i="27"/>
  <c r="G36" i="27"/>
  <c r="H36" i="27"/>
  <c r="I36" i="27"/>
  <c r="J36" i="27"/>
  <c r="K36" i="27"/>
  <c r="L36" i="27"/>
  <c r="M36" i="27"/>
  <c r="N36" i="27"/>
  <c r="O36" i="27"/>
  <c r="P36" i="27"/>
  <c r="Q36" i="27"/>
  <c r="R36" i="27"/>
  <c r="S36" i="27"/>
  <c r="T36" i="27"/>
  <c r="U36" i="27"/>
  <c r="V36" i="27"/>
  <c r="W36" i="27"/>
  <c r="X36" i="27"/>
  <c r="Y36" i="27"/>
  <c r="Z36" i="27"/>
  <c r="AA36" i="27"/>
  <c r="AB36" i="27"/>
  <c r="AC36" i="27"/>
  <c r="AD36" i="27"/>
  <c r="AE36" i="27"/>
  <c r="AF36" i="27"/>
  <c r="E37" i="27"/>
  <c r="F37" i="27"/>
  <c r="G37" i="27"/>
  <c r="H37" i="27"/>
  <c r="I37" i="27"/>
  <c r="J37" i="27"/>
  <c r="K37" i="27"/>
  <c r="L37" i="27"/>
  <c r="M37" i="27"/>
  <c r="N37" i="27"/>
  <c r="O37" i="27"/>
  <c r="P37" i="27"/>
  <c r="Q37" i="27"/>
  <c r="R37" i="27"/>
  <c r="S37" i="27"/>
  <c r="T37" i="27"/>
  <c r="U37" i="27"/>
  <c r="V37" i="27"/>
  <c r="W37" i="27"/>
  <c r="X37" i="27"/>
  <c r="Y37" i="27"/>
  <c r="Z37" i="27"/>
  <c r="AA37" i="27"/>
  <c r="AB37" i="27"/>
  <c r="AC37" i="27"/>
  <c r="AD37" i="27"/>
  <c r="AE37" i="27"/>
  <c r="AF37" i="27"/>
  <c r="E38" i="27"/>
  <c r="F38" i="27"/>
  <c r="G38" i="27"/>
  <c r="H38" i="27"/>
  <c r="I38" i="27"/>
  <c r="J38" i="27"/>
  <c r="K38" i="27"/>
  <c r="L38" i="27"/>
  <c r="M38" i="27"/>
  <c r="N38" i="27"/>
  <c r="O38" i="27"/>
  <c r="P38" i="27"/>
  <c r="Q38" i="27"/>
  <c r="R38" i="27"/>
  <c r="S38" i="27"/>
  <c r="T38" i="27"/>
  <c r="U38" i="27"/>
  <c r="V38" i="27"/>
  <c r="W38" i="27"/>
  <c r="X38" i="27"/>
  <c r="Y38" i="27"/>
  <c r="Z38" i="27"/>
  <c r="AA38" i="27"/>
  <c r="AB38" i="27"/>
  <c r="AC38" i="27"/>
  <c r="AD38" i="27"/>
  <c r="AE38" i="27"/>
  <c r="AF38" i="27"/>
  <c r="E39" i="27"/>
  <c r="F39" i="27"/>
  <c r="G39" i="27"/>
  <c r="H39" i="27"/>
  <c r="I39" i="27"/>
  <c r="J39" i="27"/>
  <c r="K39" i="27"/>
  <c r="L39" i="27"/>
  <c r="M39" i="27"/>
  <c r="N39" i="27"/>
  <c r="O39" i="27"/>
  <c r="P39" i="27"/>
  <c r="Q39" i="27"/>
  <c r="R39" i="27"/>
  <c r="S39" i="27"/>
  <c r="T39" i="27"/>
  <c r="U39" i="27"/>
  <c r="V39" i="27"/>
  <c r="W39" i="27"/>
  <c r="X39" i="27"/>
  <c r="Y39" i="27"/>
  <c r="Z39" i="27"/>
  <c r="AA39" i="27"/>
  <c r="AB39" i="27"/>
  <c r="AC39" i="27"/>
  <c r="AD39" i="27"/>
  <c r="AE39" i="27"/>
  <c r="AF39" i="27"/>
  <c r="E40" i="27"/>
  <c r="F40" i="27"/>
  <c r="G40" i="27"/>
  <c r="H40" i="27"/>
  <c r="I40" i="27"/>
  <c r="J40" i="27"/>
  <c r="K40" i="27"/>
  <c r="L40" i="27"/>
  <c r="M40" i="27"/>
  <c r="N40" i="27"/>
  <c r="O40" i="27"/>
  <c r="P40" i="27"/>
  <c r="Q40" i="27"/>
  <c r="R40" i="27"/>
  <c r="S40" i="27"/>
  <c r="T40" i="27"/>
  <c r="U40" i="27"/>
  <c r="V40" i="27"/>
  <c r="W40" i="27"/>
  <c r="X40" i="27"/>
  <c r="Y40" i="27"/>
  <c r="Z40" i="27"/>
  <c r="AA40" i="27"/>
  <c r="AB40" i="27"/>
  <c r="AC40" i="27"/>
  <c r="AD40" i="27"/>
  <c r="AE40" i="27"/>
  <c r="AF40" i="27"/>
  <c r="E41" i="27"/>
  <c r="F41" i="27"/>
  <c r="G41" i="27"/>
  <c r="H41" i="27"/>
  <c r="I41" i="27"/>
  <c r="J41" i="27"/>
  <c r="K41" i="27"/>
  <c r="L41" i="27"/>
  <c r="M41" i="27"/>
  <c r="N41" i="27"/>
  <c r="O41" i="27"/>
  <c r="P41" i="27"/>
  <c r="Q41" i="27"/>
  <c r="R41" i="27"/>
  <c r="S41" i="27"/>
  <c r="T41" i="27"/>
  <c r="U41" i="27"/>
  <c r="V41" i="27"/>
  <c r="W41" i="27"/>
  <c r="X41" i="27"/>
  <c r="Y41" i="27"/>
  <c r="Z41" i="27"/>
  <c r="AA41" i="27"/>
  <c r="AB41" i="27"/>
  <c r="AC41" i="27"/>
  <c r="AD41" i="27"/>
  <c r="AE41" i="27"/>
  <c r="AF41" i="27"/>
  <c r="E42" i="27"/>
  <c r="F42" i="27"/>
  <c r="G42" i="27"/>
  <c r="H42" i="27"/>
  <c r="I42" i="27"/>
  <c r="J42" i="27"/>
  <c r="K42" i="27"/>
  <c r="L42" i="27"/>
  <c r="M42" i="27"/>
  <c r="N42" i="27"/>
  <c r="O42" i="27"/>
  <c r="P42" i="27"/>
  <c r="Q42" i="27"/>
  <c r="R42" i="27"/>
  <c r="S42" i="27"/>
  <c r="T42" i="27"/>
  <c r="U42" i="27"/>
  <c r="V42" i="27"/>
  <c r="W42" i="27"/>
  <c r="X42" i="27"/>
  <c r="Y42" i="27"/>
  <c r="Z42" i="27"/>
  <c r="AA42" i="27"/>
  <c r="AB42" i="27"/>
  <c r="AC42" i="27"/>
  <c r="AD42" i="27"/>
  <c r="AE42" i="27"/>
  <c r="AF42" i="27"/>
  <c r="E43" i="27"/>
  <c r="F43" i="27"/>
  <c r="G43" i="27"/>
  <c r="H43" i="27"/>
  <c r="I43" i="27"/>
  <c r="J43" i="27"/>
  <c r="K43" i="27"/>
  <c r="L43" i="27"/>
  <c r="M43" i="27"/>
  <c r="N43" i="27"/>
  <c r="O43" i="27"/>
  <c r="P43" i="27"/>
  <c r="Q43" i="27"/>
  <c r="R43" i="27"/>
  <c r="S43" i="27"/>
  <c r="T43" i="27"/>
  <c r="U43" i="27"/>
  <c r="V43" i="27"/>
  <c r="W43" i="27"/>
  <c r="X43" i="27"/>
  <c r="Y43" i="27"/>
  <c r="Z43" i="27"/>
  <c r="AA43" i="27"/>
  <c r="AB43" i="27"/>
  <c r="AC43" i="27"/>
  <c r="AD43" i="27"/>
  <c r="AE43" i="27"/>
  <c r="AF43" i="27"/>
  <c r="E44" i="27"/>
  <c r="F44" i="27"/>
  <c r="G44" i="27"/>
  <c r="H44" i="27"/>
  <c r="I44" i="27"/>
  <c r="J44" i="27"/>
  <c r="K44" i="27"/>
  <c r="L44" i="27"/>
  <c r="M44" i="27"/>
  <c r="N44" i="27"/>
  <c r="O44" i="27"/>
  <c r="P44" i="27"/>
  <c r="Q44" i="27"/>
  <c r="R44" i="27"/>
  <c r="S44" i="27"/>
  <c r="T44" i="27"/>
  <c r="U44" i="27"/>
  <c r="V44" i="27"/>
  <c r="W44" i="27"/>
  <c r="X44" i="27"/>
  <c r="Y44" i="27"/>
  <c r="Z44" i="27"/>
  <c r="AA44" i="27"/>
  <c r="AB44" i="27"/>
  <c r="AC44" i="27"/>
  <c r="AD44" i="27"/>
  <c r="AE44" i="27"/>
  <c r="AF44" i="27"/>
  <c r="E45" i="27"/>
  <c r="F45" i="27"/>
  <c r="G45" i="27"/>
  <c r="H45" i="27"/>
  <c r="I45" i="27"/>
  <c r="J45" i="27"/>
  <c r="K45" i="27"/>
  <c r="L45" i="27"/>
  <c r="M45" i="27"/>
  <c r="N45" i="27"/>
  <c r="O45" i="27"/>
  <c r="P45" i="27"/>
  <c r="Q45" i="27"/>
  <c r="R45" i="27"/>
  <c r="S45" i="27"/>
  <c r="T45" i="27"/>
  <c r="U45" i="27"/>
  <c r="V45" i="27"/>
  <c r="W45" i="27"/>
  <c r="X45" i="27"/>
  <c r="Y45" i="27"/>
  <c r="Z45" i="27"/>
  <c r="AA45" i="27"/>
  <c r="AB45" i="27"/>
  <c r="AC45" i="27"/>
  <c r="AD45" i="27"/>
  <c r="AE45" i="27"/>
  <c r="AF45" i="27"/>
  <c r="E46" i="27"/>
  <c r="F46" i="27"/>
  <c r="G46" i="27"/>
  <c r="H46" i="27"/>
  <c r="I46" i="27"/>
  <c r="J46" i="27"/>
  <c r="K46" i="27"/>
  <c r="L46" i="27"/>
  <c r="M46" i="27"/>
  <c r="N46" i="27"/>
  <c r="O46" i="27"/>
  <c r="P46" i="27"/>
  <c r="Q46" i="27"/>
  <c r="R46" i="27"/>
  <c r="S46" i="27"/>
  <c r="T46" i="27"/>
  <c r="U46" i="27"/>
  <c r="V46" i="27"/>
  <c r="W46" i="27"/>
  <c r="X46" i="27"/>
  <c r="Y46" i="27"/>
  <c r="Z46" i="27"/>
  <c r="AA46" i="27"/>
  <c r="AB46" i="27"/>
  <c r="AC46" i="27"/>
  <c r="AD46" i="27"/>
  <c r="AE46" i="27"/>
  <c r="AF46" i="27"/>
  <c r="E47" i="27"/>
  <c r="F47" i="27"/>
  <c r="G47" i="27"/>
  <c r="H47" i="27"/>
  <c r="I47" i="27"/>
  <c r="J47" i="27"/>
  <c r="K47" i="27"/>
  <c r="L47" i="27"/>
  <c r="M47" i="27"/>
  <c r="N47" i="27"/>
  <c r="O47" i="27"/>
  <c r="P47" i="27"/>
  <c r="Q47" i="27"/>
  <c r="R47" i="27"/>
  <c r="S47" i="27"/>
  <c r="T47" i="27"/>
  <c r="U47" i="27"/>
  <c r="V47" i="27"/>
  <c r="W47" i="27"/>
  <c r="X47" i="27"/>
  <c r="Y47" i="27"/>
  <c r="Z47" i="27"/>
  <c r="AA47" i="27"/>
  <c r="AB47" i="27"/>
  <c r="AC47" i="27"/>
  <c r="AD47" i="27"/>
  <c r="AE47" i="27"/>
  <c r="AF47" i="27"/>
  <c r="E48" i="27"/>
  <c r="F48" i="27"/>
  <c r="G48" i="27"/>
  <c r="H48" i="27"/>
  <c r="I48" i="27"/>
  <c r="J48" i="27"/>
  <c r="K48" i="27"/>
  <c r="L48" i="27"/>
  <c r="M48" i="27"/>
  <c r="N48" i="27"/>
  <c r="O48" i="27"/>
  <c r="P48" i="27"/>
  <c r="Q48" i="27"/>
  <c r="R48" i="27"/>
  <c r="S48" i="27"/>
  <c r="T48" i="27"/>
  <c r="U48" i="27"/>
  <c r="V48" i="27"/>
  <c r="W48" i="27"/>
  <c r="X48" i="27"/>
  <c r="Y48" i="27"/>
  <c r="Z48" i="27"/>
  <c r="AA48" i="27"/>
  <c r="AB48" i="27"/>
  <c r="AC48" i="27"/>
  <c r="AD48" i="27"/>
  <c r="AE48" i="27"/>
  <c r="AF48" i="27"/>
  <c r="E49" i="27"/>
  <c r="F49" i="27"/>
  <c r="G49" i="27"/>
  <c r="H49" i="27"/>
  <c r="I49" i="27"/>
  <c r="J49" i="27"/>
  <c r="K49" i="27"/>
  <c r="L49" i="27"/>
  <c r="M49" i="27"/>
  <c r="N49" i="27"/>
  <c r="O49" i="27"/>
  <c r="P49" i="27"/>
  <c r="Q49" i="27"/>
  <c r="R49" i="27"/>
  <c r="S49" i="27"/>
  <c r="T49" i="27"/>
  <c r="U49" i="27"/>
  <c r="V49" i="27"/>
  <c r="W49" i="27"/>
  <c r="X49" i="27"/>
  <c r="Y49" i="27"/>
  <c r="Z49" i="27"/>
  <c r="AA49" i="27"/>
  <c r="AB49" i="27"/>
  <c r="AC49" i="27"/>
  <c r="AD49" i="27"/>
  <c r="AE49" i="27"/>
  <c r="AF49" i="27"/>
  <c r="E50" i="27"/>
  <c r="F50" i="27"/>
  <c r="G50" i="27"/>
  <c r="H50" i="27"/>
  <c r="I50" i="27"/>
  <c r="J50" i="27"/>
  <c r="K50" i="27"/>
  <c r="L50" i="27"/>
  <c r="M50" i="27"/>
  <c r="N50" i="27"/>
  <c r="O50" i="27"/>
  <c r="P50" i="27"/>
  <c r="Q50" i="27"/>
  <c r="R50" i="27"/>
  <c r="S50" i="27"/>
  <c r="T50" i="27"/>
  <c r="U50" i="27"/>
  <c r="V50" i="27"/>
  <c r="W50" i="27"/>
  <c r="X50" i="27"/>
  <c r="Y50" i="27"/>
  <c r="Z50" i="27"/>
  <c r="AA50" i="27"/>
  <c r="AB50" i="27"/>
  <c r="AC50" i="27"/>
  <c r="AD50" i="27"/>
  <c r="AE50" i="27"/>
  <c r="AF50" i="27"/>
  <c r="E51" i="27"/>
  <c r="F51" i="27"/>
  <c r="G51" i="27"/>
  <c r="H51" i="27"/>
  <c r="I51" i="27"/>
  <c r="J51" i="27"/>
  <c r="K51" i="27"/>
  <c r="L51" i="27"/>
  <c r="M51" i="27"/>
  <c r="N51" i="27"/>
  <c r="O51" i="27"/>
  <c r="P51" i="27"/>
  <c r="Q51" i="27"/>
  <c r="R51" i="27"/>
  <c r="S51" i="27"/>
  <c r="T51" i="27"/>
  <c r="U51" i="27"/>
  <c r="V51" i="27"/>
  <c r="W51" i="27"/>
  <c r="X51" i="27"/>
  <c r="Y51" i="27"/>
  <c r="Z51" i="27"/>
  <c r="AA51" i="27"/>
  <c r="AB51" i="27"/>
  <c r="AC51" i="27"/>
  <c r="AD51" i="27"/>
  <c r="AE51" i="27"/>
  <c r="AF51" i="27"/>
  <c r="D32" i="27"/>
  <c r="D33" i="27"/>
  <c r="D34" i="27"/>
  <c r="D35" i="27"/>
  <c r="D36" i="27"/>
  <c r="D37" i="27"/>
  <c r="D38" i="27"/>
  <c r="D39" i="27"/>
  <c r="D40" i="27"/>
  <c r="D41" i="27"/>
  <c r="D42" i="27"/>
  <c r="D44" i="27"/>
  <c r="D45" i="27"/>
  <c r="D46" i="27"/>
  <c r="D47" i="27"/>
  <c r="D48" i="27"/>
  <c r="D49" i="27"/>
  <c r="D50" i="27"/>
  <c r="D51" i="27"/>
  <c r="D31" i="27"/>
  <c r="AF28" i="27"/>
  <c r="E8" i="27"/>
  <c r="F8" i="27"/>
  <c r="G8" i="27"/>
  <c r="H8" i="27"/>
  <c r="I8" i="27"/>
  <c r="J8" i="27"/>
  <c r="K8" i="27"/>
  <c r="L8" i="27"/>
  <c r="M8" i="27"/>
  <c r="N8" i="27"/>
  <c r="O8" i="27"/>
  <c r="P8" i="27"/>
  <c r="Q8" i="27"/>
  <c r="R8" i="27"/>
  <c r="S8" i="27"/>
  <c r="T8" i="27"/>
  <c r="U8" i="27"/>
  <c r="V8" i="27"/>
  <c r="W8" i="27"/>
  <c r="X8" i="27"/>
  <c r="Y8" i="27"/>
  <c r="Z8" i="27"/>
  <c r="AA8" i="27"/>
  <c r="AB8" i="27"/>
  <c r="AC8" i="27"/>
  <c r="AD8" i="27"/>
  <c r="AE8" i="27"/>
  <c r="AF8" i="27"/>
  <c r="E9" i="27"/>
  <c r="F9" i="27"/>
  <c r="G9" i="27"/>
  <c r="H9" i="27"/>
  <c r="I9" i="27"/>
  <c r="J9" i="27"/>
  <c r="K9" i="27"/>
  <c r="L9" i="27"/>
  <c r="M9" i="27"/>
  <c r="N9" i="27"/>
  <c r="O9" i="27"/>
  <c r="P9" i="27"/>
  <c r="Q9" i="27"/>
  <c r="R9" i="27"/>
  <c r="S9" i="27"/>
  <c r="T9" i="27"/>
  <c r="U9" i="27"/>
  <c r="V9" i="27"/>
  <c r="W9" i="27"/>
  <c r="X9" i="27"/>
  <c r="Y9" i="27"/>
  <c r="Z9" i="27"/>
  <c r="AA9" i="27"/>
  <c r="AB9" i="27"/>
  <c r="AC9" i="27"/>
  <c r="AD9" i="27"/>
  <c r="AE9" i="27"/>
  <c r="AF9" i="27"/>
  <c r="E10" i="27"/>
  <c r="F10" i="27"/>
  <c r="G10" i="27"/>
  <c r="H10" i="27"/>
  <c r="I10" i="27"/>
  <c r="J10" i="27"/>
  <c r="K10" i="27"/>
  <c r="L10" i="27"/>
  <c r="M10" i="27"/>
  <c r="N10" i="27"/>
  <c r="O10" i="27"/>
  <c r="P10" i="27"/>
  <c r="Q10" i="27"/>
  <c r="R10" i="27"/>
  <c r="S10" i="27"/>
  <c r="T10" i="27"/>
  <c r="U10" i="27"/>
  <c r="V10" i="27"/>
  <c r="W10" i="27"/>
  <c r="X10" i="27"/>
  <c r="Y10" i="27"/>
  <c r="Z10" i="27"/>
  <c r="AA10" i="27"/>
  <c r="AB10" i="27"/>
  <c r="AC10" i="27"/>
  <c r="AD10" i="27"/>
  <c r="AE10" i="27"/>
  <c r="AF10" i="27"/>
  <c r="E11" i="27"/>
  <c r="F11" i="27"/>
  <c r="G11" i="27"/>
  <c r="H11" i="27"/>
  <c r="I11" i="27"/>
  <c r="J11" i="27"/>
  <c r="K11" i="27"/>
  <c r="L11" i="27"/>
  <c r="M11" i="27"/>
  <c r="N11" i="27"/>
  <c r="O11" i="27"/>
  <c r="P11" i="27"/>
  <c r="Q11" i="27"/>
  <c r="R11" i="27"/>
  <c r="S11" i="27"/>
  <c r="T11" i="27"/>
  <c r="U11" i="27"/>
  <c r="V11" i="27"/>
  <c r="W11" i="27"/>
  <c r="X11" i="27"/>
  <c r="Y11" i="27"/>
  <c r="Z11" i="27"/>
  <c r="AA11" i="27"/>
  <c r="AB11" i="27"/>
  <c r="AC11" i="27"/>
  <c r="AD11" i="27"/>
  <c r="AE11" i="27"/>
  <c r="AF11" i="27"/>
  <c r="E12" i="27"/>
  <c r="F12" i="27"/>
  <c r="G12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U12" i="27"/>
  <c r="V12" i="27"/>
  <c r="W12" i="27"/>
  <c r="X12" i="27"/>
  <c r="Y12" i="27"/>
  <c r="Z12" i="27"/>
  <c r="AA12" i="27"/>
  <c r="AB12" i="27"/>
  <c r="AC12" i="27"/>
  <c r="AD12" i="27"/>
  <c r="AE12" i="27"/>
  <c r="AF12" i="27"/>
  <c r="E13" i="27"/>
  <c r="F13" i="27"/>
  <c r="G13" i="27"/>
  <c r="H13" i="27"/>
  <c r="I13" i="27"/>
  <c r="J13" i="27"/>
  <c r="K13" i="27"/>
  <c r="L13" i="27"/>
  <c r="M13" i="27"/>
  <c r="N13" i="27"/>
  <c r="O13" i="27"/>
  <c r="P13" i="27"/>
  <c r="Q13" i="27"/>
  <c r="R13" i="27"/>
  <c r="S13" i="27"/>
  <c r="T13" i="27"/>
  <c r="U13" i="27"/>
  <c r="V13" i="27"/>
  <c r="W13" i="27"/>
  <c r="X13" i="27"/>
  <c r="Y13" i="27"/>
  <c r="Z13" i="27"/>
  <c r="AA13" i="27"/>
  <c r="AB13" i="27"/>
  <c r="AC13" i="27"/>
  <c r="AD13" i="27"/>
  <c r="AE13" i="27"/>
  <c r="AF13" i="27"/>
  <c r="E14" i="27"/>
  <c r="F14" i="27"/>
  <c r="G14" i="27"/>
  <c r="H14" i="27"/>
  <c r="I14" i="27"/>
  <c r="J14" i="27"/>
  <c r="K14" i="27"/>
  <c r="L14" i="27"/>
  <c r="M14" i="27"/>
  <c r="N14" i="27"/>
  <c r="O14" i="27"/>
  <c r="P14" i="27"/>
  <c r="Q14" i="27"/>
  <c r="R14" i="27"/>
  <c r="S14" i="27"/>
  <c r="T14" i="27"/>
  <c r="U14" i="27"/>
  <c r="V14" i="27"/>
  <c r="W14" i="27"/>
  <c r="X14" i="27"/>
  <c r="Y14" i="27"/>
  <c r="Z14" i="27"/>
  <c r="AA14" i="27"/>
  <c r="AB14" i="27"/>
  <c r="AC14" i="27"/>
  <c r="AD14" i="27"/>
  <c r="AE14" i="27"/>
  <c r="AF14" i="27"/>
  <c r="E15" i="27"/>
  <c r="F15" i="27"/>
  <c r="G15" i="27"/>
  <c r="H15" i="27"/>
  <c r="I15" i="27"/>
  <c r="J15" i="27"/>
  <c r="K15" i="27"/>
  <c r="L15" i="27"/>
  <c r="M15" i="27"/>
  <c r="N15" i="27"/>
  <c r="O15" i="27"/>
  <c r="P15" i="27"/>
  <c r="Q15" i="27"/>
  <c r="R15" i="27"/>
  <c r="S15" i="27"/>
  <c r="T15" i="27"/>
  <c r="U15" i="27"/>
  <c r="V15" i="27"/>
  <c r="W15" i="27"/>
  <c r="X15" i="27"/>
  <c r="Y15" i="27"/>
  <c r="Z15" i="27"/>
  <c r="AA15" i="27"/>
  <c r="AB15" i="27"/>
  <c r="AC15" i="27"/>
  <c r="AD15" i="27"/>
  <c r="AE15" i="27"/>
  <c r="AF15" i="27"/>
  <c r="E16" i="27"/>
  <c r="F16" i="27"/>
  <c r="G16" i="27"/>
  <c r="H16" i="27"/>
  <c r="I16" i="27"/>
  <c r="J16" i="27"/>
  <c r="K16" i="27"/>
  <c r="L16" i="27"/>
  <c r="M16" i="27"/>
  <c r="N16" i="27"/>
  <c r="O16" i="27"/>
  <c r="P16" i="27"/>
  <c r="Q16" i="27"/>
  <c r="R16" i="27"/>
  <c r="S16" i="27"/>
  <c r="T16" i="27"/>
  <c r="U16" i="27"/>
  <c r="V16" i="27"/>
  <c r="W16" i="27"/>
  <c r="X16" i="27"/>
  <c r="Y16" i="27"/>
  <c r="Z16" i="27"/>
  <c r="AA16" i="27"/>
  <c r="AB16" i="27"/>
  <c r="AC16" i="27"/>
  <c r="AD16" i="27"/>
  <c r="AE16" i="27"/>
  <c r="AF16" i="27"/>
  <c r="E17" i="27"/>
  <c r="F17" i="27"/>
  <c r="G17" i="27"/>
  <c r="H17" i="27"/>
  <c r="I17" i="27"/>
  <c r="J17" i="27"/>
  <c r="K17" i="27"/>
  <c r="L17" i="27"/>
  <c r="M17" i="27"/>
  <c r="N17" i="27"/>
  <c r="O17" i="27"/>
  <c r="P17" i="27"/>
  <c r="Q17" i="27"/>
  <c r="R17" i="27"/>
  <c r="S17" i="27"/>
  <c r="T17" i="27"/>
  <c r="U17" i="27"/>
  <c r="V17" i="27"/>
  <c r="W17" i="27"/>
  <c r="X17" i="27"/>
  <c r="Y17" i="27"/>
  <c r="Z17" i="27"/>
  <c r="AA17" i="27"/>
  <c r="AB17" i="27"/>
  <c r="AC17" i="27"/>
  <c r="AD17" i="27"/>
  <c r="AE17" i="27"/>
  <c r="AF17" i="27"/>
  <c r="E18" i="27"/>
  <c r="F18" i="27"/>
  <c r="G18" i="27"/>
  <c r="H18" i="27"/>
  <c r="I18" i="27"/>
  <c r="J18" i="27"/>
  <c r="K18" i="27"/>
  <c r="L18" i="27"/>
  <c r="M18" i="27"/>
  <c r="N18" i="27"/>
  <c r="O18" i="27"/>
  <c r="P18" i="27"/>
  <c r="Q18" i="27"/>
  <c r="R18" i="27"/>
  <c r="S18" i="27"/>
  <c r="T18" i="27"/>
  <c r="U18" i="27"/>
  <c r="V18" i="27"/>
  <c r="W18" i="27"/>
  <c r="X18" i="27"/>
  <c r="Y18" i="27"/>
  <c r="Z18" i="27"/>
  <c r="AA18" i="27"/>
  <c r="AB18" i="27"/>
  <c r="AC18" i="27"/>
  <c r="AD18" i="27"/>
  <c r="AE18" i="27"/>
  <c r="AF18" i="27"/>
  <c r="E19" i="27"/>
  <c r="F19" i="27"/>
  <c r="G19" i="27"/>
  <c r="H19" i="27"/>
  <c r="I19" i="27"/>
  <c r="J19" i="27"/>
  <c r="K19" i="27"/>
  <c r="L19" i="27"/>
  <c r="M19" i="27"/>
  <c r="N19" i="27"/>
  <c r="O19" i="27"/>
  <c r="P19" i="27"/>
  <c r="Q19" i="27"/>
  <c r="R19" i="27"/>
  <c r="S19" i="27"/>
  <c r="T19" i="27"/>
  <c r="U19" i="27"/>
  <c r="V19" i="27"/>
  <c r="W19" i="27"/>
  <c r="X19" i="27"/>
  <c r="Y19" i="27"/>
  <c r="Z19" i="27"/>
  <c r="AA19" i="27"/>
  <c r="AB19" i="27"/>
  <c r="AC19" i="27"/>
  <c r="AD19" i="27"/>
  <c r="AE19" i="27"/>
  <c r="AF19" i="27"/>
  <c r="E20" i="27"/>
  <c r="F20" i="27"/>
  <c r="G20" i="27"/>
  <c r="H20" i="27"/>
  <c r="I20" i="27"/>
  <c r="J20" i="27"/>
  <c r="K20" i="27"/>
  <c r="L20" i="27"/>
  <c r="M20" i="27"/>
  <c r="N20" i="27"/>
  <c r="O20" i="27"/>
  <c r="P20" i="27"/>
  <c r="Q20" i="27"/>
  <c r="R20" i="27"/>
  <c r="S20" i="27"/>
  <c r="T20" i="27"/>
  <c r="U20" i="27"/>
  <c r="V20" i="27"/>
  <c r="W20" i="27"/>
  <c r="X20" i="27"/>
  <c r="Y20" i="27"/>
  <c r="Z20" i="27"/>
  <c r="AA20" i="27"/>
  <c r="AB20" i="27"/>
  <c r="AC20" i="27"/>
  <c r="AD20" i="27"/>
  <c r="AE20" i="27"/>
  <c r="AF20" i="27"/>
  <c r="E21" i="27"/>
  <c r="F21" i="27"/>
  <c r="G21" i="27"/>
  <c r="H21" i="27"/>
  <c r="I21" i="27"/>
  <c r="J21" i="27"/>
  <c r="K21" i="27"/>
  <c r="L21" i="27"/>
  <c r="M21" i="27"/>
  <c r="N21" i="27"/>
  <c r="O21" i="27"/>
  <c r="P21" i="27"/>
  <c r="Q21" i="27"/>
  <c r="R21" i="27"/>
  <c r="S21" i="27"/>
  <c r="T21" i="27"/>
  <c r="U21" i="27"/>
  <c r="V21" i="27"/>
  <c r="W21" i="27"/>
  <c r="X21" i="27"/>
  <c r="Y21" i="27"/>
  <c r="Z21" i="27"/>
  <c r="AA21" i="27"/>
  <c r="AB21" i="27"/>
  <c r="AC21" i="27"/>
  <c r="AD21" i="27"/>
  <c r="AE21" i="27"/>
  <c r="AF21" i="27"/>
  <c r="E22" i="27"/>
  <c r="F22" i="27"/>
  <c r="G22" i="27"/>
  <c r="H22" i="27"/>
  <c r="I22" i="27"/>
  <c r="J22" i="27"/>
  <c r="K22" i="27"/>
  <c r="L22" i="27"/>
  <c r="M22" i="27"/>
  <c r="N22" i="27"/>
  <c r="O22" i="27"/>
  <c r="P22" i="27"/>
  <c r="Q22" i="27"/>
  <c r="R22" i="27"/>
  <c r="S22" i="27"/>
  <c r="T22" i="27"/>
  <c r="U22" i="27"/>
  <c r="V22" i="27"/>
  <c r="W22" i="27"/>
  <c r="X22" i="27"/>
  <c r="Y22" i="27"/>
  <c r="Z22" i="27"/>
  <c r="AA22" i="27"/>
  <c r="AB22" i="27"/>
  <c r="AC22" i="27"/>
  <c r="AD22" i="27"/>
  <c r="AE22" i="27"/>
  <c r="AF22" i="27"/>
  <c r="E23" i="27"/>
  <c r="F23" i="27"/>
  <c r="G23" i="27"/>
  <c r="H23" i="27"/>
  <c r="I23" i="27"/>
  <c r="J23" i="27"/>
  <c r="K23" i="27"/>
  <c r="L23" i="27"/>
  <c r="M23" i="27"/>
  <c r="N23" i="27"/>
  <c r="O23" i="27"/>
  <c r="P23" i="27"/>
  <c r="Q23" i="27"/>
  <c r="R23" i="27"/>
  <c r="S23" i="27"/>
  <c r="T23" i="27"/>
  <c r="U23" i="27"/>
  <c r="V23" i="27"/>
  <c r="W23" i="27"/>
  <c r="X23" i="27"/>
  <c r="Y23" i="27"/>
  <c r="Z23" i="27"/>
  <c r="AA23" i="27"/>
  <c r="AB23" i="27"/>
  <c r="AC23" i="27"/>
  <c r="AD23" i="27"/>
  <c r="AE23" i="27"/>
  <c r="AF23" i="27"/>
  <c r="E24" i="27"/>
  <c r="F24" i="27"/>
  <c r="G24" i="27"/>
  <c r="H24" i="27"/>
  <c r="I24" i="27"/>
  <c r="J24" i="27"/>
  <c r="K24" i="27"/>
  <c r="L24" i="27"/>
  <c r="M24" i="27"/>
  <c r="N24" i="27"/>
  <c r="O24" i="27"/>
  <c r="P24" i="27"/>
  <c r="Q24" i="27"/>
  <c r="R24" i="27"/>
  <c r="S24" i="27"/>
  <c r="T24" i="27"/>
  <c r="U24" i="27"/>
  <c r="V24" i="27"/>
  <c r="W24" i="27"/>
  <c r="X24" i="27"/>
  <c r="Y24" i="27"/>
  <c r="Z24" i="27"/>
  <c r="AA24" i="27"/>
  <c r="AB24" i="27"/>
  <c r="AC24" i="27"/>
  <c r="AD24" i="27"/>
  <c r="AE24" i="27"/>
  <c r="AF24" i="27"/>
  <c r="E25" i="27"/>
  <c r="F25" i="27"/>
  <c r="G25" i="27"/>
  <c r="H25" i="27"/>
  <c r="I25" i="27"/>
  <c r="J25" i="27"/>
  <c r="K25" i="27"/>
  <c r="L25" i="27"/>
  <c r="M25" i="27"/>
  <c r="N25" i="27"/>
  <c r="O25" i="27"/>
  <c r="P25" i="27"/>
  <c r="Q25" i="27"/>
  <c r="R25" i="27"/>
  <c r="S25" i="27"/>
  <c r="T25" i="27"/>
  <c r="U25" i="27"/>
  <c r="V25" i="27"/>
  <c r="W25" i="27"/>
  <c r="X25" i="27"/>
  <c r="Y25" i="27"/>
  <c r="Z25" i="27"/>
  <c r="AA25" i="27"/>
  <c r="AB25" i="27"/>
  <c r="AC25" i="27"/>
  <c r="AD25" i="27"/>
  <c r="AE25" i="27"/>
  <c r="AF25" i="27"/>
  <c r="E26" i="27"/>
  <c r="F26" i="27"/>
  <c r="G26" i="27"/>
  <c r="H26" i="27"/>
  <c r="I26" i="27"/>
  <c r="J26" i="27"/>
  <c r="K26" i="27"/>
  <c r="L26" i="27"/>
  <c r="M26" i="27"/>
  <c r="N26" i="27"/>
  <c r="O26" i="27"/>
  <c r="P26" i="27"/>
  <c r="Q26" i="27"/>
  <c r="R26" i="27"/>
  <c r="S26" i="27"/>
  <c r="T26" i="27"/>
  <c r="U26" i="27"/>
  <c r="V26" i="27"/>
  <c r="W26" i="27"/>
  <c r="X26" i="27"/>
  <c r="Y26" i="27"/>
  <c r="Z26" i="27"/>
  <c r="AA26" i="27"/>
  <c r="AB26" i="27"/>
  <c r="AC26" i="27"/>
  <c r="AD26" i="27"/>
  <c r="AE26" i="27"/>
  <c r="AF26" i="27"/>
  <c r="E27" i="27"/>
  <c r="F27" i="27"/>
  <c r="G27" i="27"/>
  <c r="H27" i="27"/>
  <c r="I27" i="27"/>
  <c r="J27" i="27"/>
  <c r="K27" i="27"/>
  <c r="L27" i="27"/>
  <c r="M27" i="27"/>
  <c r="N27" i="27"/>
  <c r="O27" i="27"/>
  <c r="P27" i="27"/>
  <c r="Q27" i="27"/>
  <c r="R27" i="27"/>
  <c r="S27" i="27"/>
  <c r="T27" i="27"/>
  <c r="U27" i="27"/>
  <c r="V27" i="27"/>
  <c r="W27" i="27"/>
  <c r="X27" i="27"/>
  <c r="Y27" i="27"/>
  <c r="Z27" i="27"/>
  <c r="AA27" i="27"/>
  <c r="AB27" i="27"/>
  <c r="AC27" i="27"/>
  <c r="AD27" i="27"/>
  <c r="AE27" i="27"/>
  <c r="AF27" i="27"/>
  <c r="E28" i="27"/>
  <c r="F28" i="27"/>
  <c r="G28" i="27"/>
  <c r="H28" i="27"/>
  <c r="I28" i="27"/>
  <c r="J28" i="27"/>
  <c r="K28" i="27"/>
  <c r="L28" i="27"/>
  <c r="M28" i="27"/>
  <c r="N28" i="27"/>
  <c r="O28" i="27"/>
  <c r="P28" i="27"/>
  <c r="Q28" i="27"/>
  <c r="R28" i="27"/>
  <c r="S28" i="27"/>
  <c r="T28" i="27"/>
  <c r="U28" i="27"/>
  <c r="V28" i="27"/>
  <c r="W28" i="27"/>
  <c r="X28" i="27"/>
  <c r="Y28" i="27"/>
  <c r="Z28" i="27"/>
  <c r="AA28" i="27"/>
  <c r="AB28" i="27"/>
  <c r="AC28" i="27"/>
  <c r="AD28" i="27"/>
  <c r="AE28" i="27"/>
  <c r="D9" i="27"/>
  <c r="D10" i="27"/>
  <c r="D11" i="27"/>
  <c r="D12" i="27"/>
  <c r="D13" i="27"/>
  <c r="D14" i="27"/>
  <c r="D15" i="27"/>
  <c r="D16" i="27"/>
  <c r="D17" i="27"/>
  <c r="D18" i="27"/>
  <c r="D19" i="27"/>
  <c r="D20" i="27"/>
  <c r="D21" i="27"/>
  <c r="D22" i="27"/>
  <c r="D23" i="27"/>
  <c r="D24" i="27"/>
  <c r="D25" i="27"/>
  <c r="D26" i="27"/>
  <c r="D27" i="27"/>
  <c r="D28" i="27"/>
  <c r="D8" i="27"/>
  <c r="C97" i="25"/>
  <c r="D97" i="25"/>
  <c r="E97" i="25"/>
  <c r="F97" i="25"/>
  <c r="G97" i="25"/>
  <c r="H97" i="25"/>
  <c r="I97" i="25"/>
  <c r="J97" i="25"/>
  <c r="K97" i="25"/>
  <c r="L97" i="25"/>
  <c r="M97" i="25"/>
  <c r="N97" i="25"/>
  <c r="O97" i="25"/>
  <c r="P97" i="25"/>
  <c r="Q97" i="25"/>
  <c r="R97" i="25"/>
  <c r="S97" i="25"/>
  <c r="T97" i="25"/>
  <c r="U97" i="25"/>
  <c r="V97" i="25"/>
  <c r="W97" i="25"/>
  <c r="X97" i="25"/>
  <c r="Y97" i="25"/>
  <c r="Z97" i="25"/>
  <c r="AA97" i="25"/>
  <c r="AB97" i="25"/>
  <c r="AC97" i="25"/>
  <c r="AD97" i="25"/>
  <c r="AE97" i="25"/>
  <c r="C98" i="25"/>
  <c r="D98" i="25"/>
  <c r="E98" i="25"/>
  <c r="F98" i="25"/>
  <c r="G98" i="25"/>
  <c r="H98" i="25"/>
  <c r="I98" i="25"/>
  <c r="J98" i="25"/>
  <c r="K98" i="25"/>
  <c r="L98" i="25"/>
  <c r="M98" i="25"/>
  <c r="N98" i="25"/>
  <c r="O98" i="25"/>
  <c r="P98" i="25"/>
  <c r="Q98" i="25"/>
  <c r="R98" i="25"/>
  <c r="S98" i="25"/>
  <c r="T98" i="25"/>
  <c r="U98" i="25"/>
  <c r="V98" i="25"/>
  <c r="W98" i="25"/>
  <c r="X98" i="25"/>
  <c r="Y98" i="25"/>
  <c r="Z98" i="25"/>
  <c r="AA98" i="25"/>
  <c r="AB98" i="25"/>
  <c r="AC98" i="25"/>
  <c r="AD98" i="25"/>
  <c r="AE98" i="25"/>
  <c r="C100" i="25"/>
  <c r="D100" i="25"/>
  <c r="E100" i="25"/>
  <c r="F100" i="25"/>
  <c r="G100" i="25"/>
  <c r="H100" i="25"/>
  <c r="I100" i="25"/>
  <c r="J100" i="25"/>
  <c r="K100" i="25"/>
  <c r="L100" i="25"/>
  <c r="M100" i="25"/>
  <c r="N100" i="25"/>
  <c r="O100" i="25"/>
  <c r="P100" i="25"/>
  <c r="Q100" i="25"/>
  <c r="R100" i="25"/>
  <c r="S100" i="25"/>
  <c r="T100" i="25"/>
  <c r="U100" i="25"/>
  <c r="V100" i="25"/>
  <c r="W100" i="25"/>
  <c r="X100" i="25"/>
  <c r="Y100" i="25"/>
  <c r="Z100" i="25"/>
  <c r="AA100" i="25"/>
  <c r="AB100" i="25"/>
  <c r="AC100" i="25"/>
  <c r="AD100" i="25"/>
  <c r="AE100" i="25"/>
  <c r="C101" i="25"/>
  <c r="D101" i="25"/>
  <c r="E101" i="25"/>
  <c r="F101" i="25"/>
  <c r="G101" i="25"/>
  <c r="H101" i="25"/>
  <c r="I101" i="25"/>
  <c r="J101" i="25"/>
  <c r="K101" i="25"/>
  <c r="L101" i="25"/>
  <c r="M101" i="25"/>
  <c r="N101" i="25"/>
  <c r="O101" i="25"/>
  <c r="P101" i="25"/>
  <c r="Q101" i="25"/>
  <c r="R101" i="25"/>
  <c r="S101" i="25"/>
  <c r="T101" i="25"/>
  <c r="U101" i="25"/>
  <c r="V101" i="25"/>
  <c r="W101" i="25"/>
  <c r="X101" i="25"/>
  <c r="Y101" i="25"/>
  <c r="Z101" i="25"/>
  <c r="AA101" i="25"/>
  <c r="AB101" i="25"/>
  <c r="AC101" i="25"/>
  <c r="AD101" i="25"/>
  <c r="AE101" i="25"/>
  <c r="C102" i="25"/>
  <c r="D102" i="25"/>
  <c r="E102" i="25"/>
  <c r="F102" i="25"/>
  <c r="G102" i="25"/>
  <c r="H102" i="25"/>
  <c r="I102" i="25"/>
  <c r="J102" i="25"/>
  <c r="K102" i="25"/>
  <c r="L102" i="25"/>
  <c r="M102" i="25"/>
  <c r="N102" i="25"/>
  <c r="O102" i="25"/>
  <c r="P102" i="25"/>
  <c r="Q102" i="25"/>
  <c r="R102" i="25"/>
  <c r="S102" i="25"/>
  <c r="T102" i="25"/>
  <c r="U102" i="25"/>
  <c r="V102" i="25"/>
  <c r="W102" i="25"/>
  <c r="X102" i="25"/>
  <c r="Y102" i="25"/>
  <c r="Z102" i="25"/>
  <c r="AA102" i="25"/>
  <c r="AB102" i="25"/>
  <c r="AC102" i="25"/>
  <c r="AD102" i="25"/>
  <c r="AE102" i="25"/>
  <c r="C103" i="25"/>
  <c r="D103" i="25"/>
  <c r="E103" i="25"/>
  <c r="F103" i="25"/>
  <c r="G103" i="25"/>
  <c r="H103" i="25"/>
  <c r="I103" i="25"/>
  <c r="J103" i="25"/>
  <c r="K103" i="25"/>
  <c r="L103" i="25"/>
  <c r="M103" i="25"/>
  <c r="N103" i="25"/>
  <c r="O103" i="25"/>
  <c r="P103" i="25"/>
  <c r="Q103" i="25"/>
  <c r="R103" i="25"/>
  <c r="S103" i="25"/>
  <c r="T103" i="25"/>
  <c r="U103" i="25"/>
  <c r="V103" i="25"/>
  <c r="W103" i="25"/>
  <c r="X103" i="25"/>
  <c r="Y103" i="25"/>
  <c r="Z103" i="25"/>
  <c r="AA103" i="25"/>
  <c r="AB103" i="25"/>
  <c r="AC103" i="25"/>
  <c r="AD103" i="25"/>
  <c r="AE103" i="25"/>
  <c r="C104" i="25"/>
  <c r="D104" i="25"/>
  <c r="E104" i="25"/>
  <c r="F104" i="25"/>
  <c r="G104" i="25"/>
  <c r="H104" i="25"/>
  <c r="I104" i="25"/>
  <c r="J104" i="25"/>
  <c r="K104" i="25"/>
  <c r="L104" i="25"/>
  <c r="M104" i="25"/>
  <c r="N104" i="25"/>
  <c r="O104" i="25"/>
  <c r="P104" i="25"/>
  <c r="Q104" i="25"/>
  <c r="R104" i="25"/>
  <c r="S104" i="25"/>
  <c r="T104" i="25"/>
  <c r="U104" i="25"/>
  <c r="V104" i="25"/>
  <c r="W104" i="25"/>
  <c r="X104" i="25"/>
  <c r="Y104" i="25"/>
  <c r="Z104" i="25"/>
  <c r="AA104" i="25"/>
  <c r="AB104" i="25"/>
  <c r="AC104" i="25"/>
  <c r="AD104" i="25"/>
  <c r="AE104" i="25"/>
  <c r="C105" i="25"/>
  <c r="D105" i="25"/>
  <c r="E105" i="25"/>
  <c r="F105" i="25"/>
  <c r="G105" i="25"/>
  <c r="H105" i="25"/>
  <c r="I105" i="25"/>
  <c r="J105" i="25"/>
  <c r="K105" i="25"/>
  <c r="L105" i="25"/>
  <c r="M105" i="25"/>
  <c r="N105" i="25"/>
  <c r="O105" i="25"/>
  <c r="P105" i="25"/>
  <c r="Q105" i="25"/>
  <c r="R105" i="25"/>
  <c r="S105" i="25"/>
  <c r="T105" i="25"/>
  <c r="U105" i="25"/>
  <c r="V105" i="25"/>
  <c r="W105" i="25"/>
  <c r="X105" i="25"/>
  <c r="Y105" i="25"/>
  <c r="Z105" i="25"/>
  <c r="AA105" i="25"/>
  <c r="AB105" i="25"/>
  <c r="AC105" i="25"/>
  <c r="AD105" i="25"/>
  <c r="AE105" i="25"/>
  <c r="C106" i="25"/>
  <c r="D106" i="25"/>
  <c r="E106" i="25"/>
  <c r="F106" i="25"/>
  <c r="G106" i="25"/>
  <c r="H106" i="25"/>
  <c r="I106" i="25"/>
  <c r="J106" i="25"/>
  <c r="K106" i="25"/>
  <c r="L106" i="25"/>
  <c r="M106" i="25"/>
  <c r="N106" i="25"/>
  <c r="O106" i="25"/>
  <c r="P106" i="25"/>
  <c r="Q106" i="25"/>
  <c r="R106" i="25"/>
  <c r="S106" i="25"/>
  <c r="T106" i="25"/>
  <c r="U106" i="25"/>
  <c r="V106" i="25"/>
  <c r="W106" i="25"/>
  <c r="X106" i="25"/>
  <c r="Y106" i="25"/>
  <c r="Z106" i="25"/>
  <c r="AA106" i="25"/>
  <c r="AB106" i="25"/>
  <c r="AC106" i="25"/>
  <c r="AD106" i="25"/>
  <c r="AE106" i="25"/>
  <c r="C107" i="25"/>
  <c r="D107" i="25"/>
  <c r="E107" i="25"/>
  <c r="F107" i="25"/>
  <c r="G107" i="25"/>
  <c r="H107" i="25"/>
  <c r="I107" i="25"/>
  <c r="J107" i="25"/>
  <c r="K107" i="25"/>
  <c r="L107" i="25"/>
  <c r="M107" i="25"/>
  <c r="N107" i="25"/>
  <c r="O107" i="25"/>
  <c r="P107" i="25"/>
  <c r="Q107" i="25"/>
  <c r="R107" i="25"/>
  <c r="S107" i="25"/>
  <c r="T107" i="25"/>
  <c r="U107" i="25"/>
  <c r="V107" i="25"/>
  <c r="W107" i="25"/>
  <c r="X107" i="25"/>
  <c r="Y107" i="25"/>
  <c r="Z107" i="25"/>
  <c r="AA107" i="25"/>
  <c r="AB107" i="25"/>
  <c r="AC107" i="25"/>
  <c r="AD107" i="25"/>
  <c r="AE107" i="25"/>
  <c r="C108" i="25"/>
  <c r="D108" i="25"/>
  <c r="E108" i="25"/>
  <c r="F108" i="25"/>
  <c r="G108" i="25"/>
  <c r="H108" i="25"/>
  <c r="I108" i="25"/>
  <c r="J108" i="25"/>
  <c r="K108" i="25"/>
  <c r="L108" i="25"/>
  <c r="M108" i="25"/>
  <c r="N108" i="25"/>
  <c r="O108" i="25"/>
  <c r="P108" i="25"/>
  <c r="Q108" i="25"/>
  <c r="R108" i="25"/>
  <c r="S108" i="25"/>
  <c r="T108" i="25"/>
  <c r="U108" i="25"/>
  <c r="V108" i="25"/>
  <c r="W108" i="25"/>
  <c r="X108" i="25"/>
  <c r="Y108" i="25"/>
  <c r="Z108" i="25"/>
  <c r="AA108" i="25"/>
  <c r="AB108" i="25"/>
  <c r="AC108" i="25"/>
  <c r="AD108" i="25"/>
  <c r="AE108" i="25"/>
  <c r="C109" i="25"/>
  <c r="D109" i="25"/>
  <c r="E109" i="25"/>
  <c r="F109" i="25"/>
  <c r="G109" i="25"/>
  <c r="H109" i="25"/>
  <c r="I109" i="25"/>
  <c r="J109" i="25"/>
  <c r="K109" i="25"/>
  <c r="L109" i="25"/>
  <c r="M109" i="25"/>
  <c r="N109" i="25"/>
  <c r="O109" i="25"/>
  <c r="P109" i="25"/>
  <c r="Q109" i="25"/>
  <c r="R109" i="25"/>
  <c r="S109" i="25"/>
  <c r="T109" i="25"/>
  <c r="U109" i="25"/>
  <c r="V109" i="25"/>
  <c r="W109" i="25"/>
  <c r="X109" i="25"/>
  <c r="Y109" i="25"/>
  <c r="Z109" i="25"/>
  <c r="AA109" i="25"/>
  <c r="AB109" i="25"/>
  <c r="AC109" i="25"/>
  <c r="AD109" i="25"/>
  <c r="AE109" i="25"/>
  <c r="C110" i="25"/>
  <c r="D110" i="25"/>
  <c r="E110" i="25"/>
  <c r="F110" i="25"/>
  <c r="G110" i="25"/>
  <c r="H110" i="25"/>
  <c r="I110" i="25"/>
  <c r="J110" i="25"/>
  <c r="K110" i="25"/>
  <c r="L110" i="25"/>
  <c r="M110" i="25"/>
  <c r="N110" i="25"/>
  <c r="O110" i="25"/>
  <c r="P110" i="25"/>
  <c r="Q110" i="25"/>
  <c r="R110" i="25"/>
  <c r="S110" i="25"/>
  <c r="T110" i="25"/>
  <c r="U110" i="25"/>
  <c r="V110" i="25"/>
  <c r="W110" i="25"/>
  <c r="X110" i="25"/>
  <c r="Y110" i="25"/>
  <c r="Z110" i="25"/>
  <c r="AA110" i="25"/>
  <c r="AB110" i="25"/>
  <c r="AC110" i="25"/>
  <c r="AD110" i="25"/>
  <c r="AE110" i="25"/>
  <c r="C111" i="25"/>
  <c r="D111" i="25"/>
  <c r="E111" i="25"/>
  <c r="F111" i="25"/>
  <c r="G111" i="25"/>
  <c r="H111" i="25"/>
  <c r="I111" i="25"/>
  <c r="J111" i="25"/>
  <c r="K111" i="25"/>
  <c r="L111" i="25"/>
  <c r="M111" i="25"/>
  <c r="N111" i="25"/>
  <c r="O111" i="25"/>
  <c r="P111" i="25"/>
  <c r="Q111" i="25"/>
  <c r="R111" i="25"/>
  <c r="S111" i="25"/>
  <c r="T111" i="25"/>
  <c r="U111" i="25"/>
  <c r="V111" i="25"/>
  <c r="W111" i="25"/>
  <c r="X111" i="25"/>
  <c r="Y111" i="25"/>
  <c r="Z111" i="25"/>
  <c r="AA111" i="25"/>
  <c r="AB111" i="25"/>
  <c r="AC111" i="25"/>
  <c r="AD111" i="25"/>
  <c r="AE111" i="25"/>
  <c r="C112" i="25"/>
  <c r="D112" i="25"/>
  <c r="E112" i="25"/>
  <c r="F112" i="25"/>
  <c r="G112" i="25"/>
  <c r="H112" i="25"/>
  <c r="I112" i="25"/>
  <c r="J112" i="25"/>
  <c r="K112" i="25"/>
  <c r="L112" i="25"/>
  <c r="M112" i="25"/>
  <c r="N112" i="25"/>
  <c r="O112" i="25"/>
  <c r="P112" i="25"/>
  <c r="Q112" i="25"/>
  <c r="R112" i="25"/>
  <c r="S112" i="25"/>
  <c r="T112" i="25"/>
  <c r="U112" i="25"/>
  <c r="V112" i="25"/>
  <c r="W112" i="25"/>
  <c r="X112" i="25"/>
  <c r="Y112" i="25"/>
  <c r="Z112" i="25"/>
  <c r="AA112" i="25"/>
  <c r="AB112" i="25"/>
  <c r="AC112" i="25"/>
  <c r="AD112" i="25"/>
  <c r="AE112" i="25"/>
  <c r="C114" i="25"/>
  <c r="D114" i="25"/>
  <c r="E114" i="25"/>
  <c r="F114" i="25"/>
  <c r="G114" i="25"/>
  <c r="H114" i="25"/>
  <c r="I114" i="25"/>
  <c r="J114" i="25"/>
  <c r="K114" i="25"/>
  <c r="L114" i="25"/>
  <c r="M114" i="25"/>
  <c r="N114" i="25"/>
  <c r="O114" i="25"/>
  <c r="P114" i="25"/>
  <c r="Q114" i="25"/>
  <c r="R114" i="25"/>
  <c r="S114" i="25"/>
  <c r="T114" i="25"/>
  <c r="U114" i="25"/>
  <c r="V114" i="25"/>
  <c r="W114" i="25"/>
  <c r="X114" i="25"/>
  <c r="Y114" i="25"/>
  <c r="Z114" i="25"/>
  <c r="AA114" i="25"/>
  <c r="AB114" i="25"/>
  <c r="AC114" i="25"/>
  <c r="AD114" i="25"/>
  <c r="AE114" i="25"/>
  <c r="C115" i="25"/>
  <c r="D115" i="25"/>
  <c r="E115" i="25"/>
  <c r="F115" i="25"/>
  <c r="G115" i="25"/>
  <c r="H115" i="25"/>
  <c r="I115" i="25"/>
  <c r="J115" i="25"/>
  <c r="K115" i="25"/>
  <c r="L115" i="25"/>
  <c r="M115" i="25"/>
  <c r="N115" i="25"/>
  <c r="O115" i="25"/>
  <c r="P115" i="25"/>
  <c r="Q115" i="25"/>
  <c r="R115" i="25"/>
  <c r="S115" i="25"/>
  <c r="T115" i="25"/>
  <c r="U115" i="25"/>
  <c r="V115" i="25"/>
  <c r="W115" i="25"/>
  <c r="X115" i="25"/>
  <c r="Y115" i="25"/>
  <c r="Z115" i="25"/>
  <c r="AA115" i="25"/>
  <c r="AB115" i="25"/>
  <c r="AC115" i="25"/>
  <c r="AD115" i="25"/>
  <c r="AE115" i="25"/>
  <c r="C116" i="25"/>
  <c r="D116" i="25"/>
  <c r="E116" i="25"/>
  <c r="F116" i="25"/>
  <c r="G116" i="25"/>
  <c r="H116" i="25"/>
  <c r="I116" i="25"/>
  <c r="J116" i="25"/>
  <c r="K116" i="25"/>
  <c r="L116" i="25"/>
  <c r="M116" i="25"/>
  <c r="N116" i="25"/>
  <c r="O116" i="25"/>
  <c r="P116" i="25"/>
  <c r="Q116" i="25"/>
  <c r="R116" i="25"/>
  <c r="S116" i="25"/>
  <c r="T116" i="25"/>
  <c r="U116" i="25"/>
  <c r="V116" i="25"/>
  <c r="W116" i="25"/>
  <c r="X116" i="25"/>
  <c r="Y116" i="25"/>
  <c r="Z116" i="25"/>
  <c r="AA116" i="25"/>
  <c r="AB116" i="25"/>
  <c r="AC116" i="25"/>
  <c r="AD116" i="25"/>
  <c r="AE116" i="25"/>
  <c r="C117" i="25"/>
  <c r="D117" i="25"/>
  <c r="E117" i="25"/>
  <c r="F117" i="25"/>
  <c r="G117" i="25"/>
  <c r="H117" i="25"/>
  <c r="I117" i="25"/>
  <c r="J117" i="25"/>
  <c r="K117" i="25"/>
  <c r="L117" i="25"/>
  <c r="M117" i="25"/>
  <c r="N117" i="25"/>
  <c r="O117" i="25"/>
  <c r="P117" i="25"/>
  <c r="Q117" i="25"/>
  <c r="R117" i="25"/>
  <c r="S117" i="25"/>
  <c r="T117" i="25"/>
  <c r="U117" i="25"/>
  <c r="V117" i="25"/>
  <c r="W117" i="25"/>
  <c r="X117" i="25"/>
  <c r="Y117" i="25"/>
  <c r="Z117" i="25"/>
  <c r="AA117" i="25"/>
  <c r="AB117" i="25"/>
  <c r="AC117" i="25"/>
  <c r="AD117" i="25"/>
  <c r="AE117" i="25"/>
  <c r="C118" i="25"/>
  <c r="D118" i="25"/>
  <c r="E118" i="25"/>
  <c r="F118" i="25"/>
  <c r="G118" i="25"/>
  <c r="H118" i="25"/>
  <c r="I118" i="25"/>
  <c r="J118" i="25"/>
  <c r="K118" i="25"/>
  <c r="L118" i="25"/>
  <c r="M118" i="25"/>
  <c r="N118" i="25"/>
  <c r="O118" i="25"/>
  <c r="P118" i="25"/>
  <c r="Q118" i="25"/>
  <c r="R118" i="25"/>
  <c r="S118" i="25"/>
  <c r="T118" i="25"/>
  <c r="U118" i="25"/>
  <c r="V118" i="25"/>
  <c r="W118" i="25"/>
  <c r="X118" i="25"/>
  <c r="Y118" i="25"/>
  <c r="Z118" i="25"/>
  <c r="AA118" i="25"/>
  <c r="AB118" i="25"/>
  <c r="AC118" i="25"/>
  <c r="AD118" i="25"/>
  <c r="AE118" i="25"/>
  <c r="C119" i="25"/>
  <c r="D119" i="25"/>
  <c r="E119" i="25"/>
  <c r="F119" i="25"/>
  <c r="G119" i="25"/>
  <c r="H119" i="25"/>
  <c r="I119" i="25"/>
  <c r="J119" i="25"/>
  <c r="K119" i="25"/>
  <c r="L119" i="25"/>
  <c r="M119" i="25"/>
  <c r="N119" i="25"/>
  <c r="O119" i="25"/>
  <c r="P119" i="25"/>
  <c r="Q119" i="25"/>
  <c r="R119" i="25"/>
  <c r="S119" i="25"/>
  <c r="T119" i="25"/>
  <c r="U119" i="25"/>
  <c r="V119" i="25"/>
  <c r="W119" i="25"/>
  <c r="X119" i="25"/>
  <c r="Y119" i="25"/>
  <c r="Z119" i="25"/>
  <c r="AA119" i="25"/>
  <c r="AB119" i="25"/>
  <c r="AC119" i="25"/>
  <c r="AD119" i="25"/>
  <c r="AE119" i="25"/>
  <c r="C120" i="25"/>
  <c r="D120" i="25"/>
  <c r="E120" i="25"/>
  <c r="F120" i="25"/>
  <c r="G120" i="25"/>
  <c r="H120" i="25"/>
  <c r="I120" i="25"/>
  <c r="J120" i="25"/>
  <c r="K120" i="25"/>
  <c r="L120" i="25"/>
  <c r="M120" i="25"/>
  <c r="N120" i="25"/>
  <c r="O120" i="25"/>
  <c r="P120" i="25"/>
  <c r="Q120" i="25"/>
  <c r="R120" i="25"/>
  <c r="S120" i="25"/>
  <c r="T120" i="25"/>
  <c r="U120" i="25"/>
  <c r="V120" i="25"/>
  <c r="W120" i="25"/>
  <c r="X120" i="25"/>
  <c r="Y120" i="25"/>
  <c r="Z120" i="25"/>
  <c r="AA120" i="25"/>
  <c r="AB120" i="25"/>
  <c r="AC120" i="25"/>
  <c r="AD120" i="25"/>
  <c r="AE120" i="25"/>
  <c r="C121" i="25"/>
  <c r="D121" i="25"/>
  <c r="E121" i="25"/>
  <c r="F121" i="25"/>
  <c r="G121" i="25"/>
  <c r="H121" i="25"/>
  <c r="I121" i="25"/>
  <c r="J121" i="25"/>
  <c r="K121" i="25"/>
  <c r="L121" i="25"/>
  <c r="M121" i="25"/>
  <c r="N121" i="25"/>
  <c r="O121" i="25"/>
  <c r="P121" i="25"/>
  <c r="Q121" i="25"/>
  <c r="R121" i="25"/>
  <c r="S121" i="25"/>
  <c r="T121" i="25"/>
  <c r="U121" i="25"/>
  <c r="V121" i="25"/>
  <c r="W121" i="25"/>
  <c r="X121" i="25"/>
  <c r="Y121" i="25"/>
  <c r="Z121" i="25"/>
  <c r="AA121" i="25"/>
  <c r="AB121" i="25"/>
  <c r="AC121" i="25"/>
  <c r="AD121" i="25"/>
  <c r="AE121" i="25"/>
  <c r="C122" i="25"/>
  <c r="D122" i="25"/>
  <c r="E122" i="25"/>
  <c r="F122" i="25"/>
  <c r="G122" i="25"/>
  <c r="H122" i="25"/>
  <c r="I122" i="25"/>
  <c r="J122" i="25"/>
  <c r="K122" i="25"/>
  <c r="L122" i="25"/>
  <c r="M122" i="25"/>
  <c r="N122" i="25"/>
  <c r="O122" i="25"/>
  <c r="P122" i="25"/>
  <c r="Q122" i="25"/>
  <c r="R122" i="25"/>
  <c r="S122" i="25"/>
  <c r="T122" i="25"/>
  <c r="U122" i="25"/>
  <c r="V122" i="25"/>
  <c r="W122" i="25"/>
  <c r="X122" i="25"/>
  <c r="Y122" i="25"/>
  <c r="Z122" i="25"/>
  <c r="AA122" i="25"/>
  <c r="AB122" i="25"/>
  <c r="AC122" i="25"/>
  <c r="AD122" i="25"/>
  <c r="AE122" i="25"/>
  <c r="C123" i="25"/>
  <c r="D123" i="25"/>
  <c r="E123" i="25"/>
  <c r="F123" i="25"/>
  <c r="G123" i="25"/>
  <c r="H123" i="25"/>
  <c r="I123" i="25"/>
  <c r="J123" i="25"/>
  <c r="K123" i="25"/>
  <c r="L123" i="25"/>
  <c r="M123" i="25"/>
  <c r="N123" i="25"/>
  <c r="O123" i="25"/>
  <c r="P123" i="25"/>
  <c r="Q123" i="25"/>
  <c r="R123" i="25"/>
  <c r="S123" i="25"/>
  <c r="T123" i="25"/>
  <c r="U123" i="25"/>
  <c r="V123" i="25"/>
  <c r="W123" i="25"/>
  <c r="X123" i="25"/>
  <c r="Y123" i="25"/>
  <c r="Z123" i="25"/>
  <c r="AA123" i="25"/>
  <c r="AB123" i="25"/>
  <c r="AC123" i="25"/>
  <c r="AD123" i="25"/>
  <c r="AE123" i="25"/>
  <c r="C124" i="25"/>
  <c r="D124" i="25"/>
  <c r="E124" i="25"/>
  <c r="F124" i="25"/>
  <c r="G124" i="25"/>
  <c r="H124" i="25"/>
  <c r="I124" i="25"/>
  <c r="J124" i="25"/>
  <c r="K124" i="25"/>
  <c r="L124" i="25"/>
  <c r="M124" i="25"/>
  <c r="N124" i="25"/>
  <c r="O124" i="25"/>
  <c r="P124" i="25"/>
  <c r="Q124" i="25"/>
  <c r="R124" i="25"/>
  <c r="S124" i="25"/>
  <c r="T124" i="25"/>
  <c r="U124" i="25"/>
  <c r="V124" i="25"/>
  <c r="W124" i="25"/>
  <c r="X124" i="25"/>
  <c r="Y124" i="25"/>
  <c r="Z124" i="25"/>
  <c r="AA124" i="25"/>
  <c r="AB124" i="25"/>
  <c r="AC124" i="25"/>
  <c r="AD124" i="25"/>
  <c r="AE124" i="25"/>
  <c r="C125" i="25"/>
  <c r="D125" i="25"/>
  <c r="E125" i="25"/>
  <c r="F125" i="25"/>
  <c r="G125" i="25"/>
  <c r="H125" i="25"/>
  <c r="I125" i="25"/>
  <c r="J125" i="25"/>
  <c r="K125" i="25"/>
  <c r="L125" i="25"/>
  <c r="M125" i="25"/>
  <c r="N125" i="25"/>
  <c r="O125" i="25"/>
  <c r="P125" i="25"/>
  <c r="Q125" i="25"/>
  <c r="R125" i="25"/>
  <c r="S125" i="25"/>
  <c r="T125" i="25"/>
  <c r="U125" i="25"/>
  <c r="V125" i="25"/>
  <c r="W125" i="25"/>
  <c r="X125" i="25"/>
  <c r="Y125" i="25"/>
  <c r="Z125" i="25"/>
  <c r="AA125" i="25"/>
  <c r="AB125" i="25"/>
  <c r="AC125" i="25"/>
  <c r="AD125" i="25"/>
  <c r="AE125" i="25"/>
  <c r="C126" i="25"/>
  <c r="D126" i="25"/>
  <c r="E126" i="25"/>
  <c r="F126" i="25"/>
  <c r="G126" i="25"/>
  <c r="H126" i="25"/>
  <c r="I126" i="25"/>
  <c r="J126" i="25"/>
  <c r="K126" i="25"/>
  <c r="L126" i="25"/>
  <c r="M126" i="25"/>
  <c r="N126" i="25"/>
  <c r="O126" i="25"/>
  <c r="P126" i="25"/>
  <c r="Q126" i="25"/>
  <c r="R126" i="25"/>
  <c r="S126" i="25"/>
  <c r="T126" i="25"/>
  <c r="U126" i="25"/>
  <c r="V126" i="25"/>
  <c r="W126" i="25"/>
  <c r="X126" i="25"/>
  <c r="Y126" i="25"/>
  <c r="Z126" i="25"/>
  <c r="AA126" i="25"/>
  <c r="AB126" i="25"/>
  <c r="AC126" i="25"/>
  <c r="AD126" i="25"/>
  <c r="AE126" i="25"/>
  <c r="C127" i="25"/>
  <c r="D127" i="25"/>
  <c r="E127" i="25"/>
  <c r="F127" i="25"/>
  <c r="G127" i="25"/>
  <c r="H127" i="25"/>
  <c r="I127" i="25"/>
  <c r="J127" i="25"/>
  <c r="K127" i="25"/>
  <c r="L127" i="25"/>
  <c r="M127" i="25"/>
  <c r="N127" i="25"/>
  <c r="O127" i="25"/>
  <c r="P127" i="25"/>
  <c r="Q127" i="25"/>
  <c r="R127" i="25"/>
  <c r="S127" i="25"/>
  <c r="T127" i="25"/>
  <c r="U127" i="25"/>
  <c r="V127" i="25"/>
  <c r="W127" i="25"/>
  <c r="X127" i="25"/>
  <c r="Y127" i="25"/>
  <c r="Z127" i="25"/>
  <c r="AA127" i="25"/>
  <c r="AB127" i="25"/>
  <c r="AC127" i="25"/>
  <c r="AD127" i="25"/>
  <c r="AE127" i="25"/>
  <c r="C128" i="25"/>
  <c r="D128" i="25"/>
  <c r="E128" i="25"/>
  <c r="F128" i="25"/>
  <c r="G128" i="25"/>
  <c r="H128" i="25"/>
  <c r="I128" i="25"/>
  <c r="J128" i="25"/>
  <c r="K128" i="25"/>
  <c r="L128" i="25"/>
  <c r="M128" i="25"/>
  <c r="N128" i="25"/>
  <c r="O128" i="25"/>
  <c r="P128" i="25"/>
  <c r="Q128" i="25"/>
  <c r="R128" i="25"/>
  <c r="S128" i="25"/>
  <c r="T128" i="25"/>
  <c r="U128" i="25"/>
  <c r="V128" i="25"/>
  <c r="W128" i="25"/>
  <c r="X128" i="25"/>
  <c r="Y128" i="25"/>
  <c r="Z128" i="25"/>
  <c r="AA128" i="25"/>
  <c r="AB128" i="25"/>
  <c r="AC128" i="25"/>
  <c r="AD128" i="25"/>
  <c r="AE128" i="25"/>
  <c r="C129" i="25"/>
  <c r="D129" i="25"/>
  <c r="E129" i="25"/>
  <c r="F129" i="25"/>
  <c r="G129" i="25"/>
  <c r="H129" i="25"/>
  <c r="I129" i="25"/>
  <c r="J129" i="25"/>
  <c r="K129" i="25"/>
  <c r="L129" i="25"/>
  <c r="M129" i="25"/>
  <c r="N129" i="25"/>
  <c r="O129" i="25"/>
  <c r="P129" i="25"/>
  <c r="Q129" i="25"/>
  <c r="R129" i="25"/>
  <c r="S129" i="25"/>
  <c r="T129" i="25"/>
  <c r="U129" i="25"/>
  <c r="V129" i="25"/>
  <c r="W129" i="25"/>
  <c r="X129" i="25"/>
  <c r="Y129" i="25"/>
  <c r="Z129" i="25"/>
  <c r="AA129" i="25"/>
  <c r="AB129" i="25"/>
  <c r="AC129" i="25"/>
  <c r="AD129" i="25"/>
  <c r="AE129" i="25"/>
  <c r="C130" i="25"/>
  <c r="D130" i="25"/>
  <c r="E130" i="25"/>
  <c r="F130" i="25"/>
  <c r="G130" i="25"/>
  <c r="H130" i="25"/>
  <c r="I130" i="25"/>
  <c r="J130" i="25"/>
  <c r="K130" i="25"/>
  <c r="L130" i="25"/>
  <c r="M130" i="25"/>
  <c r="N130" i="25"/>
  <c r="O130" i="25"/>
  <c r="P130" i="25"/>
  <c r="Q130" i="25"/>
  <c r="R130" i="25"/>
  <c r="S130" i="25"/>
  <c r="T130" i="25"/>
  <c r="U130" i="25"/>
  <c r="V130" i="25"/>
  <c r="W130" i="25"/>
  <c r="X130" i="25"/>
  <c r="Y130" i="25"/>
  <c r="Z130" i="25"/>
  <c r="AA130" i="25"/>
  <c r="AB130" i="25"/>
  <c r="AC130" i="25"/>
  <c r="AD130" i="25"/>
  <c r="AE130" i="25"/>
  <c r="C131" i="25"/>
  <c r="D131" i="25"/>
  <c r="E131" i="25"/>
  <c r="F131" i="25"/>
  <c r="G131" i="25"/>
  <c r="H131" i="25"/>
  <c r="I131" i="25"/>
  <c r="J131" i="25"/>
  <c r="K131" i="25"/>
  <c r="L131" i="25"/>
  <c r="M131" i="25"/>
  <c r="N131" i="25"/>
  <c r="O131" i="25"/>
  <c r="P131" i="25"/>
  <c r="Q131" i="25"/>
  <c r="R131" i="25"/>
  <c r="S131" i="25"/>
  <c r="T131" i="25"/>
  <c r="U131" i="25"/>
  <c r="V131" i="25"/>
  <c r="W131" i="25"/>
  <c r="X131" i="25"/>
  <c r="Y131" i="25"/>
  <c r="Z131" i="25"/>
  <c r="AA131" i="25"/>
  <c r="AB131" i="25"/>
  <c r="AC131" i="25"/>
  <c r="AD131" i="25"/>
  <c r="AE131" i="25"/>
  <c r="C132" i="25"/>
  <c r="D132" i="25"/>
  <c r="E132" i="25"/>
  <c r="F132" i="25"/>
  <c r="G132" i="25"/>
  <c r="H132" i="25"/>
  <c r="I132" i="25"/>
  <c r="J132" i="25"/>
  <c r="K132" i="25"/>
  <c r="L132" i="25"/>
  <c r="M132" i="25"/>
  <c r="N132" i="25"/>
  <c r="O132" i="25"/>
  <c r="P132" i="25"/>
  <c r="Q132" i="25"/>
  <c r="R132" i="25"/>
  <c r="S132" i="25"/>
  <c r="T132" i="25"/>
  <c r="U132" i="25"/>
  <c r="V132" i="25"/>
  <c r="W132" i="25"/>
  <c r="X132" i="25"/>
  <c r="Y132" i="25"/>
  <c r="Z132" i="25"/>
  <c r="AA132" i="25"/>
  <c r="AB132" i="25"/>
  <c r="AC132" i="25"/>
  <c r="AD132" i="25"/>
  <c r="AE132" i="25"/>
  <c r="C133" i="25"/>
  <c r="D133" i="25"/>
  <c r="E133" i="25"/>
  <c r="F133" i="25"/>
  <c r="G133" i="25"/>
  <c r="H133" i="25"/>
  <c r="I133" i="25"/>
  <c r="J133" i="25"/>
  <c r="K133" i="25"/>
  <c r="L133" i="25"/>
  <c r="M133" i="25"/>
  <c r="N133" i="25"/>
  <c r="O133" i="25"/>
  <c r="P133" i="25"/>
  <c r="Q133" i="25"/>
  <c r="R133" i="25"/>
  <c r="S133" i="25"/>
  <c r="T133" i="25"/>
  <c r="U133" i="25"/>
  <c r="V133" i="25"/>
  <c r="W133" i="25"/>
  <c r="X133" i="25"/>
  <c r="Y133" i="25"/>
  <c r="Z133" i="25"/>
  <c r="AA133" i="25"/>
  <c r="AB133" i="25"/>
  <c r="AC133" i="25"/>
  <c r="AD133" i="25"/>
  <c r="AE133" i="25"/>
  <c r="C134" i="25"/>
  <c r="D134" i="25"/>
  <c r="E134" i="25"/>
  <c r="F134" i="25"/>
  <c r="G134" i="25"/>
  <c r="H134" i="25"/>
  <c r="I134" i="25"/>
  <c r="J134" i="25"/>
  <c r="K134" i="25"/>
  <c r="L134" i="25"/>
  <c r="M134" i="25"/>
  <c r="N134" i="25"/>
  <c r="O134" i="25"/>
  <c r="P134" i="25"/>
  <c r="Q134" i="25"/>
  <c r="R134" i="25"/>
  <c r="S134" i="25"/>
  <c r="T134" i="25"/>
  <c r="U134" i="25"/>
  <c r="V134" i="25"/>
  <c r="W134" i="25"/>
  <c r="X134" i="25"/>
  <c r="Y134" i="25"/>
  <c r="Z134" i="25"/>
  <c r="AA134" i="25"/>
  <c r="AB134" i="25"/>
  <c r="AC134" i="25"/>
  <c r="AD134" i="25"/>
  <c r="AE134" i="25"/>
  <c r="C135" i="25"/>
  <c r="D135" i="25"/>
  <c r="E135" i="25"/>
  <c r="F135" i="25"/>
  <c r="G135" i="25"/>
  <c r="H135" i="25"/>
  <c r="I135" i="25"/>
  <c r="J135" i="25"/>
  <c r="K135" i="25"/>
  <c r="L135" i="25"/>
  <c r="M135" i="25"/>
  <c r="N135" i="25"/>
  <c r="O135" i="25"/>
  <c r="P135" i="25"/>
  <c r="Q135" i="25"/>
  <c r="R135" i="25"/>
  <c r="S135" i="25"/>
  <c r="T135" i="25"/>
  <c r="U135" i="25"/>
  <c r="V135" i="25"/>
  <c r="W135" i="25"/>
  <c r="X135" i="25"/>
  <c r="Y135" i="25"/>
  <c r="Z135" i="25"/>
  <c r="AA135" i="25"/>
  <c r="AB135" i="25"/>
  <c r="AC135" i="25"/>
  <c r="AD135" i="25"/>
  <c r="AE135" i="25"/>
  <c r="C136" i="25"/>
  <c r="D136" i="25"/>
  <c r="E136" i="25"/>
  <c r="F136" i="25"/>
  <c r="G136" i="25"/>
  <c r="H136" i="25"/>
  <c r="I136" i="25"/>
  <c r="J136" i="25"/>
  <c r="K136" i="25"/>
  <c r="L136" i="25"/>
  <c r="M136" i="25"/>
  <c r="N136" i="25"/>
  <c r="O136" i="25"/>
  <c r="P136" i="25"/>
  <c r="Q136" i="25"/>
  <c r="R136" i="25"/>
  <c r="S136" i="25"/>
  <c r="T136" i="25"/>
  <c r="U136" i="25"/>
  <c r="V136" i="25"/>
  <c r="W136" i="25"/>
  <c r="X136" i="25"/>
  <c r="Y136" i="25"/>
  <c r="Z136" i="25"/>
  <c r="AA136" i="25"/>
  <c r="AB136" i="25"/>
  <c r="AC136" i="25"/>
  <c r="AD136" i="25"/>
  <c r="AE136" i="25"/>
  <c r="C137" i="25"/>
  <c r="D137" i="25"/>
  <c r="E137" i="25"/>
  <c r="F137" i="25"/>
  <c r="G137" i="25"/>
  <c r="H137" i="25"/>
  <c r="I137" i="25"/>
  <c r="J137" i="25"/>
  <c r="K137" i="25"/>
  <c r="L137" i="25"/>
  <c r="M137" i="25"/>
  <c r="N137" i="25"/>
  <c r="O137" i="25"/>
  <c r="P137" i="25"/>
  <c r="Q137" i="25"/>
  <c r="R137" i="25"/>
  <c r="S137" i="25"/>
  <c r="T137" i="25"/>
  <c r="U137" i="25"/>
  <c r="V137" i="25"/>
  <c r="W137" i="25"/>
  <c r="X137" i="25"/>
  <c r="Y137" i="25"/>
  <c r="Z137" i="25"/>
  <c r="AA137" i="25"/>
  <c r="AB137" i="25"/>
  <c r="AC137" i="25"/>
  <c r="AD137" i="25"/>
  <c r="AE137" i="25"/>
  <c r="C138" i="25"/>
  <c r="D138" i="25"/>
  <c r="E138" i="25"/>
  <c r="F138" i="25"/>
  <c r="G138" i="25"/>
  <c r="H138" i="25"/>
  <c r="I138" i="25"/>
  <c r="J138" i="25"/>
  <c r="K138" i="25"/>
  <c r="L138" i="25"/>
  <c r="M138" i="25"/>
  <c r="N138" i="25"/>
  <c r="O138" i="25"/>
  <c r="P138" i="25"/>
  <c r="Q138" i="25"/>
  <c r="R138" i="25"/>
  <c r="S138" i="25"/>
  <c r="T138" i="25"/>
  <c r="U138" i="25"/>
  <c r="V138" i="25"/>
  <c r="W138" i="25"/>
  <c r="X138" i="25"/>
  <c r="Y138" i="25"/>
  <c r="Z138" i="25"/>
  <c r="AA138" i="25"/>
  <c r="AB138" i="25"/>
  <c r="AC138" i="25"/>
  <c r="AD138" i="25"/>
  <c r="AE138" i="25"/>
  <c r="C139" i="25"/>
  <c r="D139" i="25"/>
  <c r="E139" i="25"/>
  <c r="F139" i="25"/>
  <c r="G139" i="25"/>
  <c r="H139" i="25"/>
  <c r="I139" i="25"/>
  <c r="J139" i="25"/>
  <c r="K139" i="25"/>
  <c r="L139" i="25"/>
  <c r="M139" i="25"/>
  <c r="N139" i="25"/>
  <c r="O139" i="25"/>
  <c r="P139" i="25"/>
  <c r="Q139" i="25"/>
  <c r="R139" i="25"/>
  <c r="S139" i="25"/>
  <c r="T139" i="25"/>
  <c r="U139" i="25"/>
  <c r="V139" i="25"/>
  <c r="W139" i="25"/>
  <c r="X139" i="25"/>
  <c r="Y139" i="25"/>
  <c r="Z139" i="25"/>
  <c r="AA139" i="25"/>
  <c r="AB139" i="25"/>
  <c r="AC139" i="25"/>
  <c r="AD139" i="25"/>
  <c r="AE139" i="25"/>
  <c r="C140" i="25"/>
  <c r="D140" i="25"/>
  <c r="E140" i="25"/>
  <c r="F140" i="25"/>
  <c r="G140" i="25"/>
  <c r="H140" i="25"/>
  <c r="I140" i="25"/>
  <c r="J140" i="25"/>
  <c r="K140" i="25"/>
  <c r="L140" i="25"/>
  <c r="M140" i="25"/>
  <c r="N140" i="25"/>
  <c r="O140" i="25"/>
  <c r="P140" i="25"/>
  <c r="Q140" i="25"/>
  <c r="R140" i="25"/>
  <c r="S140" i="25"/>
  <c r="T140" i="25"/>
  <c r="U140" i="25"/>
  <c r="V140" i="25"/>
  <c r="W140" i="25"/>
  <c r="X140" i="25"/>
  <c r="Y140" i="25"/>
  <c r="Z140" i="25"/>
  <c r="AA140" i="25"/>
  <c r="AB140" i="25"/>
  <c r="AC140" i="25"/>
  <c r="AD140" i="25"/>
  <c r="AE140" i="25"/>
  <c r="C141" i="25"/>
  <c r="D141" i="25"/>
  <c r="E141" i="25"/>
  <c r="F141" i="25"/>
  <c r="G141" i="25"/>
  <c r="H141" i="25"/>
  <c r="I141" i="25"/>
  <c r="J141" i="25"/>
  <c r="K141" i="25"/>
  <c r="L141" i="25"/>
  <c r="M141" i="25"/>
  <c r="N141" i="25"/>
  <c r="O141" i="25"/>
  <c r="P141" i="25"/>
  <c r="Q141" i="25"/>
  <c r="R141" i="25"/>
  <c r="S141" i="25"/>
  <c r="T141" i="25"/>
  <c r="U141" i="25"/>
  <c r="V141" i="25"/>
  <c r="W141" i="25"/>
  <c r="X141" i="25"/>
  <c r="Y141" i="25"/>
  <c r="Z141" i="25"/>
  <c r="AA141" i="25"/>
  <c r="AB141" i="25"/>
  <c r="AC141" i="25"/>
  <c r="AD141" i="25"/>
  <c r="AE141" i="25"/>
  <c r="C142" i="25"/>
  <c r="D142" i="25"/>
  <c r="E142" i="25"/>
  <c r="F142" i="25"/>
  <c r="G142" i="25"/>
  <c r="H142" i="25"/>
  <c r="I142" i="25"/>
  <c r="J142" i="25"/>
  <c r="K142" i="25"/>
  <c r="L142" i="25"/>
  <c r="M142" i="25"/>
  <c r="N142" i="25"/>
  <c r="O142" i="25"/>
  <c r="P142" i="25"/>
  <c r="Q142" i="25"/>
  <c r="R142" i="25"/>
  <c r="S142" i="25"/>
  <c r="T142" i="25"/>
  <c r="U142" i="25"/>
  <c r="V142" i="25"/>
  <c r="W142" i="25"/>
  <c r="X142" i="25"/>
  <c r="Y142" i="25"/>
  <c r="Z142" i="25"/>
  <c r="AA142" i="25"/>
  <c r="AB142" i="25"/>
  <c r="AC142" i="25"/>
  <c r="AD142" i="25"/>
  <c r="AE142" i="25"/>
  <c r="C144" i="25"/>
  <c r="D144" i="25"/>
  <c r="E144" i="25"/>
  <c r="F144" i="25"/>
  <c r="G144" i="25"/>
  <c r="H144" i="25"/>
  <c r="I144" i="25"/>
  <c r="J144" i="25"/>
  <c r="K144" i="25"/>
  <c r="L144" i="25"/>
  <c r="M144" i="25"/>
  <c r="N144" i="25"/>
  <c r="O144" i="25"/>
  <c r="P144" i="25"/>
  <c r="Q144" i="25"/>
  <c r="R144" i="25"/>
  <c r="S144" i="25"/>
  <c r="T144" i="25"/>
  <c r="U144" i="25"/>
  <c r="V144" i="25"/>
  <c r="W144" i="25"/>
  <c r="X144" i="25"/>
  <c r="Y144" i="25"/>
  <c r="Z144" i="25"/>
  <c r="AA144" i="25"/>
  <c r="AB144" i="25"/>
  <c r="AC144" i="25"/>
  <c r="AD144" i="25"/>
  <c r="AE144" i="25"/>
  <c r="C145" i="25"/>
  <c r="D145" i="25"/>
  <c r="E145" i="25"/>
  <c r="F145" i="25"/>
  <c r="G145" i="25"/>
  <c r="H145" i="25"/>
  <c r="I145" i="25"/>
  <c r="J145" i="25"/>
  <c r="K145" i="25"/>
  <c r="L145" i="25"/>
  <c r="M145" i="25"/>
  <c r="N145" i="25"/>
  <c r="O145" i="25"/>
  <c r="P145" i="25"/>
  <c r="Q145" i="25"/>
  <c r="R145" i="25"/>
  <c r="S145" i="25"/>
  <c r="T145" i="25"/>
  <c r="U145" i="25"/>
  <c r="V145" i="25"/>
  <c r="W145" i="25"/>
  <c r="X145" i="25"/>
  <c r="Y145" i="25"/>
  <c r="Z145" i="25"/>
  <c r="AA145" i="25"/>
  <c r="AB145" i="25"/>
  <c r="AC145" i="25"/>
  <c r="AD145" i="25"/>
  <c r="AE145" i="25"/>
  <c r="C146" i="25"/>
  <c r="D146" i="25"/>
  <c r="E146" i="25"/>
  <c r="F146" i="25"/>
  <c r="G146" i="25"/>
  <c r="H146" i="25"/>
  <c r="I146" i="25"/>
  <c r="J146" i="25"/>
  <c r="K146" i="25"/>
  <c r="L146" i="25"/>
  <c r="M146" i="25"/>
  <c r="N146" i="25"/>
  <c r="O146" i="25"/>
  <c r="P146" i="25"/>
  <c r="Q146" i="25"/>
  <c r="R146" i="25"/>
  <c r="S146" i="25"/>
  <c r="T146" i="25"/>
  <c r="U146" i="25"/>
  <c r="V146" i="25"/>
  <c r="W146" i="25"/>
  <c r="X146" i="25"/>
  <c r="Y146" i="25"/>
  <c r="Z146" i="25"/>
  <c r="AA146" i="25"/>
  <c r="AB146" i="25"/>
  <c r="AC146" i="25"/>
  <c r="AD146" i="25"/>
  <c r="AE146" i="25"/>
  <c r="C147" i="25"/>
  <c r="D147" i="25"/>
  <c r="E147" i="25"/>
  <c r="F147" i="25"/>
  <c r="G147" i="25"/>
  <c r="H147" i="25"/>
  <c r="I147" i="25"/>
  <c r="J147" i="25"/>
  <c r="K147" i="25"/>
  <c r="L147" i="25"/>
  <c r="M147" i="25"/>
  <c r="N147" i="25"/>
  <c r="O147" i="25"/>
  <c r="P147" i="25"/>
  <c r="Q147" i="25"/>
  <c r="R147" i="25"/>
  <c r="S147" i="25"/>
  <c r="T147" i="25"/>
  <c r="U147" i="25"/>
  <c r="V147" i="25"/>
  <c r="W147" i="25"/>
  <c r="X147" i="25"/>
  <c r="Y147" i="25"/>
  <c r="Z147" i="25"/>
  <c r="AA147" i="25"/>
  <c r="AB147" i="25"/>
  <c r="AC147" i="25"/>
  <c r="AD147" i="25"/>
  <c r="AE147" i="25"/>
  <c r="C148" i="25"/>
  <c r="D148" i="25"/>
  <c r="E148" i="25"/>
  <c r="F148" i="25"/>
  <c r="G148" i="25"/>
  <c r="H148" i="25"/>
  <c r="I148" i="25"/>
  <c r="J148" i="25"/>
  <c r="K148" i="25"/>
  <c r="L148" i="25"/>
  <c r="M148" i="25"/>
  <c r="N148" i="25"/>
  <c r="O148" i="25"/>
  <c r="P148" i="25"/>
  <c r="Q148" i="25"/>
  <c r="R148" i="25"/>
  <c r="S148" i="25"/>
  <c r="T148" i="25"/>
  <c r="U148" i="25"/>
  <c r="V148" i="25"/>
  <c r="W148" i="25"/>
  <c r="X148" i="25"/>
  <c r="Y148" i="25"/>
  <c r="Z148" i="25"/>
  <c r="AA148" i="25"/>
  <c r="AB148" i="25"/>
  <c r="AC148" i="25"/>
  <c r="AD148" i="25"/>
  <c r="AE148" i="25"/>
  <c r="C149" i="25"/>
  <c r="D149" i="25"/>
  <c r="E149" i="25"/>
  <c r="F149" i="25"/>
  <c r="G149" i="25"/>
  <c r="H149" i="25"/>
  <c r="I149" i="25"/>
  <c r="J149" i="25"/>
  <c r="K149" i="25"/>
  <c r="L149" i="25"/>
  <c r="M149" i="25"/>
  <c r="N149" i="25"/>
  <c r="O149" i="25"/>
  <c r="P149" i="25"/>
  <c r="Q149" i="25"/>
  <c r="R149" i="25"/>
  <c r="S149" i="25"/>
  <c r="T149" i="25"/>
  <c r="U149" i="25"/>
  <c r="V149" i="25"/>
  <c r="W149" i="25"/>
  <c r="X149" i="25"/>
  <c r="Y149" i="25"/>
  <c r="Z149" i="25"/>
  <c r="AA149" i="25"/>
  <c r="AB149" i="25"/>
  <c r="AC149" i="25"/>
  <c r="AD149" i="25"/>
  <c r="AE149" i="25"/>
  <c r="C150" i="25"/>
  <c r="D150" i="25"/>
  <c r="E150" i="25"/>
  <c r="F150" i="25"/>
  <c r="G150" i="25"/>
  <c r="H150" i="25"/>
  <c r="I150" i="25"/>
  <c r="J150" i="25"/>
  <c r="K150" i="25"/>
  <c r="L150" i="25"/>
  <c r="M150" i="25"/>
  <c r="N150" i="25"/>
  <c r="O150" i="25"/>
  <c r="P150" i="25"/>
  <c r="Q150" i="25"/>
  <c r="R150" i="25"/>
  <c r="S150" i="25"/>
  <c r="T150" i="25"/>
  <c r="U150" i="25"/>
  <c r="V150" i="25"/>
  <c r="W150" i="25"/>
  <c r="X150" i="25"/>
  <c r="Y150" i="25"/>
  <c r="Z150" i="25"/>
  <c r="AA150" i="25"/>
  <c r="AB150" i="25"/>
  <c r="AC150" i="25"/>
  <c r="AD150" i="25"/>
  <c r="AE150" i="25"/>
  <c r="C151" i="25"/>
  <c r="D151" i="25"/>
  <c r="E151" i="25"/>
  <c r="F151" i="25"/>
  <c r="G151" i="25"/>
  <c r="H151" i="25"/>
  <c r="I151" i="25"/>
  <c r="J151" i="25"/>
  <c r="K151" i="25"/>
  <c r="L151" i="25"/>
  <c r="M151" i="25"/>
  <c r="N151" i="25"/>
  <c r="O151" i="25"/>
  <c r="P151" i="25"/>
  <c r="Q151" i="25"/>
  <c r="R151" i="25"/>
  <c r="S151" i="25"/>
  <c r="T151" i="25"/>
  <c r="U151" i="25"/>
  <c r="V151" i="25"/>
  <c r="W151" i="25"/>
  <c r="X151" i="25"/>
  <c r="Y151" i="25"/>
  <c r="Z151" i="25"/>
  <c r="AA151" i="25"/>
  <c r="AB151" i="25"/>
  <c r="AC151" i="25"/>
  <c r="AD151" i="25"/>
  <c r="AE151" i="25"/>
  <c r="C152" i="25"/>
  <c r="D152" i="25"/>
  <c r="E152" i="25"/>
  <c r="F152" i="25"/>
  <c r="G152" i="25"/>
  <c r="H152" i="25"/>
  <c r="I152" i="25"/>
  <c r="J152" i="25"/>
  <c r="K152" i="25"/>
  <c r="L152" i="25"/>
  <c r="M152" i="25"/>
  <c r="N152" i="25"/>
  <c r="O152" i="25"/>
  <c r="P152" i="25"/>
  <c r="Q152" i="25"/>
  <c r="R152" i="25"/>
  <c r="S152" i="25"/>
  <c r="T152" i="25"/>
  <c r="U152" i="25"/>
  <c r="V152" i="25"/>
  <c r="W152" i="25"/>
  <c r="X152" i="25"/>
  <c r="Y152" i="25"/>
  <c r="Z152" i="25"/>
  <c r="AA152" i="25"/>
  <c r="AB152" i="25"/>
  <c r="AC152" i="25"/>
  <c r="AD152" i="25"/>
  <c r="AE152" i="25"/>
  <c r="C153" i="25"/>
  <c r="D153" i="25"/>
  <c r="E153" i="25"/>
  <c r="F153" i="25"/>
  <c r="G153" i="25"/>
  <c r="H153" i="25"/>
  <c r="I153" i="25"/>
  <c r="J153" i="25"/>
  <c r="K153" i="25"/>
  <c r="L153" i="25"/>
  <c r="M153" i="25"/>
  <c r="N153" i="25"/>
  <c r="O153" i="25"/>
  <c r="P153" i="25"/>
  <c r="Q153" i="25"/>
  <c r="R153" i="25"/>
  <c r="S153" i="25"/>
  <c r="T153" i="25"/>
  <c r="U153" i="25"/>
  <c r="V153" i="25"/>
  <c r="W153" i="25"/>
  <c r="X153" i="25"/>
  <c r="Y153" i="25"/>
  <c r="Z153" i="25"/>
  <c r="AA153" i="25"/>
  <c r="AB153" i="25"/>
  <c r="AC153" i="25"/>
  <c r="AD153" i="25"/>
  <c r="AE153" i="25"/>
  <c r="C154" i="25"/>
  <c r="D154" i="25"/>
  <c r="E154" i="25"/>
  <c r="F154" i="25"/>
  <c r="G154" i="25"/>
  <c r="H154" i="25"/>
  <c r="I154" i="25"/>
  <c r="J154" i="25"/>
  <c r="K154" i="25"/>
  <c r="L154" i="25"/>
  <c r="M154" i="25"/>
  <c r="N154" i="25"/>
  <c r="O154" i="25"/>
  <c r="P154" i="25"/>
  <c r="Q154" i="25"/>
  <c r="R154" i="25"/>
  <c r="S154" i="25"/>
  <c r="T154" i="25"/>
  <c r="U154" i="25"/>
  <c r="V154" i="25"/>
  <c r="W154" i="25"/>
  <c r="X154" i="25"/>
  <c r="Y154" i="25"/>
  <c r="Z154" i="25"/>
  <c r="AA154" i="25"/>
  <c r="AB154" i="25"/>
  <c r="AC154" i="25"/>
  <c r="AD154" i="25"/>
  <c r="AE154" i="25"/>
  <c r="C155" i="25"/>
  <c r="D155" i="25"/>
  <c r="E155" i="25"/>
  <c r="F155" i="25"/>
  <c r="G155" i="25"/>
  <c r="H155" i="25"/>
  <c r="I155" i="25"/>
  <c r="J155" i="25"/>
  <c r="K155" i="25"/>
  <c r="L155" i="25"/>
  <c r="M155" i="25"/>
  <c r="N155" i="25"/>
  <c r="O155" i="25"/>
  <c r="P155" i="25"/>
  <c r="Q155" i="25"/>
  <c r="R155" i="25"/>
  <c r="S155" i="25"/>
  <c r="T155" i="25"/>
  <c r="U155" i="25"/>
  <c r="V155" i="25"/>
  <c r="W155" i="25"/>
  <c r="X155" i="25"/>
  <c r="Y155" i="25"/>
  <c r="Z155" i="25"/>
  <c r="AA155" i="25"/>
  <c r="AB155" i="25"/>
  <c r="AC155" i="25"/>
  <c r="AD155" i="25"/>
  <c r="AE155" i="25"/>
  <c r="C156" i="25"/>
  <c r="D156" i="25"/>
  <c r="E156" i="25"/>
  <c r="F156" i="25"/>
  <c r="G156" i="25"/>
  <c r="H156" i="25"/>
  <c r="I156" i="25"/>
  <c r="J156" i="25"/>
  <c r="K156" i="25"/>
  <c r="L156" i="25"/>
  <c r="M156" i="25"/>
  <c r="N156" i="25"/>
  <c r="O156" i="25"/>
  <c r="P156" i="25"/>
  <c r="Q156" i="25"/>
  <c r="R156" i="25"/>
  <c r="S156" i="25"/>
  <c r="T156" i="25"/>
  <c r="U156" i="25"/>
  <c r="V156" i="25"/>
  <c r="W156" i="25"/>
  <c r="X156" i="25"/>
  <c r="Y156" i="25"/>
  <c r="Z156" i="25"/>
  <c r="AA156" i="25"/>
  <c r="AB156" i="25"/>
  <c r="AC156" i="25"/>
  <c r="AD156" i="25"/>
  <c r="AE156" i="25"/>
  <c r="C157" i="25"/>
  <c r="D157" i="25"/>
  <c r="E157" i="25"/>
  <c r="F157" i="25"/>
  <c r="G157" i="25"/>
  <c r="H157" i="25"/>
  <c r="I157" i="25"/>
  <c r="J157" i="25"/>
  <c r="K157" i="25"/>
  <c r="L157" i="25"/>
  <c r="M157" i="25"/>
  <c r="N157" i="25"/>
  <c r="O157" i="25"/>
  <c r="P157" i="25"/>
  <c r="Q157" i="25"/>
  <c r="R157" i="25"/>
  <c r="S157" i="25"/>
  <c r="T157" i="25"/>
  <c r="U157" i="25"/>
  <c r="V157" i="25"/>
  <c r="W157" i="25"/>
  <c r="X157" i="25"/>
  <c r="Y157" i="25"/>
  <c r="Z157" i="25"/>
  <c r="AA157" i="25"/>
  <c r="AB157" i="25"/>
  <c r="AC157" i="25"/>
  <c r="AD157" i="25"/>
  <c r="AE157" i="25"/>
  <c r="C158" i="25"/>
  <c r="D158" i="25"/>
  <c r="E158" i="25"/>
  <c r="F158" i="25"/>
  <c r="G158" i="25"/>
  <c r="H158" i="25"/>
  <c r="I158" i="25"/>
  <c r="J158" i="25"/>
  <c r="K158" i="25"/>
  <c r="L158" i="25"/>
  <c r="M158" i="25"/>
  <c r="N158" i="25"/>
  <c r="O158" i="25"/>
  <c r="P158" i="25"/>
  <c r="Q158" i="25"/>
  <c r="R158" i="25"/>
  <c r="S158" i="25"/>
  <c r="T158" i="25"/>
  <c r="U158" i="25"/>
  <c r="V158" i="25"/>
  <c r="W158" i="25"/>
  <c r="X158" i="25"/>
  <c r="Y158" i="25"/>
  <c r="Z158" i="25"/>
  <c r="AA158" i="25"/>
  <c r="AB158" i="25"/>
  <c r="AC158" i="25"/>
  <c r="AD158" i="25"/>
  <c r="AE158" i="25"/>
  <c r="C159" i="25"/>
  <c r="D159" i="25"/>
  <c r="E159" i="25"/>
  <c r="F159" i="25"/>
  <c r="G159" i="25"/>
  <c r="H159" i="25"/>
  <c r="I159" i="25"/>
  <c r="J159" i="25"/>
  <c r="K159" i="25"/>
  <c r="L159" i="25"/>
  <c r="M159" i="25"/>
  <c r="N159" i="25"/>
  <c r="O159" i="25"/>
  <c r="P159" i="25"/>
  <c r="Q159" i="25"/>
  <c r="R159" i="25"/>
  <c r="S159" i="25"/>
  <c r="T159" i="25"/>
  <c r="U159" i="25"/>
  <c r="V159" i="25"/>
  <c r="W159" i="25"/>
  <c r="X159" i="25"/>
  <c r="Y159" i="25"/>
  <c r="Z159" i="25"/>
  <c r="AA159" i="25"/>
  <c r="AB159" i="25"/>
  <c r="AC159" i="25"/>
  <c r="AD159" i="25"/>
  <c r="AE159" i="25"/>
  <c r="C160" i="25"/>
  <c r="D160" i="25"/>
  <c r="E160" i="25"/>
  <c r="F160" i="25"/>
  <c r="G160" i="25"/>
  <c r="H160" i="25"/>
  <c r="I160" i="25"/>
  <c r="J160" i="25"/>
  <c r="K160" i="25"/>
  <c r="L160" i="25"/>
  <c r="M160" i="25"/>
  <c r="N160" i="25"/>
  <c r="O160" i="25"/>
  <c r="P160" i="25"/>
  <c r="Q160" i="25"/>
  <c r="R160" i="25"/>
  <c r="S160" i="25"/>
  <c r="T160" i="25"/>
  <c r="U160" i="25"/>
  <c r="V160" i="25"/>
  <c r="W160" i="25"/>
  <c r="X160" i="25"/>
  <c r="Y160" i="25"/>
  <c r="Z160" i="25"/>
  <c r="AA160" i="25"/>
  <c r="AB160" i="25"/>
  <c r="AC160" i="25"/>
  <c r="AD160" i="25"/>
  <c r="AE160" i="25"/>
  <c r="C161" i="25"/>
  <c r="D161" i="25"/>
  <c r="E161" i="25"/>
  <c r="F161" i="25"/>
  <c r="G161" i="25"/>
  <c r="H161" i="25"/>
  <c r="I161" i="25"/>
  <c r="J161" i="25"/>
  <c r="K161" i="25"/>
  <c r="L161" i="25"/>
  <c r="M161" i="25"/>
  <c r="N161" i="25"/>
  <c r="O161" i="25"/>
  <c r="P161" i="25"/>
  <c r="Q161" i="25"/>
  <c r="R161" i="25"/>
  <c r="S161" i="25"/>
  <c r="T161" i="25"/>
  <c r="U161" i="25"/>
  <c r="V161" i="25"/>
  <c r="W161" i="25"/>
  <c r="X161" i="25"/>
  <c r="Y161" i="25"/>
  <c r="Z161" i="25"/>
  <c r="AA161" i="25"/>
  <c r="AB161" i="25"/>
  <c r="AC161" i="25"/>
  <c r="AD161" i="25"/>
  <c r="AE161" i="25"/>
  <c r="C162" i="25"/>
  <c r="D162" i="25"/>
  <c r="E162" i="25"/>
  <c r="F162" i="25"/>
  <c r="G162" i="25"/>
  <c r="H162" i="25"/>
  <c r="I162" i="25"/>
  <c r="J162" i="25"/>
  <c r="K162" i="25"/>
  <c r="L162" i="25"/>
  <c r="M162" i="25"/>
  <c r="N162" i="25"/>
  <c r="O162" i="25"/>
  <c r="P162" i="25"/>
  <c r="Q162" i="25"/>
  <c r="R162" i="25"/>
  <c r="S162" i="25"/>
  <c r="T162" i="25"/>
  <c r="U162" i="25"/>
  <c r="V162" i="25"/>
  <c r="W162" i="25"/>
  <c r="X162" i="25"/>
  <c r="Y162" i="25"/>
  <c r="Z162" i="25"/>
  <c r="AA162" i="25"/>
  <c r="AB162" i="25"/>
  <c r="AC162" i="25"/>
  <c r="AD162" i="25"/>
  <c r="AE162" i="25"/>
  <c r="C163" i="25"/>
  <c r="D163" i="25"/>
  <c r="E163" i="25"/>
  <c r="F163" i="25"/>
  <c r="G163" i="25"/>
  <c r="H163" i="25"/>
  <c r="I163" i="25"/>
  <c r="J163" i="25"/>
  <c r="K163" i="25"/>
  <c r="L163" i="25"/>
  <c r="M163" i="25"/>
  <c r="N163" i="25"/>
  <c r="O163" i="25"/>
  <c r="P163" i="25"/>
  <c r="Q163" i="25"/>
  <c r="R163" i="25"/>
  <c r="S163" i="25"/>
  <c r="T163" i="25"/>
  <c r="U163" i="25"/>
  <c r="V163" i="25"/>
  <c r="W163" i="25"/>
  <c r="X163" i="25"/>
  <c r="Y163" i="25"/>
  <c r="Z163" i="25"/>
  <c r="AA163" i="25"/>
  <c r="AB163" i="25"/>
  <c r="AC163" i="25"/>
  <c r="AD163" i="25"/>
  <c r="AE163" i="25"/>
  <c r="C164" i="25"/>
  <c r="D164" i="25"/>
  <c r="E164" i="25"/>
  <c r="F164" i="25"/>
  <c r="G164" i="25"/>
  <c r="H164" i="25"/>
  <c r="I164" i="25"/>
  <c r="J164" i="25"/>
  <c r="K164" i="25"/>
  <c r="L164" i="25"/>
  <c r="M164" i="25"/>
  <c r="N164" i="25"/>
  <c r="O164" i="25"/>
  <c r="P164" i="25"/>
  <c r="Q164" i="25"/>
  <c r="R164" i="25"/>
  <c r="S164" i="25"/>
  <c r="T164" i="25"/>
  <c r="U164" i="25"/>
  <c r="V164" i="25"/>
  <c r="W164" i="25"/>
  <c r="X164" i="25"/>
  <c r="Y164" i="25"/>
  <c r="Z164" i="25"/>
  <c r="AA164" i="25"/>
  <c r="AB164" i="25"/>
  <c r="AC164" i="25"/>
  <c r="AD164" i="25"/>
  <c r="AE164" i="25"/>
  <c r="C165" i="25"/>
  <c r="D165" i="25"/>
  <c r="E165" i="25"/>
  <c r="F165" i="25"/>
  <c r="G165" i="25"/>
  <c r="H165" i="25"/>
  <c r="I165" i="25"/>
  <c r="J165" i="25"/>
  <c r="K165" i="25"/>
  <c r="L165" i="25"/>
  <c r="M165" i="25"/>
  <c r="N165" i="25"/>
  <c r="O165" i="25"/>
  <c r="P165" i="25"/>
  <c r="Q165" i="25"/>
  <c r="R165" i="25"/>
  <c r="S165" i="25"/>
  <c r="T165" i="25"/>
  <c r="U165" i="25"/>
  <c r="V165" i="25"/>
  <c r="W165" i="25"/>
  <c r="X165" i="25"/>
  <c r="Y165" i="25"/>
  <c r="Z165" i="25"/>
  <c r="AA165" i="25"/>
  <c r="AB165" i="25"/>
  <c r="AC165" i="25"/>
  <c r="AD165" i="25"/>
  <c r="AE165" i="25"/>
  <c r="C166" i="25"/>
  <c r="D166" i="25"/>
  <c r="E166" i="25"/>
  <c r="F166" i="25"/>
  <c r="G166" i="25"/>
  <c r="H166" i="25"/>
  <c r="I166" i="25"/>
  <c r="J166" i="25"/>
  <c r="K166" i="25"/>
  <c r="L166" i="25"/>
  <c r="M166" i="25"/>
  <c r="N166" i="25"/>
  <c r="O166" i="25"/>
  <c r="P166" i="25"/>
  <c r="Q166" i="25"/>
  <c r="R166" i="25"/>
  <c r="S166" i="25"/>
  <c r="T166" i="25"/>
  <c r="U166" i="25"/>
  <c r="V166" i="25"/>
  <c r="W166" i="25"/>
  <c r="X166" i="25"/>
  <c r="Y166" i="25"/>
  <c r="Z166" i="25"/>
  <c r="AA166" i="25"/>
  <c r="AB166" i="25"/>
  <c r="AC166" i="25"/>
  <c r="AD166" i="25"/>
  <c r="AE166" i="25"/>
  <c r="C167" i="25"/>
  <c r="D167" i="25"/>
  <c r="E167" i="25"/>
  <c r="F167" i="25"/>
  <c r="G167" i="25"/>
  <c r="H167" i="25"/>
  <c r="I167" i="25"/>
  <c r="J167" i="25"/>
  <c r="K167" i="25"/>
  <c r="L167" i="25"/>
  <c r="M167" i="25"/>
  <c r="N167" i="25"/>
  <c r="O167" i="25"/>
  <c r="P167" i="25"/>
  <c r="Q167" i="25"/>
  <c r="R167" i="25"/>
  <c r="S167" i="25"/>
  <c r="T167" i="25"/>
  <c r="U167" i="25"/>
  <c r="V167" i="25"/>
  <c r="W167" i="25"/>
  <c r="X167" i="25"/>
  <c r="Y167" i="25"/>
  <c r="Z167" i="25"/>
  <c r="AA167" i="25"/>
  <c r="AB167" i="25"/>
  <c r="AC167" i="25"/>
  <c r="AD167" i="25"/>
  <c r="AE167" i="25"/>
  <c r="C168" i="25"/>
  <c r="D168" i="25"/>
  <c r="E168" i="25"/>
  <c r="F168" i="25"/>
  <c r="G168" i="25"/>
  <c r="H168" i="25"/>
  <c r="I168" i="25"/>
  <c r="J168" i="25"/>
  <c r="K168" i="25"/>
  <c r="L168" i="25"/>
  <c r="M168" i="25"/>
  <c r="N168" i="25"/>
  <c r="O168" i="25"/>
  <c r="P168" i="25"/>
  <c r="Q168" i="25"/>
  <c r="R168" i="25"/>
  <c r="S168" i="25"/>
  <c r="T168" i="25"/>
  <c r="U168" i="25"/>
  <c r="V168" i="25"/>
  <c r="W168" i="25"/>
  <c r="X168" i="25"/>
  <c r="Y168" i="25"/>
  <c r="Z168" i="25"/>
  <c r="AA168" i="25"/>
  <c r="AB168" i="25"/>
  <c r="AC168" i="25"/>
  <c r="AD168" i="25"/>
  <c r="AE168" i="25"/>
  <c r="C169" i="25"/>
  <c r="D169" i="25"/>
  <c r="E169" i="25"/>
  <c r="F169" i="25"/>
  <c r="G169" i="25"/>
  <c r="H169" i="25"/>
  <c r="I169" i="25"/>
  <c r="J169" i="25"/>
  <c r="K169" i="25"/>
  <c r="L169" i="25"/>
  <c r="M169" i="25"/>
  <c r="N169" i="25"/>
  <c r="O169" i="25"/>
  <c r="P169" i="25"/>
  <c r="Q169" i="25"/>
  <c r="R169" i="25"/>
  <c r="S169" i="25"/>
  <c r="T169" i="25"/>
  <c r="U169" i="25"/>
  <c r="V169" i="25"/>
  <c r="W169" i="25"/>
  <c r="X169" i="25"/>
  <c r="Y169" i="25"/>
  <c r="Z169" i="25"/>
  <c r="AA169" i="25"/>
  <c r="AB169" i="25"/>
  <c r="AC169" i="25"/>
  <c r="AD169" i="25"/>
  <c r="AE169" i="25"/>
  <c r="C170" i="25"/>
  <c r="D170" i="25"/>
  <c r="E170" i="25"/>
  <c r="F170" i="25"/>
  <c r="G170" i="25"/>
  <c r="H170" i="25"/>
  <c r="I170" i="25"/>
  <c r="J170" i="25"/>
  <c r="K170" i="25"/>
  <c r="L170" i="25"/>
  <c r="M170" i="25"/>
  <c r="N170" i="25"/>
  <c r="O170" i="25"/>
  <c r="P170" i="25"/>
  <c r="Q170" i="25"/>
  <c r="R170" i="25"/>
  <c r="S170" i="25"/>
  <c r="T170" i="25"/>
  <c r="U170" i="25"/>
  <c r="V170" i="25"/>
  <c r="W170" i="25"/>
  <c r="X170" i="25"/>
  <c r="Y170" i="25"/>
  <c r="Z170" i="25"/>
  <c r="AA170" i="25"/>
  <c r="AB170" i="25"/>
  <c r="AC170" i="25"/>
  <c r="AD170" i="25"/>
  <c r="AE170" i="25"/>
  <c r="C171" i="25"/>
  <c r="D171" i="25"/>
  <c r="E171" i="25"/>
  <c r="F171" i="25"/>
  <c r="G171" i="25"/>
  <c r="H171" i="25"/>
  <c r="I171" i="25"/>
  <c r="J171" i="25"/>
  <c r="K171" i="25"/>
  <c r="L171" i="25"/>
  <c r="M171" i="25"/>
  <c r="N171" i="25"/>
  <c r="O171" i="25"/>
  <c r="P171" i="25"/>
  <c r="Q171" i="25"/>
  <c r="R171" i="25"/>
  <c r="S171" i="25"/>
  <c r="T171" i="25"/>
  <c r="U171" i="25"/>
  <c r="V171" i="25"/>
  <c r="W171" i="25"/>
  <c r="X171" i="25"/>
  <c r="Y171" i="25"/>
  <c r="Z171" i="25"/>
  <c r="AA171" i="25"/>
  <c r="AB171" i="25"/>
  <c r="AC171" i="25"/>
  <c r="AD171" i="25"/>
  <c r="AE171" i="25"/>
  <c r="C172" i="25"/>
  <c r="D172" i="25"/>
  <c r="E172" i="25"/>
  <c r="F172" i="25"/>
  <c r="G172" i="25"/>
  <c r="H172" i="25"/>
  <c r="I172" i="25"/>
  <c r="J172" i="25"/>
  <c r="K172" i="25"/>
  <c r="L172" i="25"/>
  <c r="M172" i="25"/>
  <c r="N172" i="25"/>
  <c r="O172" i="25"/>
  <c r="P172" i="25"/>
  <c r="Q172" i="25"/>
  <c r="R172" i="25"/>
  <c r="S172" i="25"/>
  <c r="T172" i="25"/>
  <c r="U172" i="25"/>
  <c r="V172" i="25"/>
  <c r="W172" i="25"/>
  <c r="X172" i="25"/>
  <c r="Y172" i="25"/>
  <c r="Z172" i="25"/>
  <c r="AA172" i="25"/>
  <c r="AB172" i="25"/>
  <c r="AC172" i="25"/>
  <c r="AD172" i="25"/>
  <c r="AE172" i="25"/>
  <c r="C173" i="25"/>
  <c r="D173" i="25"/>
  <c r="E173" i="25"/>
  <c r="F173" i="25"/>
  <c r="G173" i="25"/>
  <c r="H173" i="25"/>
  <c r="I173" i="25"/>
  <c r="J173" i="25"/>
  <c r="K173" i="25"/>
  <c r="L173" i="25"/>
  <c r="M173" i="25"/>
  <c r="N173" i="25"/>
  <c r="O173" i="25"/>
  <c r="P173" i="25"/>
  <c r="Q173" i="25"/>
  <c r="R173" i="25"/>
  <c r="S173" i="25"/>
  <c r="T173" i="25"/>
  <c r="U173" i="25"/>
  <c r="V173" i="25"/>
  <c r="W173" i="25"/>
  <c r="X173" i="25"/>
  <c r="Y173" i="25"/>
  <c r="Z173" i="25"/>
  <c r="AA173" i="25"/>
  <c r="AB173" i="25"/>
  <c r="AC173" i="25"/>
  <c r="AD173" i="25"/>
  <c r="AE173" i="25"/>
  <c r="C174" i="25"/>
  <c r="D174" i="25"/>
  <c r="E174" i="25"/>
  <c r="F174" i="25"/>
  <c r="G174" i="25"/>
  <c r="H174" i="25"/>
  <c r="I174" i="25"/>
  <c r="J174" i="25"/>
  <c r="K174" i="25"/>
  <c r="L174" i="25"/>
  <c r="M174" i="25"/>
  <c r="N174" i="25"/>
  <c r="O174" i="25"/>
  <c r="P174" i="25"/>
  <c r="Q174" i="25"/>
  <c r="R174" i="25"/>
  <c r="S174" i="25"/>
  <c r="T174" i="25"/>
  <c r="U174" i="25"/>
  <c r="V174" i="25"/>
  <c r="W174" i="25"/>
  <c r="X174" i="25"/>
  <c r="Y174" i="25"/>
  <c r="Z174" i="25"/>
  <c r="AA174" i="25"/>
  <c r="AB174" i="25"/>
  <c r="AC174" i="25"/>
  <c r="AD174" i="25"/>
  <c r="AE174" i="25"/>
  <c r="C175" i="25"/>
  <c r="D175" i="25"/>
  <c r="E175" i="25"/>
  <c r="F175" i="25"/>
  <c r="G175" i="25"/>
  <c r="H175" i="25"/>
  <c r="I175" i="25"/>
  <c r="J175" i="25"/>
  <c r="K175" i="25"/>
  <c r="L175" i="25"/>
  <c r="M175" i="25"/>
  <c r="N175" i="25"/>
  <c r="O175" i="25"/>
  <c r="P175" i="25"/>
  <c r="Q175" i="25"/>
  <c r="R175" i="25"/>
  <c r="S175" i="25"/>
  <c r="T175" i="25"/>
  <c r="U175" i="25"/>
  <c r="V175" i="25"/>
  <c r="W175" i="25"/>
  <c r="X175" i="25"/>
  <c r="Y175" i="25"/>
  <c r="Z175" i="25"/>
  <c r="AA175" i="25"/>
  <c r="AB175" i="25"/>
  <c r="AC175" i="25"/>
  <c r="AD175" i="25"/>
  <c r="AE175" i="25"/>
  <c r="C176" i="25"/>
  <c r="D176" i="25"/>
  <c r="E176" i="25"/>
  <c r="F176" i="25"/>
  <c r="G176" i="25"/>
  <c r="H176" i="25"/>
  <c r="I176" i="25"/>
  <c r="J176" i="25"/>
  <c r="K176" i="25"/>
  <c r="L176" i="25"/>
  <c r="M176" i="25"/>
  <c r="N176" i="25"/>
  <c r="O176" i="25"/>
  <c r="P176" i="25"/>
  <c r="Q176" i="25"/>
  <c r="R176" i="25"/>
  <c r="S176" i="25"/>
  <c r="T176" i="25"/>
  <c r="U176" i="25"/>
  <c r="V176" i="25"/>
  <c r="W176" i="25"/>
  <c r="X176" i="25"/>
  <c r="Y176" i="25"/>
  <c r="Z176" i="25"/>
  <c r="AA176" i="25"/>
  <c r="AB176" i="25"/>
  <c r="AC176" i="25"/>
  <c r="AD176" i="25"/>
  <c r="AE176" i="25"/>
  <c r="D96" i="25"/>
  <c r="E96" i="25"/>
  <c r="F96" i="25"/>
  <c r="G96" i="25"/>
  <c r="H96" i="25"/>
  <c r="I96" i="25"/>
  <c r="J96" i="25"/>
  <c r="K96" i="25"/>
  <c r="L96" i="25"/>
  <c r="M96" i="25"/>
  <c r="N96" i="25"/>
  <c r="O96" i="25"/>
  <c r="P96" i="25"/>
  <c r="Q96" i="25"/>
  <c r="R96" i="25"/>
  <c r="S96" i="25"/>
  <c r="T96" i="25"/>
  <c r="U96" i="25"/>
  <c r="V96" i="25"/>
  <c r="W96" i="25"/>
  <c r="X96" i="25"/>
  <c r="Y96" i="25"/>
  <c r="Z96" i="25"/>
  <c r="AA96" i="25"/>
  <c r="AB96" i="25"/>
  <c r="AC96" i="25"/>
  <c r="AD96" i="25"/>
  <c r="AE96" i="25"/>
  <c r="C96" i="25"/>
  <c r="D181" i="25"/>
  <c r="E181" i="25"/>
  <c r="F181" i="25"/>
  <c r="G181" i="25"/>
  <c r="H181" i="25"/>
  <c r="I181" i="25"/>
  <c r="J181" i="25"/>
  <c r="K181" i="25"/>
  <c r="L181" i="25"/>
  <c r="M181" i="25"/>
  <c r="N181" i="25"/>
  <c r="O181" i="25"/>
  <c r="P181" i="25"/>
  <c r="Q181" i="25"/>
  <c r="R181" i="25"/>
  <c r="S181" i="25"/>
  <c r="T181" i="25"/>
  <c r="U181" i="25"/>
  <c r="V181" i="25"/>
  <c r="W181" i="25"/>
  <c r="X181" i="25"/>
  <c r="Y181" i="25"/>
  <c r="Z181" i="25"/>
  <c r="AA181" i="25"/>
  <c r="AB181" i="25"/>
  <c r="AC181" i="25"/>
  <c r="AD181" i="25"/>
  <c r="AE181" i="25"/>
  <c r="D182" i="25"/>
  <c r="E182" i="25"/>
  <c r="F182" i="25"/>
  <c r="G182" i="25"/>
  <c r="H182" i="25"/>
  <c r="I182" i="25"/>
  <c r="J182" i="25"/>
  <c r="K182" i="25"/>
  <c r="L182" i="25"/>
  <c r="M182" i="25"/>
  <c r="N182" i="25"/>
  <c r="O182" i="25"/>
  <c r="P182" i="25"/>
  <c r="Q182" i="25"/>
  <c r="R182" i="25"/>
  <c r="S182" i="25"/>
  <c r="T182" i="25"/>
  <c r="U182" i="25"/>
  <c r="V182" i="25"/>
  <c r="W182" i="25"/>
  <c r="X182" i="25"/>
  <c r="Y182" i="25"/>
  <c r="Z182" i="25"/>
  <c r="AA182" i="25"/>
  <c r="AB182" i="25"/>
  <c r="AC182" i="25"/>
  <c r="AD182" i="25"/>
  <c r="AE182" i="25"/>
  <c r="D183" i="25"/>
  <c r="E183" i="25"/>
  <c r="F183" i="25"/>
  <c r="G183" i="25"/>
  <c r="H183" i="25"/>
  <c r="I183" i="25"/>
  <c r="J183" i="25"/>
  <c r="K183" i="25"/>
  <c r="L183" i="25"/>
  <c r="M183" i="25"/>
  <c r="N183" i="25"/>
  <c r="O183" i="25"/>
  <c r="P183" i="25"/>
  <c r="Q183" i="25"/>
  <c r="R183" i="25"/>
  <c r="S183" i="25"/>
  <c r="T183" i="25"/>
  <c r="U183" i="25"/>
  <c r="V183" i="25"/>
  <c r="W183" i="25"/>
  <c r="X183" i="25"/>
  <c r="Y183" i="25"/>
  <c r="Z183" i="25"/>
  <c r="AA183" i="25"/>
  <c r="AB183" i="25"/>
  <c r="AC183" i="25"/>
  <c r="AD183" i="25"/>
  <c r="AE183" i="25"/>
  <c r="D185" i="25"/>
  <c r="E185" i="25"/>
  <c r="F185" i="25"/>
  <c r="G185" i="25"/>
  <c r="H185" i="25"/>
  <c r="I185" i="25"/>
  <c r="J185" i="25"/>
  <c r="K185" i="25"/>
  <c r="L185" i="25"/>
  <c r="M185" i="25"/>
  <c r="N185" i="25"/>
  <c r="O185" i="25"/>
  <c r="P185" i="25"/>
  <c r="Q185" i="25"/>
  <c r="R185" i="25"/>
  <c r="S185" i="25"/>
  <c r="T185" i="25"/>
  <c r="U185" i="25"/>
  <c r="V185" i="25"/>
  <c r="W185" i="25"/>
  <c r="X185" i="25"/>
  <c r="Y185" i="25"/>
  <c r="Z185" i="25"/>
  <c r="AA185" i="25"/>
  <c r="AB185" i="25"/>
  <c r="AC185" i="25"/>
  <c r="AD185" i="25"/>
  <c r="AE185" i="25"/>
  <c r="D186" i="25"/>
  <c r="E186" i="25"/>
  <c r="F186" i="25"/>
  <c r="G186" i="25"/>
  <c r="H186" i="25"/>
  <c r="I186" i="25"/>
  <c r="J186" i="25"/>
  <c r="K186" i="25"/>
  <c r="L186" i="25"/>
  <c r="M186" i="25"/>
  <c r="N186" i="25"/>
  <c r="O186" i="25"/>
  <c r="P186" i="25"/>
  <c r="Q186" i="25"/>
  <c r="R186" i="25"/>
  <c r="S186" i="25"/>
  <c r="T186" i="25"/>
  <c r="U186" i="25"/>
  <c r="V186" i="25"/>
  <c r="W186" i="25"/>
  <c r="X186" i="25"/>
  <c r="Y186" i="25"/>
  <c r="Z186" i="25"/>
  <c r="AA186" i="25"/>
  <c r="AB186" i="25"/>
  <c r="AC186" i="25"/>
  <c r="AD186" i="25"/>
  <c r="AE186" i="25"/>
  <c r="D187" i="25"/>
  <c r="E187" i="25"/>
  <c r="F187" i="25"/>
  <c r="G187" i="25"/>
  <c r="H187" i="25"/>
  <c r="I187" i="25"/>
  <c r="J187" i="25"/>
  <c r="K187" i="25"/>
  <c r="L187" i="25"/>
  <c r="M187" i="25"/>
  <c r="N187" i="25"/>
  <c r="O187" i="25"/>
  <c r="P187" i="25"/>
  <c r="Q187" i="25"/>
  <c r="R187" i="25"/>
  <c r="S187" i="25"/>
  <c r="T187" i="25"/>
  <c r="U187" i="25"/>
  <c r="V187" i="25"/>
  <c r="W187" i="25"/>
  <c r="X187" i="25"/>
  <c r="Y187" i="25"/>
  <c r="Z187" i="25"/>
  <c r="AA187" i="25"/>
  <c r="AB187" i="25"/>
  <c r="AC187" i="25"/>
  <c r="AD187" i="25"/>
  <c r="AE187" i="25"/>
  <c r="D188" i="25"/>
  <c r="E188" i="25"/>
  <c r="F188" i="25"/>
  <c r="G188" i="25"/>
  <c r="H188" i="25"/>
  <c r="I188" i="25"/>
  <c r="J188" i="25"/>
  <c r="K188" i="25"/>
  <c r="L188" i="25"/>
  <c r="M188" i="25"/>
  <c r="N188" i="25"/>
  <c r="O188" i="25"/>
  <c r="P188" i="25"/>
  <c r="Q188" i="25"/>
  <c r="R188" i="25"/>
  <c r="S188" i="25"/>
  <c r="T188" i="25"/>
  <c r="U188" i="25"/>
  <c r="V188" i="25"/>
  <c r="W188" i="25"/>
  <c r="X188" i="25"/>
  <c r="Y188" i="25"/>
  <c r="Z188" i="25"/>
  <c r="AA188" i="25"/>
  <c r="AB188" i="25"/>
  <c r="AC188" i="25"/>
  <c r="AD188" i="25"/>
  <c r="AE188" i="25"/>
  <c r="D189" i="25"/>
  <c r="E189" i="25"/>
  <c r="F189" i="25"/>
  <c r="G189" i="25"/>
  <c r="H189" i="25"/>
  <c r="I189" i="25"/>
  <c r="J189" i="25"/>
  <c r="K189" i="25"/>
  <c r="L189" i="25"/>
  <c r="M189" i="25"/>
  <c r="N189" i="25"/>
  <c r="O189" i="25"/>
  <c r="P189" i="25"/>
  <c r="Q189" i="25"/>
  <c r="R189" i="25"/>
  <c r="S189" i="25"/>
  <c r="T189" i="25"/>
  <c r="U189" i="25"/>
  <c r="V189" i="25"/>
  <c r="W189" i="25"/>
  <c r="X189" i="25"/>
  <c r="Y189" i="25"/>
  <c r="Z189" i="25"/>
  <c r="AA189" i="25"/>
  <c r="AB189" i="25"/>
  <c r="AC189" i="25"/>
  <c r="AD189" i="25"/>
  <c r="AE189" i="25"/>
  <c r="D190" i="25"/>
  <c r="E190" i="25"/>
  <c r="F190" i="25"/>
  <c r="G190" i="25"/>
  <c r="H190" i="25"/>
  <c r="I190" i="25"/>
  <c r="J190" i="25"/>
  <c r="K190" i="25"/>
  <c r="L190" i="25"/>
  <c r="M190" i="25"/>
  <c r="N190" i="25"/>
  <c r="O190" i="25"/>
  <c r="P190" i="25"/>
  <c r="Q190" i="25"/>
  <c r="R190" i="25"/>
  <c r="S190" i="25"/>
  <c r="T190" i="25"/>
  <c r="U190" i="25"/>
  <c r="V190" i="25"/>
  <c r="W190" i="25"/>
  <c r="X190" i="25"/>
  <c r="Y190" i="25"/>
  <c r="Z190" i="25"/>
  <c r="AA190" i="25"/>
  <c r="AB190" i="25"/>
  <c r="AC190" i="25"/>
  <c r="AD190" i="25"/>
  <c r="AE190" i="25"/>
  <c r="D191" i="25"/>
  <c r="E191" i="25"/>
  <c r="F191" i="25"/>
  <c r="G191" i="25"/>
  <c r="H191" i="25"/>
  <c r="I191" i="25"/>
  <c r="J191" i="25"/>
  <c r="K191" i="25"/>
  <c r="L191" i="25"/>
  <c r="M191" i="25"/>
  <c r="N191" i="25"/>
  <c r="O191" i="25"/>
  <c r="P191" i="25"/>
  <c r="Q191" i="25"/>
  <c r="R191" i="25"/>
  <c r="S191" i="25"/>
  <c r="T191" i="25"/>
  <c r="U191" i="25"/>
  <c r="V191" i="25"/>
  <c r="W191" i="25"/>
  <c r="X191" i="25"/>
  <c r="Y191" i="25"/>
  <c r="Z191" i="25"/>
  <c r="AA191" i="25"/>
  <c r="AB191" i="25"/>
  <c r="AC191" i="25"/>
  <c r="AD191" i="25"/>
  <c r="AE191" i="25"/>
  <c r="D192" i="25"/>
  <c r="E192" i="25"/>
  <c r="F192" i="25"/>
  <c r="G192" i="25"/>
  <c r="H192" i="25"/>
  <c r="I192" i="25"/>
  <c r="J192" i="25"/>
  <c r="K192" i="25"/>
  <c r="L192" i="25"/>
  <c r="M192" i="25"/>
  <c r="N192" i="25"/>
  <c r="O192" i="25"/>
  <c r="P192" i="25"/>
  <c r="Q192" i="25"/>
  <c r="R192" i="25"/>
  <c r="S192" i="25"/>
  <c r="T192" i="25"/>
  <c r="U192" i="25"/>
  <c r="V192" i="25"/>
  <c r="W192" i="25"/>
  <c r="X192" i="25"/>
  <c r="Y192" i="25"/>
  <c r="Z192" i="25"/>
  <c r="AA192" i="25"/>
  <c r="AB192" i="25"/>
  <c r="AC192" i="25"/>
  <c r="AD192" i="25"/>
  <c r="AE192" i="25"/>
  <c r="D193" i="25"/>
  <c r="E193" i="25"/>
  <c r="F193" i="25"/>
  <c r="G193" i="25"/>
  <c r="H193" i="25"/>
  <c r="I193" i="25"/>
  <c r="J193" i="25"/>
  <c r="K193" i="25"/>
  <c r="L193" i="25"/>
  <c r="M193" i="25"/>
  <c r="N193" i="25"/>
  <c r="O193" i="25"/>
  <c r="P193" i="25"/>
  <c r="Q193" i="25"/>
  <c r="R193" i="25"/>
  <c r="S193" i="25"/>
  <c r="T193" i="25"/>
  <c r="U193" i="25"/>
  <c r="V193" i="25"/>
  <c r="W193" i="25"/>
  <c r="X193" i="25"/>
  <c r="Y193" i="25"/>
  <c r="Z193" i="25"/>
  <c r="AA193" i="25"/>
  <c r="AB193" i="25"/>
  <c r="AC193" i="25"/>
  <c r="AD193" i="25"/>
  <c r="AE193" i="25"/>
  <c r="D194" i="25"/>
  <c r="E194" i="25"/>
  <c r="F194" i="25"/>
  <c r="G194" i="25"/>
  <c r="H194" i="25"/>
  <c r="I194" i="25"/>
  <c r="J194" i="25"/>
  <c r="K194" i="25"/>
  <c r="L194" i="25"/>
  <c r="M194" i="25"/>
  <c r="N194" i="25"/>
  <c r="O194" i="25"/>
  <c r="P194" i="25"/>
  <c r="Q194" i="25"/>
  <c r="R194" i="25"/>
  <c r="S194" i="25"/>
  <c r="T194" i="25"/>
  <c r="U194" i="25"/>
  <c r="V194" i="25"/>
  <c r="W194" i="25"/>
  <c r="X194" i="25"/>
  <c r="Y194" i="25"/>
  <c r="Z194" i="25"/>
  <c r="AA194" i="25"/>
  <c r="AB194" i="25"/>
  <c r="AC194" i="25"/>
  <c r="AD194" i="25"/>
  <c r="AE194" i="25"/>
  <c r="D195" i="25"/>
  <c r="E195" i="25"/>
  <c r="F195" i="25"/>
  <c r="G195" i="25"/>
  <c r="H195" i="25"/>
  <c r="I195" i="25"/>
  <c r="J195" i="25"/>
  <c r="K195" i="25"/>
  <c r="L195" i="25"/>
  <c r="M195" i="25"/>
  <c r="N195" i="25"/>
  <c r="O195" i="25"/>
  <c r="P195" i="25"/>
  <c r="Q195" i="25"/>
  <c r="R195" i="25"/>
  <c r="S195" i="25"/>
  <c r="T195" i="25"/>
  <c r="U195" i="25"/>
  <c r="V195" i="25"/>
  <c r="W195" i="25"/>
  <c r="X195" i="25"/>
  <c r="Y195" i="25"/>
  <c r="Z195" i="25"/>
  <c r="AA195" i="25"/>
  <c r="AB195" i="25"/>
  <c r="AC195" i="25"/>
  <c r="AD195" i="25"/>
  <c r="AE195" i="25"/>
  <c r="D196" i="25"/>
  <c r="E196" i="25"/>
  <c r="F196" i="25"/>
  <c r="G196" i="25"/>
  <c r="H196" i="25"/>
  <c r="I196" i="25"/>
  <c r="J196" i="25"/>
  <c r="K196" i="25"/>
  <c r="L196" i="25"/>
  <c r="M196" i="25"/>
  <c r="N196" i="25"/>
  <c r="O196" i="25"/>
  <c r="P196" i="25"/>
  <c r="Q196" i="25"/>
  <c r="R196" i="25"/>
  <c r="S196" i="25"/>
  <c r="T196" i="25"/>
  <c r="U196" i="25"/>
  <c r="V196" i="25"/>
  <c r="W196" i="25"/>
  <c r="X196" i="25"/>
  <c r="Y196" i="25"/>
  <c r="Z196" i="25"/>
  <c r="AA196" i="25"/>
  <c r="AB196" i="25"/>
  <c r="AC196" i="25"/>
  <c r="AD196" i="25"/>
  <c r="AE196" i="25"/>
  <c r="D197" i="25"/>
  <c r="E197" i="25"/>
  <c r="F197" i="25"/>
  <c r="G197" i="25"/>
  <c r="H197" i="25"/>
  <c r="I197" i="25"/>
  <c r="J197" i="25"/>
  <c r="K197" i="25"/>
  <c r="L197" i="25"/>
  <c r="M197" i="25"/>
  <c r="N197" i="25"/>
  <c r="O197" i="25"/>
  <c r="P197" i="25"/>
  <c r="Q197" i="25"/>
  <c r="R197" i="25"/>
  <c r="S197" i="25"/>
  <c r="T197" i="25"/>
  <c r="U197" i="25"/>
  <c r="V197" i="25"/>
  <c r="W197" i="25"/>
  <c r="X197" i="25"/>
  <c r="Y197" i="25"/>
  <c r="Z197" i="25"/>
  <c r="AA197" i="25"/>
  <c r="AB197" i="25"/>
  <c r="AC197" i="25"/>
  <c r="AD197" i="25"/>
  <c r="AE197" i="25"/>
  <c r="D199" i="25"/>
  <c r="E199" i="25"/>
  <c r="F199" i="25"/>
  <c r="G199" i="25"/>
  <c r="H199" i="25"/>
  <c r="I199" i="25"/>
  <c r="J199" i="25"/>
  <c r="K199" i="25"/>
  <c r="L199" i="25"/>
  <c r="M199" i="25"/>
  <c r="N199" i="25"/>
  <c r="O199" i="25"/>
  <c r="P199" i="25"/>
  <c r="Q199" i="25"/>
  <c r="R199" i="25"/>
  <c r="S199" i="25"/>
  <c r="T199" i="25"/>
  <c r="U199" i="25"/>
  <c r="V199" i="25"/>
  <c r="W199" i="25"/>
  <c r="X199" i="25"/>
  <c r="Y199" i="25"/>
  <c r="Z199" i="25"/>
  <c r="AA199" i="25"/>
  <c r="AB199" i="25"/>
  <c r="AC199" i="25"/>
  <c r="AD199" i="25"/>
  <c r="AE199" i="25"/>
  <c r="D200" i="25"/>
  <c r="E200" i="25"/>
  <c r="F200" i="25"/>
  <c r="G200" i="25"/>
  <c r="H200" i="25"/>
  <c r="I200" i="25"/>
  <c r="J200" i="25"/>
  <c r="K200" i="25"/>
  <c r="L200" i="25"/>
  <c r="M200" i="25"/>
  <c r="N200" i="25"/>
  <c r="O200" i="25"/>
  <c r="P200" i="25"/>
  <c r="Q200" i="25"/>
  <c r="R200" i="25"/>
  <c r="S200" i="25"/>
  <c r="T200" i="25"/>
  <c r="U200" i="25"/>
  <c r="V200" i="25"/>
  <c r="W200" i="25"/>
  <c r="X200" i="25"/>
  <c r="Y200" i="25"/>
  <c r="Z200" i="25"/>
  <c r="AA200" i="25"/>
  <c r="AB200" i="25"/>
  <c r="AC200" i="25"/>
  <c r="AD200" i="25"/>
  <c r="AE200" i="25"/>
  <c r="D201" i="25"/>
  <c r="E201" i="25"/>
  <c r="F201" i="25"/>
  <c r="G201" i="25"/>
  <c r="H201" i="25"/>
  <c r="I201" i="25"/>
  <c r="J201" i="25"/>
  <c r="K201" i="25"/>
  <c r="L201" i="25"/>
  <c r="M201" i="25"/>
  <c r="N201" i="25"/>
  <c r="O201" i="25"/>
  <c r="P201" i="25"/>
  <c r="Q201" i="25"/>
  <c r="R201" i="25"/>
  <c r="S201" i="25"/>
  <c r="T201" i="25"/>
  <c r="U201" i="25"/>
  <c r="V201" i="25"/>
  <c r="W201" i="25"/>
  <c r="X201" i="25"/>
  <c r="Y201" i="25"/>
  <c r="Z201" i="25"/>
  <c r="AA201" i="25"/>
  <c r="AB201" i="25"/>
  <c r="AC201" i="25"/>
  <c r="AD201" i="25"/>
  <c r="AE201" i="25"/>
  <c r="D202" i="25"/>
  <c r="E202" i="25"/>
  <c r="F202" i="25"/>
  <c r="G202" i="25"/>
  <c r="H202" i="25"/>
  <c r="I202" i="25"/>
  <c r="J202" i="25"/>
  <c r="K202" i="25"/>
  <c r="L202" i="25"/>
  <c r="M202" i="25"/>
  <c r="N202" i="25"/>
  <c r="O202" i="25"/>
  <c r="P202" i="25"/>
  <c r="Q202" i="25"/>
  <c r="R202" i="25"/>
  <c r="S202" i="25"/>
  <c r="T202" i="25"/>
  <c r="U202" i="25"/>
  <c r="V202" i="25"/>
  <c r="W202" i="25"/>
  <c r="X202" i="25"/>
  <c r="Y202" i="25"/>
  <c r="Z202" i="25"/>
  <c r="AA202" i="25"/>
  <c r="AB202" i="25"/>
  <c r="AC202" i="25"/>
  <c r="AD202" i="25"/>
  <c r="AE202" i="25"/>
  <c r="D203" i="25"/>
  <c r="E203" i="25"/>
  <c r="F203" i="25"/>
  <c r="G203" i="25"/>
  <c r="H203" i="25"/>
  <c r="I203" i="25"/>
  <c r="J203" i="25"/>
  <c r="K203" i="25"/>
  <c r="L203" i="25"/>
  <c r="M203" i="25"/>
  <c r="N203" i="25"/>
  <c r="O203" i="25"/>
  <c r="P203" i="25"/>
  <c r="Q203" i="25"/>
  <c r="R203" i="25"/>
  <c r="S203" i="25"/>
  <c r="T203" i="25"/>
  <c r="U203" i="25"/>
  <c r="V203" i="25"/>
  <c r="W203" i="25"/>
  <c r="X203" i="25"/>
  <c r="Y203" i="25"/>
  <c r="Z203" i="25"/>
  <c r="AA203" i="25"/>
  <c r="AB203" i="25"/>
  <c r="AC203" i="25"/>
  <c r="AD203" i="25"/>
  <c r="AE203" i="25"/>
  <c r="D204" i="25"/>
  <c r="E204" i="25"/>
  <c r="F204" i="25"/>
  <c r="G204" i="25"/>
  <c r="H204" i="25"/>
  <c r="I204" i="25"/>
  <c r="J204" i="25"/>
  <c r="K204" i="25"/>
  <c r="L204" i="25"/>
  <c r="M204" i="25"/>
  <c r="N204" i="25"/>
  <c r="O204" i="25"/>
  <c r="P204" i="25"/>
  <c r="Q204" i="25"/>
  <c r="R204" i="25"/>
  <c r="S204" i="25"/>
  <c r="T204" i="25"/>
  <c r="U204" i="25"/>
  <c r="V204" i="25"/>
  <c r="W204" i="25"/>
  <c r="X204" i="25"/>
  <c r="Y204" i="25"/>
  <c r="Z204" i="25"/>
  <c r="AA204" i="25"/>
  <c r="AB204" i="25"/>
  <c r="AC204" i="25"/>
  <c r="AD204" i="25"/>
  <c r="AE204" i="25"/>
  <c r="D205" i="25"/>
  <c r="E205" i="25"/>
  <c r="F205" i="25"/>
  <c r="G205" i="25"/>
  <c r="H205" i="25"/>
  <c r="I205" i="25"/>
  <c r="J205" i="25"/>
  <c r="K205" i="25"/>
  <c r="L205" i="25"/>
  <c r="M205" i="25"/>
  <c r="N205" i="25"/>
  <c r="O205" i="25"/>
  <c r="P205" i="25"/>
  <c r="Q205" i="25"/>
  <c r="R205" i="25"/>
  <c r="S205" i="25"/>
  <c r="T205" i="25"/>
  <c r="U205" i="25"/>
  <c r="V205" i="25"/>
  <c r="W205" i="25"/>
  <c r="X205" i="25"/>
  <c r="Y205" i="25"/>
  <c r="Z205" i="25"/>
  <c r="AA205" i="25"/>
  <c r="AB205" i="25"/>
  <c r="AC205" i="25"/>
  <c r="AD205" i="25"/>
  <c r="AE205" i="25"/>
  <c r="D206" i="25"/>
  <c r="E206" i="25"/>
  <c r="F206" i="25"/>
  <c r="G206" i="25"/>
  <c r="H206" i="25"/>
  <c r="I206" i="25"/>
  <c r="J206" i="25"/>
  <c r="K206" i="25"/>
  <c r="L206" i="25"/>
  <c r="M206" i="25"/>
  <c r="N206" i="25"/>
  <c r="O206" i="25"/>
  <c r="P206" i="25"/>
  <c r="Q206" i="25"/>
  <c r="R206" i="25"/>
  <c r="S206" i="25"/>
  <c r="T206" i="25"/>
  <c r="U206" i="25"/>
  <c r="V206" i="25"/>
  <c r="W206" i="25"/>
  <c r="X206" i="25"/>
  <c r="Y206" i="25"/>
  <c r="Z206" i="25"/>
  <c r="AA206" i="25"/>
  <c r="AB206" i="25"/>
  <c r="AC206" i="25"/>
  <c r="AD206" i="25"/>
  <c r="AE206" i="25"/>
  <c r="D207" i="25"/>
  <c r="E207" i="25"/>
  <c r="F207" i="25"/>
  <c r="G207" i="25"/>
  <c r="H207" i="25"/>
  <c r="I207" i="25"/>
  <c r="J207" i="25"/>
  <c r="K207" i="25"/>
  <c r="L207" i="25"/>
  <c r="M207" i="25"/>
  <c r="N207" i="25"/>
  <c r="O207" i="25"/>
  <c r="P207" i="25"/>
  <c r="Q207" i="25"/>
  <c r="R207" i="25"/>
  <c r="S207" i="25"/>
  <c r="T207" i="25"/>
  <c r="U207" i="25"/>
  <c r="V207" i="25"/>
  <c r="W207" i="25"/>
  <c r="X207" i="25"/>
  <c r="Y207" i="25"/>
  <c r="Z207" i="25"/>
  <c r="AA207" i="25"/>
  <c r="AB207" i="25"/>
  <c r="AC207" i="25"/>
  <c r="AD207" i="25"/>
  <c r="AE207" i="25"/>
  <c r="D208" i="25"/>
  <c r="E208" i="25"/>
  <c r="F208" i="25"/>
  <c r="G208" i="25"/>
  <c r="H208" i="25"/>
  <c r="I208" i="25"/>
  <c r="J208" i="25"/>
  <c r="K208" i="25"/>
  <c r="L208" i="25"/>
  <c r="M208" i="25"/>
  <c r="N208" i="25"/>
  <c r="O208" i="25"/>
  <c r="P208" i="25"/>
  <c r="Q208" i="25"/>
  <c r="R208" i="25"/>
  <c r="S208" i="25"/>
  <c r="T208" i="25"/>
  <c r="U208" i="25"/>
  <c r="V208" i="25"/>
  <c r="W208" i="25"/>
  <c r="X208" i="25"/>
  <c r="Y208" i="25"/>
  <c r="Z208" i="25"/>
  <c r="AA208" i="25"/>
  <c r="AB208" i="25"/>
  <c r="AC208" i="25"/>
  <c r="AD208" i="25"/>
  <c r="AE208" i="25"/>
  <c r="D209" i="25"/>
  <c r="E209" i="25"/>
  <c r="F209" i="25"/>
  <c r="G209" i="25"/>
  <c r="H209" i="25"/>
  <c r="I209" i="25"/>
  <c r="J209" i="25"/>
  <c r="K209" i="25"/>
  <c r="L209" i="25"/>
  <c r="M209" i="25"/>
  <c r="N209" i="25"/>
  <c r="O209" i="25"/>
  <c r="P209" i="25"/>
  <c r="Q209" i="25"/>
  <c r="R209" i="25"/>
  <c r="S209" i="25"/>
  <c r="T209" i="25"/>
  <c r="U209" i="25"/>
  <c r="V209" i="25"/>
  <c r="W209" i="25"/>
  <c r="X209" i="25"/>
  <c r="Y209" i="25"/>
  <c r="Z209" i="25"/>
  <c r="AA209" i="25"/>
  <c r="AB209" i="25"/>
  <c r="AC209" i="25"/>
  <c r="AD209" i="25"/>
  <c r="AE209" i="25"/>
  <c r="D210" i="25"/>
  <c r="E210" i="25"/>
  <c r="F210" i="25"/>
  <c r="G210" i="25"/>
  <c r="H210" i="25"/>
  <c r="I210" i="25"/>
  <c r="J210" i="25"/>
  <c r="K210" i="25"/>
  <c r="L210" i="25"/>
  <c r="M210" i="25"/>
  <c r="N210" i="25"/>
  <c r="O210" i="25"/>
  <c r="P210" i="25"/>
  <c r="Q210" i="25"/>
  <c r="R210" i="25"/>
  <c r="S210" i="25"/>
  <c r="T210" i="25"/>
  <c r="U210" i="25"/>
  <c r="V210" i="25"/>
  <c r="W210" i="25"/>
  <c r="X210" i="25"/>
  <c r="Y210" i="25"/>
  <c r="Z210" i="25"/>
  <c r="AA210" i="25"/>
  <c r="AB210" i="25"/>
  <c r="AC210" i="25"/>
  <c r="AD210" i="25"/>
  <c r="AE210" i="25"/>
  <c r="D211" i="25"/>
  <c r="E211" i="25"/>
  <c r="F211" i="25"/>
  <c r="G211" i="25"/>
  <c r="H211" i="25"/>
  <c r="I211" i="25"/>
  <c r="J211" i="25"/>
  <c r="K211" i="25"/>
  <c r="L211" i="25"/>
  <c r="M211" i="25"/>
  <c r="N211" i="25"/>
  <c r="O211" i="25"/>
  <c r="P211" i="25"/>
  <c r="Q211" i="25"/>
  <c r="R211" i="25"/>
  <c r="S211" i="25"/>
  <c r="T211" i="25"/>
  <c r="U211" i="25"/>
  <c r="V211" i="25"/>
  <c r="W211" i="25"/>
  <c r="X211" i="25"/>
  <c r="Y211" i="25"/>
  <c r="Z211" i="25"/>
  <c r="AA211" i="25"/>
  <c r="AB211" i="25"/>
  <c r="AC211" i="25"/>
  <c r="AD211" i="25"/>
  <c r="AE211" i="25"/>
  <c r="D212" i="25"/>
  <c r="E212" i="25"/>
  <c r="F212" i="25"/>
  <c r="G212" i="25"/>
  <c r="H212" i="25"/>
  <c r="I212" i="25"/>
  <c r="J212" i="25"/>
  <c r="K212" i="25"/>
  <c r="L212" i="25"/>
  <c r="M212" i="25"/>
  <c r="N212" i="25"/>
  <c r="O212" i="25"/>
  <c r="P212" i="25"/>
  <c r="Q212" i="25"/>
  <c r="R212" i="25"/>
  <c r="S212" i="25"/>
  <c r="T212" i="25"/>
  <c r="U212" i="25"/>
  <c r="V212" i="25"/>
  <c r="W212" i="25"/>
  <c r="X212" i="25"/>
  <c r="Y212" i="25"/>
  <c r="Z212" i="25"/>
  <c r="AA212" i="25"/>
  <c r="AB212" i="25"/>
  <c r="AC212" i="25"/>
  <c r="AD212" i="25"/>
  <c r="AE212" i="25"/>
  <c r="D213" i="25"/>
  <c r="E213" i="25"/>
  <c r="F213" i="25"/>
  <c r="G213" i="25"/>
  <c r="H213" i="25"/>
  <c r="I213" i="25"/>
  <c r="J213" i="25"/>
  <c r="K213" i="25"/>
  <c r="L213" i="25"/>
  <c r="M213" i="25"/>
  <c r="N213" i="25"/>
  <c r="O213" i="25"/>
  <c r="P213" i="25"/>
  <c r="Q213" i="25"/>
  <c r="R213" i="25"/>
  <c r="S213" i="25"/>
  <c r="T213" i="25"/>
  <c r="U213" i="25"/>
  <c r="V213" i="25"/>
  <c r="W213" i="25"/>
  <c r="X213" i="25"/>
  <c r="Y213" i="25"/>
  <c r="Z213" i="25"/>
  <c r="AA213" i="25"/>
  <c r="AB213" i="25"/>
  <c r="AC213" i="25"/>
  <c r="AD213" i="25"/>
  <c r="AE213" i="25"/>
  <c r="D214" i="25"/>
  <c r="E214" i="25"/>
  <c r="F214" i="25"/>
  <c r="G214" i="25"/>
  <c r="H214" i="25"/>
  <c r="I214" i="25"/>
  <c r="J214" i="25"/>
  <c r="K214" i="25"/>
  <c r="L214" i="25"/>
  <c r="M214" i="25"/>
  <c r="N214" i="25"/>
  <c r="O214" i="25"/>
  <c r="P214" i="25"/>
  <c r="Q214" i="25"/>
  <c r="R214" i="25"/>
  <c r="S214" i="25"/>
  <c r="T214" i="25"/>
  <c r="U214" i="25"/>
  <c r="V214" i="25"/>
  <c r="W214" i="25"/>
  <c r="X214" i="25"/>
  <c r="Y214" i="25"/>
  <c r="Z214" i="25"/>
  <c r="AA214" i="25"/>
  <c r="AB214" i="25"/>
  <c r="AC214" i="25"/>
  <c r="AD214" i="25"/>
  <c r="AE214" i="25"/>
  <c r="D215" i="25"/>
  <c r="E215" i="25"/>
  <c r="F215" i="25"/>
  <c r="G215" i="25"/>
  <c r="H215" i="25"/>
  <c r="I215" i="25"/>
  <c r="J215" i="25"/>
  <c r="K215" i="25"/>
  <c r="L215" i="25"/>
  <c r="M215" i="25"/>
  <c r="N215" i="25"/>
  <c r="O215" i="25"/>
  <c r="P215" i="25"/>
  <c r="Q215" i="25"/>
  <c r="R215" i="25"/>
  <c r="S215" i="25"/>
  <c r="T215" i="25"/>
  <c r="U215" i="25"/>
  <c r="V215" i="25"/>
  <c r="W215" i="25"/>
  <c r="X215" i="25"/>
  <c r="Y215" i="25"/>
  <c r="Z215" i="25"/>
  <c r="AA215" i="25"/>
  <c r="AB215" i="25"/>
  <c r="AC215" i="25"/>
  <c r="AD215" i="25"/>
  <c r="AE215" i="25"/>
  <c r="D216" i="25"/>
  <c r="E216" i="25"/>
  <c r="F216" i="25"/>
  <c r="G216" i="25"/>
  <c r="H216" i="25"/>
  <c r="I216" i="25"/>
  <c r="J216" i="25"/>
  <c r="K216" i="25"/>
  <c r="L216" i="25"/>
  <c r="M216" i="25"/>
  <c r="N216" i="25"/>
  <c r="O216" i="25"/>
  <c r="P216" i="25"/>
  <c r="Q216" i="25"/>
  <c r="R216" i="25"/>
  <c r="S216" i="25"/>
  <c r="T216" i="25"/>
  <c r="U216" i="25"/>
  <c r="V216" i="25"/>
  <c r="W216" i="25"/>
  <c r="X216" i="25"/>
  <c r="Y216" i="25"/>
  <c r="Z216" i="25"/>
  <c r="AA216" i="25"/>
  <c r="AB216" i="25"/>
  <c r="AC216" i="25"/>
  <c r="AD216" i="25"/>
  <c r="AE216" i="25"/>
  <c r="D217" i="25"/>
  <c r="E217" i="25"/>
  <c r="F217" i="25"/>
  <c r="G217" i="25"/>
  <c r="H217" i="25"/>
  <c r="I217" i="25"/>
  <c r="J217" i="25"/>
  <c r="K217" i="25"/>
  <c r="L217" i="25"/>
  <c r="M217" i="25"/>
  <c r="N217" i="25"/>
  <c r="O217" i="25"/>
  <c r="P217" i="25"/>
  <c r="Q217" i="25"/>
  <c r="R217" i="25"/>
  <c r="S217" i="25"/>
  <c r="T217" i="25"/>
  <c r="U217" i="25"/>
  <c r="V217" i="25"/>
  <c r="W217" i="25"/>
  <c r="X217" i="25"/>
  <c r="Y217" i="25"/>
  <c r="Z217" i="25"/>
  <c r="AA217" i="25"/>
  <c r="AB217" i="25"/>
  <c r="AC217" i="25"/>
  <c r="AD217" i="25"/>
  <c r="AE217" i="25"/>
  <c r="D218" i="25"/>
  <c r="E218" i="25"/>
  <c r="F218" i="25"/>
  <c r="G218" i="25"/>
  <c r="H218" i="25"/>
  <c r="I218" i="25"/>
  <c r="J218" i="25"/>
  <c r="K218" i="25"/>
  <c r="L218" i="25"/>
  <c r="M218" i="25"/>
  <c r="N218" i="25"/>
  <c r="O218" i="25"/>
  <c r="P218" i="25"/>
  <c r="Q218" i="25"/>
  <c r="R218" i="25"/>
  <c r="S218" i="25"/>
  <c r="T218" i="25"/>
  <c r="U218" i="25"/>
  <c r="V218" i="25"/>
  <c r="W218" i="25"/>
  <c r="X218" i="25"/>
  <c r="Y218" i="25"/>
  <c r="Z218" i="25"/>
  <c r="AA218" i="25"/>
  <c r="AB218" i="25"/>
  <c r="AC218" i="25"/>
  <c r="AD218" i="25"/>
  <c r="AE218" i="25"/>
  <c r="D219" i="25"/>
  <c r="E219" i="25"/>
  <c r="F219" i="25"/>
  <c r="G219" i="25"/>
  <c r="H219" i="25"/>
  <c r="I219" i="25"/>
  <c r="J219" i="25"/>
  <c r="K219" i="25"/>
  <c r="L219" i="25"/>
  <c r="M219" i="25"/>
  <c r="N219" i="25"/>
  <c r="O219" i="25"/>
  <c r="P219" i="25"/>
  <c r="Q219" i="25"/>
  <c r="R219" i="25"/>
  <c r="S219" i="25"/>
  <c r="T219" i="25"/>
  <c r="U219" i="25"/>
  <c r="V219" i="25"/>
  <c r="W219" i="25"/>
  <c r="X219" i="25"/>
  <c r="Y219" i="25"/>
  <c r="Z219" i="25"/>
  <c r="AA219" i="25"/>
  <c r="AB219" i="25"/>
  <c r="AC219" i="25"/>
  <c r="AD219" i="25"/>
  <c r="AE219" i="25"/>
  <c r="D220" i="25"/>
  <c r="E220" i="25"/>
  <c r="F220" i="25"/>
  <c r="G220" i="25"/>
  <c r="H220" i="25"/>
  <c r="I220" i="25"/>
  <c r="J220" i="25"/>
  <c r="K220" i="25"/>
  <c r="L220" i="25"/>
  <c r="M220" i="25"/>
  <c r="N220" i="25"/>
  <c r="O220" i="25"/>
  <c r="P220" i="25"/>
  <c r="Q220" i="25"/>
  <c r="R220" i="25"/>
  <c r="S220" i="25"/>
  <c r="T220" i="25"/>
  <c r="U220" i="25"/>
  <c r="V220" i="25"/>
  <c r="W220" i="25"/>
  <c r="X220" i="25"/>
  <c r="Y220" i="25"/>
  <c r="Z220" i="25"/>
  <c r="AA220" i="25"/>
  <c r="AB220" i="25"/>
  <c r="AC220" i="25"/>
  <c r="AD220" i="25"/>
  <c r="AE220" i="25"/>
  <c r="D221" i="25"/>
  <c r="E221" i="25"/>
  <c r="F221" i="25"/>
  <c r="G221" i="25"/>
  <c r="H221" i="25"/>
  <c r="I221" i="25"/>
  <c r="J221" i="25"/>
  <c r="K221" i="25"/>
  <c r="L221" i="25"/>
  <c r="M221" i="25"/>
  <c r="N221" i="25"/>
  <c r="O221" i="25"/>
  <c r="P221" i="25"/>
  <c r="Q221" i="25"/>
  <c r="R221" i="25"/>
  <c r="S221" i="25"/>
  <c r="T221" i="25"/>
  <c r="U221" i="25"/>
  <c r="V221" i="25"/>
  <c r="W221" i="25"/>
  <c r="X221" i="25"/>
  <c r="Y221" i="25"/>
  <c r="Z221" i="25"/>
  <c r="AA221" i="25"/>
  <c r="AB221" i="25"/>
  <c r="AC221" i="25"/>
  <c r="AD221" i="25"/>
  <c r="AE221" i="25"/>
  <c r="D222" i="25"/>
  <c r="E222" i="25"/>
  <c r="F222" i="25"/>
  <c r="G222" i="25"/>
  <c r="H222" i="25"/>
  <c r="I222" i="25"/>
  <c r="J222" i="25"/>
  <c r="K222" i="25"/>
  <c r="L222" i="25"/>
  <c r="M222" i="25"/>
  <c r="N222" i="25"/>
  <c r="O222" i="25"/>
  <c r="P222" i="25"/>
  <c r="Q222" i="25"/>
  <c r="R222" i="25"/>
  <c r="S222" i="25"/>
  <c r="T222" i="25"/>
  <c r="U222" i="25"/>
  <c r="V222" i="25"/>
  <c r="W222" i="25"/>
  <c r="X222" i="25"/>
  <c r="Y222" i="25"/>
  <c r="Z222" i="25"/>
  <c r="AA222" i="25"/>
  <c r="AB222" i="25"/>
  <c r="AC222" i="25"/>
  <c r="AD222" i="25"/>
  <c r="AE222" i="25"/>
  <c r="D223" i="25"/>
  <c r="E223" i="25"/>
  <c r="F223" i="25"/>
  <c r="G223" i="25"/>
  <c r="H223" i="25"/>
  <c r="I223" i="25"/>
  <c r="J223" i="25"/>
  <c r="K223" i="25"/>
  <c r="L223" i="25"/>
  <c r="M223" i="25"/>
  <c r="N223" i="25"/>
  <c r="O223" i="25"/>
  <c r="P223" i="25"/>
  <c r="Q223" i="25"/>
  <c r="R223" i="25"/>
  <c r="S223" i="25"/>
  <c r="T223" i="25"/>
  <c r="U223" i="25"/>
  <c r="V223" i="25"/>
  <c r="W223" i="25"/>
  <c r="X223" i="25"/>
  <c r="Y223" i="25"/>
  <c r="Z223" i="25"/>
  <c r="AA223" i="25"/>
  <c r="AB223" i="25"/>
  <c r="AC223" i="25"/>
  <c r="AD223" i="25"/>
  <c r="AE223" i="25"/>
  <c r="D224" i="25"/>
  <c r="E224" i="25"/>
  <c r="F224" i="25"/>
  <c r="G224" i="25"/>
  <c r="H224" i="25"/>
  <c r="I224" i="25"/>
  <c r="J224" i="25"/>
  <c r="K224" i="25"/>
  <c r="L224" i="25"/>
  <c r="M224" i="25"/>
  <c r="N224" i="25"/>
  <c r="O224" i="25"/>
  <c r="P224" i="25"/>
  <c r="Q224" i="25"/>
  <c r="R224" i="25"/>
  <c r="S224" i="25"/>
  <c r="T224" i="25"/>
  <c r="U224" i="25"/>
  <c r="V224" i="25"/>
  <c r="W224" i="25"/>
  <c r="X224" i="25"/>
  <c r="Y224" i="25"/>
  <c r="Z224" i="25"/>
  <c r="AA224" i="25"/>
  <c r="AB224" i="25"/>
  <c r="AC224" i="25"/>
  <c r="AD224" i="25"/>
  <c r="AE224" i="25"/>
  <c r="D225" i="25"/>
  <c r="E225" i="25"/>
  <c r="F225" i="25"/>
  <c r="G225" i="25"/>
  <c r="H225" i="25"/>
  <c r="I225" i="25"/>
  <c r="J225" i="25"/>
  <c r="K225" i="25"/>
  <c r="L225" i="25"/>
  <c r="M225" i="25"/>
  <c r="N225" i="25"/>
  <c r="O225" i="25"/>
  <c r="P225" i="25"/>
  <c r="Q225" i="25"/>
  <c r="R225" i="25"/>
  <c r="S225" i="25"/>
  <c r="T225" i="25"/>
  <c r="U225" i="25"/>
  <c r="V225" i="25"/>
  <c r="W225" i="25"/>
  <c r="X225" i="25"/>
  <c r="Y225" i="25"/>
  <c r="Z225" i="25"/>
  <c r="AA225" i="25"/>
  <c r="AB225" i="25"/>
  <c r="AC225" i="25"/>
  <c r="AD225" i="25"/>
  <c r="AE225" i="25"/>
  <c r="D226" i="25"/>
  <c r="E226" i="25"/>
  <c r="F226" i="25"/>
  <c r="G226" i="25"/>
  <c r="H226" i="25"/>
  <c r="I226" i="25"/>
  <c r="J226" i="25"/>
  <c r="K226" i="25"/>
  <c r="L226" i="25"/>
  <c r="M226" i="25"/>
  <c r="N226" i="25"/>
  <c r="O226" i="25"/>
  <c r="P226" i="25"/>
  <c r="Q226" i="25"/>
  <c r="R226" i="25"/>
  <c r="S226" i="25"/>
  <c r="T226" i="25"/>
  <c r="U226" i="25"/>
  <c r="V226" i="25"/>
  <c r="W226" i="25"/>
  <c r="X226" i="25"/>
  <c r="Y226" i="25"/>
  <c r="Z226" i="25"/>
  <c r="AA226" i="25"/>
  <c r="AB226" i="25"/>
  <c r="AC226" i="25"/>
  <c r="AD226" i="25"/>
  <c r="AE226" i="25"/>
  <c r="D227" i="25"/>
  <c r="E227" i="25"/>
  <c r="F227" i="25"/>
  <c r="G227" i="25"/>
  <c r="H227" i="25"/>
  <c r="I227" i="25"/>
  <c r="J227" i="25"/>
  <c r="K227" i="25"/>
  <c r="L227" i="25"/>
  <c r="M227" i="25"/>
  <c r="N227" i="25"/>
  <c r="O227" i="25"/>
  <c r="P227" i="25"/>
  <c r="Q227" i="25"/>
  <c r="R227" i="25"/>
  <c r="S227" i="25"/>
  <c r="T227" i="25"/>
  <c r="U227" i="25"/>
  <c r="V227" i="25"/>
  <c r="W227" i="25"/>
  <c r="X227" i="25"/>
  <c r="Y227" i="25"/>
  <c r="Z227" i="25"/>
  <c r="AA227" i="25"/>
  <c r="AB227" i="25"/>
  <c r="AC227" i="25"/>
  <c r="AD227" i="25"/>
  <c r="AE227" i="25"/>
  <c r="D229" i="25"/>
  <c r="E229" i="25"/>
  <c r="F229" i="25"/>
  <c r="G229" i="25"/>
  <c r="H229" i="25"/>
  <c r="I229" i="25"/>
  <c r="J229" i="25"/>
  <c r="K229" i="25"/>
  <c r="L229" i="25"/>
  <c r="M229" i="25"/>
  <c r="N229" i="25"/>
  <c r="O229" i="25"/>
  <c r="P229" i="25"/>
  <c r="Q229" i="25"/>
  <c r="R229" i="25"/>
  <c r="S229" i="25"/>
  <c r="T229" i="25"/>
  <c r="U229" i="25"/>
  <c r="V229" i="25"/>
  <c r="W229" i="25"/>
  <c r="X229" i="25"/>
  <c r="Y229" i="25"/>
  <c r="Z229" i="25"/>
  <c r="AA229" i="25"/>
  <c r="AB229" i="25"/>
  <c r="AC229" i="25"/>
  <c r="AD229" i="25"/>
  <c r="AE229" i="25"/>
  <c r="D230" i="25"/>
  <c r="E230" i="25"/>
  <c r="F230" i="25"/>
  <c r="G230" i="25"/>
  <c r="H230" i="25"/>
  <c r="I230" i="25"/>
  <c r="J230" i="25"/>
  <c r="K230" i="25"/>
  <c r="L230" i="25"/>
  <c r="M230" i="25"/>
  <c r="N230" i="25"/>
  <c r="O230" i="25"/>
  <c r="P230" i="25"/>
  <c r="Q230" i="25"/>
  <c r="R230" i="25"/>
  <c r="S230" i="25"/>
  <c r="T230" i="25"/>
  <c r="U230" i="25"/>
  <c r="V230" i="25"/>
  <c r="W230" i="25"/>
  <c r="X230" i="25"/>
  <c r="Y230" i="25"/>
  <c r="Z230" i="25"/>
  <c r="AA230" i="25"/>
  <c r="AB230" i="25"/>
  <c r="AC230" i="25"/>
  <c r="AD230" i="25"/>
  <c r="AE230" i="25"/>
  <c r="D231" i="25"/>
  <c r="E231" i="25"/>
  <c r="F231" i="25"/>
  <c r="G231" i="25"/>
  <c r="H231" i="25"/>
  <c r="I231" i="25"/>
  <c r="J231" i="25"/>
  <c r="K231" i="25"/>
  <c r="L231" i="25"/>
  <c r="M231" i="25"/>
  <c r="N231" i="25"/>
  <c r="O231" i="25"/>
  <c r="P231" i="25"/>
  <c r="Q231" i="25"/>
  <c r="R231" i="25"/>
  <c r="S231" i="25"/>
  <c r="T231" i="25"/>
  <c r="U231" i="25"/>
  <c r="V231" i="25"/>
  <c r="W231" i="25"/>
  <c r="X231" i="25"/>
  <c r="Y231" i="25"/>
  <c r="Z231" i="25"/>
  <c r="AA231" i="25"/>
  <c r="AB231" i="25"/>
  <c r="AC231" i="25"/>
  <c r="AD231" i="25"/>
  <c r="AE231" i="25"/>
  <c r="D232" i="25"/>
  <c r="E232" i="25"/>
  <c r="F232" i="25"/>
  <c r="G232" i="25"/>
  <c r="H232" i="25"/>
  <c r="I232" i="25"/>
  <c r="J232" i="25"/>
  <c r="K232" i="25"/>
  <c r="L232" i="25"/>
  <c r="M232" i="25"/>
  <c r="N232" i="25"/>
  <c r="O232" i="25"/>
  <c r="P232" i="25"/>
  <c r="Q232" i="25"/>
  <c r="R232" i="25"/>
  <c r="S232" i="25"/>
  <c r="T232" i="25"/>
  <c r="U232" i="25"/>
  <c r="V232" i="25"/>
  <c r="W232" i="25"/>
  <c r="X232" i="25"/>
  <c r="Y232" i="25"/>
  <c r="Z232" i="25"/>
  <c r="AA232" i="25"/>
  <c r="AB232" i="25"/>
  <c r="AC232" i="25"/>
  <c r="AD232" i="25"/>
  <c r="AE232" i="25"/>
  <c r="D233" i="25"/>
  <c r="E233" i="25"/>
  <c r="F233" i="25"/>
  <c r="G233" i="25"/>
  <c r="H233" i="25"/>
  <c r="I233" i="25"/>
  <c r="J233" i="25"/>
  <c r="K233" i="25"/>
  <c r="L233" i="25"/>
  <c r="M233" i="25"/>
  <c r="N233" i="25"/>
  <c r="O233" i="25"/>
  <c r="P233" i="25"/>
  <c r="Q233" i="25"/>
  <c r="R233" i="25"/>
  <c r="S233" i="25"/>
  <c r="T233" i="25"/>
  <c r="U233" i="25"/>
  <c r="V233" i="25"/>
  <c r="W233" i="25"/>
  <c r="X233" i="25"/>
  <c r="Y233" i="25"/>
  <c r="Z233" i="25"/>
  <c r="AA233" i="25"/>
  <c r="AB233" i="25"/>
  <c r="AC233" i="25"/>
  <c r="AD233" i="25"/>
  <c r="AE233" i="25"/>
  <c r="D234" i="25"/>
  <c r="E234" i="25"/>
  <c r="F234" i="25"/>
  <c r="G234" i="25"/>
  <c r="H234" i="25"/>
  <c r="I234" i="25"/>
  <c r="J234" i="25"/>
  <c r="K234" i="25"/>
  <c r="L234" i="25"/>
  <c r="M234" i="25"/>
  <c r="N234" i="25"/>
  <c r="O234" i="25"/>
  <c r="P234" i="25"/>
  <c r="Q234" i="25"/>
  <c r="R234" i="25"/>
  <c r="S234" i="25"/>
  <c r="T234" i="25"/>
  <c r="U234" i="25"/>
  <c r="V234" i="25"/>
  <c r="W234" i="25"/>
  <c r="X234" i="25"/>
  <c r="Y234" i="25"/>
  <c r="Z234" i="25"/>
  <c r="AA234" i="25"/>
  <c r="AB234" i="25"/>
  <c r="AC234" i="25"/>
  <c r="AD234" i="25"/>
  <c r="AE234" i="25"/>
  <c r="D235" i="25"/>
  <c r="E235" i="25"/>
  <c r="F235" i="25"/>
  <c r="G235" i="25"/>
  <c r="H235" i="25"/>
  <c r="I235" i="25"/>
  <c r="J235" i="25"/>
  <c r="K235" i="25"/>
  <c r="L235" i="25"/>
  <c r="M235" i="25"/>
  <c r="N235" i="25"/>
  <c r="O235" i="25"/>
  <c r="P235" i="25"/>
  <c r="Q235" i="25"/>
  <c r="R235" i="25"/>
  <c r="S235" i="25"/>
  <c r="T235" i="25"/>
  <c r="U235" i="25"/>
  <c r="V235" i="25"/>
  <c r="W235" i="25"/>
  <c r="X235" i="25"/>
  <c r="Y235" i="25"/>
  <c r="Z235" i="25"/>
  <c r="AA235" i="25"/>
  <c r="AB235" i="25"/>
  <c r="AC235" i="25"/>
  <c r="AD235" i="25"/>
  <c r="AE235" i="25"/>
  <c r="D236" i="25"/>
  <c r="E236" i="25"/>
  <c r="F236" i="25"/>
  <c r="G236" i="25"/>
  <c r="H236" i="25"/>
  <c r="I236" i="25"/>
  <c r="J236" i="25"/>
  <c r="K236" i="25"/>
  <c r="L236" i="25"/>
  <c r="M236" i="25"/>
  <c r="N236" i="25"/>
  <c r="O236" i="25"/>
  <c r="P236" i="25"/>
  <c r="Q236" i="25"/>
  <c r="R236" i="25"/>
  <c r="S236" i="25"/>
  <c r="T236" i="25"/>
  <c r="U236" i="25"/>
  <c r="V236" i="25"/>
  <c r="W236" i="25"/>
  <c r="X236" i="25"/>
  <c r="Y236" i="25"/>
  <c r="Z236" i="25"/>
  <c r="AA236" i="25"/>
  <c r="AB236" i="25"/>
  <c r="AC236" i="25"/>
  <c r="AD236" i="25"/>
  <c r="AE236" i="25"/>
  <c r="D237" i="25"/>
  <c r="E237" i="25"/>
  <c r="F237" i="25"/>
  <c r="G237" i="25"/>
  <c r="H237" i="25"/>
  <c r="I237" i="25"/>
  <c r="J237" i="25"/>
  <c r="K237" i="25"/>
  <c r="L237" i="25"/>
  <c r="M237" i="25"/>
  <c r="N237" i="25"/>
  <c r="O237" i="25"/>
  <c r="P237" i="25"/>
  <c r="Q237" i="25"/>
  <c r="R237" i="25"/>
  <c r="S237" i="25"/>
  <c r="T237" i="25"/>
  <c r="U237" i="25"/>
  <c r="V237" i="25"/>
  <c r="W237" i="25"/>
  <c r="X237" i="25"/>
  <c r="Y237" i="25"/>
  <c r="Z237" i="25"/>
  <c r="AA237" i="25"/>
  <c r="AB237" i="25"/>
  <c r="AC237" i="25"/>
  <c r="AD237" i="25"/>
  <c r="AE237" i="25"/>
  <c r="D238" i="25"/>
  <c r="E238" i="25"/>
  <c r="F238" i="25"/>
  <c r="G238" i="25"/>
  <c r="H238" i="25"/>
  <c r="I238" i="25"/>
  <c r="J238" i="25"/>
  <c r="K238" i="25"/>
  <c r="L238" i="25"/>
  <c r="M238" i="25"/>
  <c r="N238" i="25"/>
  <c r="O238" i="25"/>
  <c r="P238" i="25"/>
  <c r="Q238" i="25"/>
  <c r="R238" i="25"/>
  <c r="S238" i="25"/>
  <c r="T238" i="25"/>
  <c r="U238" i="25"/>
  <c r="V238" i="25"/>
  <c r="W238" i="25"/>
  <c r="X238" i="25"/>
  <c r="Y238" i="25"/>
  <c r="Z238" i="25"/>
  <c r="AA238" i="25"/>
  <c r="AB238" i="25"/>
  <c r="AC238" i="25"/>
  <c r="AD238" i="25"/>
  <c r="AE238" i="25"/>
  <c r="D239" i="25"/>
  <c r="E239" i="25"/>
  <c r="F239" i="25"/>
  <c r="G239" i="25"/>
  <c r="H239" i="25"/>
  <c r="I239" i="25"/>
  <c r="J239" i="25"/>
  <c r="K239" i="25"/>
  <c r="L239" i="25"/>
  <c r="M239" i="25"/>
  <c r="N239" i="25"/>
  <c r="O239" i="25"/>
  <c r="P239" i="25"/>
  <c r="Q239" i="25"/>
  <c r="R239" i="25"/>
  <c r="S239" i="25"/>
  <c r="T239" i="25"/>
  <c r="U239" i="25"/>
  <c r="V239" i="25"/>
  <c r="W239" i="25"/>
  <c r="X239" i="25"/>
  <c r="Y239" i="25"/>
  <c r="Z239" i="25"/>
  <c r="AA239" i="25"/>
  <c r="AB239" i="25"/>
  <c r="AC239" i="25"/>
  <c r="AD239" i="25"/>
  <c r="AE239" i="25"/>
  <c r="D240" i="25"/>
  <c r="E240" i="25"/>
  <c r="F240" i="25"/>
  <c r="G240" i="25"/>
  <c r="H240" i="25"/>
  <c r="I240" i="25"/>
  <c r="J240" i="25"/>
  <c r="K240" i="25"/>
  <c r="L240" i="25"/>
  <c r="M240" i="25"/>
  <c r="N240" i="25"/>
  <c r="O240" i="25"/>
  <c r="P240" i="25"/>
  <c r="Q240" i="25"/>
  <c r="R240" i="25"/>
  <c r="S240" i="25"/>
  <c r="T240" i="25"/>
  <c r="U240" i="25"/>
  <c r="V240" i="25"/>
  <c r="W240" i="25"/>
  <c r="X240" i="25"/>
  <c r="Y240" i="25"/>
  <c r="Z240" i="25"/>
  <c r="AA240" i="25"/>
  <c r="AB240" i="25"/>
  <c r="AC240" i="25"/>
  <c r="AD240" i="25"/>
  <c r="AE240" i="25"/>
  <c r="D241" i="25"/>
  <c r="E241" i="25"/>
  <c r="F241" i="25"/>
  <c r="G241" i="25"/>
  <c r="H241" i="25"/>
  <c r="I241" i="25"/>
  <c r="J241" i="25"/>
  <c r="K241" i="25"/>
  <c r="L241" i="25"/>
  <c r="M241" i="25"/>
  <c r="N241" i="25"/>
  <c r="O241" i="25"/>
  <c r="P241" i="25"/>
  <c r="Q241" i="25"/>
  <c r="R241" i="25"/>
  <c r="S241" i="25"/>
  <c r="T241" i="25"/>
  <c r="U241" i="25"/>
  <c r="V241" i="25"/>
  <c r="W241" i="25"/>
  <c r="X241" i="25"/>
  <c r="Y241" i="25"/>
  <c r="Z241" i="25"/>
  <c r="AA241" i="25"/>
  <c r="AB241" i="25"/>
  <c r="AC241" i="25"/>
  <c r="AD241" i="25"/>
  <c r="AE241" i="25"/>
  <c r="D242" i="25"/>
  <c r="E242" i="25"/>
  <c r="F242" i="25"/>
  <c r="G242" i="25"/>
  <c r="H242" i="25"/>
  <c r="I242" i="25"/>
  <c r="J242" i="25"/>
  <c r="K242" i="25"/>
  <c r="L242" i="25"/>
  <c r="M242" i="25"/>
  <c r="N242" i="25"/>
  <c r="O242" i="25"/>
  <c r="P242" i="25"/>
  <c r="Q242" i="25"/>
  <c r="R242" i="25"/>
  <c r="S242" i="25"/>
  <c r="T242" i="25"/>
  <c r="U242" i="25"/>
  <c r="V242" i="25"/>
  <c r="W242" i="25"/>
  <c r="X242" i="25"/>
  <c r="Y242" i="25"/>
  <c r="Z242" i="25"/>
  <c r="AA242" i="25"/>
  <c r="AB242" i="25"/>
  <c r="AC242" i="25"/>
  <c r="AD242" i="25"/>
  <c r="AE242" i="25"/>
  <c r="D243" i="25"/>
  <c r="E243" i="25"/>
  <c r="F243" i="25"/>
  <c r="G243" i="25"/>
  <c r="H243" i="25"/>
  <c r="I243" i="25"/>
  <c r="J243" i="25"/>
  <c r="K243" i="25"/>
  <c r="L243" i="25"/>
  <c r="M243" i="25"/>
  <c r="N243" i="25"/>
  <c r="O243" i="25"/>
  <c r="P243" i="25"/>
  <c r="Q243" i="25"/>
  <c r="R243" i="25"/>
  <c r="S243" i="25"/>
  <c r="T243" i="25"/>
  <c r="U243" i="25"/>
  <c r="V243" i="25"/>
  <c r="W243" i="25"/>
  <c r="X243" i="25"/>
  <c r="Y243" i="25"/>
  <c r="Z243" i="25"/>
  <c r="AA243" i="25"/>
  <c r="AB243" i="25"/>
  <c r="AC243" i="25"/>
  <c r="AD243" i="25"/>
  <c r="AE243" i="25"/>
  <c r="D244" i="25"/>
  <c r="E244" i="25"/>
  <c r="F244" i="25"/>
  <c r="G244" i="25"/>
  <c r="H244" i="25"/>
  <c r="I244" i="25"/>
  <c r="J244" i="25"/>
  <c r="K244" i="25"/>
  <c r="L244" i="25"/>
  <c r="M244" i="25"/>
  <c r="N244" i="25"/>
  <c r="O244" i="25"/>
  <c r="P244" i="25"/>
  <c r="Q244" i="25"/>
  <c r="R244" i="25"/>
  <c r="S244" i="25"/>
  <c r="T244" i="25"/>
  <c r="U244" i="25"/>
  <c r="V244" i="25"/>
  <c r="W244" i="25"/>
  <c r="X244" i="25"/>
  <c r="Y244" i="25"/>
  <c r="Z244" i="25"/>
  <c r="AA244" i="25"/>
  <c r="AB244" i="25"/>
  <c r="AC244" i="25"/>
  <c r="AD244" i="25"/>
  <c r="AE244" i="25"/>
  <c r="D245" i="25"/>
  <c r="E245" i="25"/>
  <c r="F245" i="25"/>
  <c r="G245" i="25"/>
  <c r="H245" i="25"/>
  <c r="I245" i="25"/>
  <c r="J245" i="25"/>
  <c r="K245" i="25"/>
  <c r="L245" i="25"/>
  <c r="M245" i="25"/>
  <c r="N245" i="25"/>
  <c r="O245" i="25"/>
  <c r="P245" i="25"/>
  <c r="Q245" i="25"/>
  <c r="R245" i="25"/>
  <c r="S245" i="25"/>
  <c r="T245" i="25"/>
  <c r="U245" i="25"/>
  <c r="V245" i="25"/>
  <c r="W245" i="25"/>
  <c r="X245" i="25"/>
  <c r="Y245" i="25"/>
  <c r="Z245" i="25"/>
  <c r="AA245" i="25"/>
  <c r="AB245" i="25"/>
  <c r="AC245" i="25"/>
  <c r="AD245" i="25"/>
  <c r="AE245" i="25"/>
  <c r="D246" i="25"/>
  <c r="E246" i="25"/>
  <c r="F246" i="25"/>
  <c r="G246" i="25"/>
  <c r="H246" i="25"/>
  <c r="I246" i="25"/>
  <c r="J246" i="25"/>
  <c r="K246" i="25"/>
  <c r="L246" i="25"/>
  <c r="M246" i="25"/>
  <c r="N246" i="25"/>
  <c r="O246" i="25"/>
  <c r="P246" i="25"/>
  <c r="Q246" i="25"/>
  <c r="R246" i="25"/>
  <c r="S246" i="25"/>
  <c r="T246" i="25"/>
  <c r="U246" i="25"/>
  <c r="V246" i="25"/>
  <c r="W246" i="25"/>
  <c r="X246" i="25"/>
  <c r="Y246" i="25"/>
  <c r="Z246" i="25"/>
  <c r="AA246" i="25"/>
  <c r="AB246" i="25"/>
  <c r="AC246" i="25"/>
  <c r="AD246" i="25"/>
  <c r="AE246" i="25"/>
  <c r="D247" i="25"/>
  <c r="E247" i="25"/>
  <c r="F247" i="25"/>
  <c r="G247" i="25"/>
  <c r="H247" i="25"/>
  <c r="I247" i="25"/>
  <c r="J247" i="25"/>
  <c r="K247" i="25"/>
  <c r="L247" i="25"/>
  <c r="M247" i="25"/>
  <c r="N247" i="25"/>
  <c r="O247" i="25"/>
  <c r="P247" i="25"/>
  <c r="Q247" i="25"/>
  <c r="R247" i="25"/>
  <c r="S247" i="25"/>
  <c r="T247" i="25"/>
  <c r="U247" i="25"/>
  <c r="V247" i="25"/>
  <c r="W247" i="25"/>
  <c r="X247" i="25"/>
  <c r="Y247" i="25"/>
  <c r="Z247" i="25"/>
  <c r="AA247" i="25"/>
  <c r="AB247" i="25"/>
  <c r="AC247" i="25"/>
  <c r="AD247" i="25"/>
  <c r="AE247" i="25"/>
  <c r="D248" i="25"/>
  <c r="E248" i="25"/>
  <c r="F248" i="25"/>
  <c r="G248" i="25"/>
  <c r="H248" i="25"/>
  <c r="I248" i="25"/>
  <c r="J248" i="25"/>
  <c r="K248" i="25"/>
  <c r="L248" i="25"/>
  <c r="M248" i="25"/>
  <c r="N248" i="25"/>
  <c r="O248" i="25"/>
  <c r="P248" i="25"/>
  <c r="Q248" i="25"/>
  <c r="R248" i="25"/>
  <c r="S248" i="25"/>
  <c r="T248" i="25"/>
  <c r="U248" i="25"/>
  <c r="V248" i="25"/>
  <c r="W248" i="25"/>
  <c r="X248" i="25"/>
  <c r="Y248" i="25"/>
  <c r="Z248" i="25"/>
  <c r="AA248" i="25"/>
  <c r="AB248" i="25"/>
  <c r="AC248" i="25"/>
  <c r="AD248" i="25"/>
  <c r="AE248" i="25"/>
  <c r="D249" i="25"/>
  <c r="E249" i="25"/>
  <c r="F249" i="25"/>
  <c r="G249" i="25"/>
  <c r="H249" i="25"/>
  <c r="I249" i="25"/>
  <c r="J249" i="25"/>
  <c r="K249" i="25"/>
  <c r="L249" i="25"/>
  <c r="M249" i="25"/>
  <c r="N249" i="25"/>
  <c r="O249" i="25"/>
  <c r="P249" i="25"/>
  <c r="Q249" i="25"/>
  <c r="R249" i="25"/>
  <c r="S249" i="25"/>
  <c r="T249" i="25"/>
  <c r="U249" i="25"/>
  <c r="V249" i="25"/>
  <c r="W249" i="25"/>
  <c r="X249" i="25"/>
  <c r="Y249" i="25"/>
  <c r="Z249" i="25"/>
  <c r="AA249" i="25"/>
  <c r="AB249" i="25"/>
  <c r="AC249" i="25"/>
  <c r="AD249" i="25"/>
  <c r="AE249" i="25"/>
  <c r="D250" i="25"/>
  <c r="E250" i="25"/>
  <c r="F250" i="25"/>
  <c r="G250" i="25"/>
  <c r="H250" i="25"/>
  <c r="I250" i="25"/>
  <c r="J250" i="25"/>
  <c r="K250" i="25"/>
  <c r="L250" i="25"/>
  <c r="M250" i="25"/>
  <c r="N250" i="25"/>
  <c r="O250" i="25"/>
  <c r="P250" i="25"/>
  <c r="Q250" i="25"/>
  <c r="R250" i="25"/>
  <c r="S250" i="25"/>
  <c r="T250" i="25"/>
  <c r="U250" i="25"/>
  <c r="V250" i="25"/>
  <c r="W250" i="25"/>
  <c r="X250" i="25"/>
  <c r="Y250" i="25"/>
  <c r="Z250" i="25"/>
  <c r="AA250" i="25"/>
  <c r="AB250" i="25"/>
  <c r="AC250" i="25"/>
  <c r="AD250" i="25"/>
  <c r="AE250" i="25"/>
  <c r="D251" i="25"/>
  <c r="E251" i="25"/>
  <c r="F251" i="25"/>
  <c r="G251" i="25"/>
  <c r="H251" i="25"/>
  <c r="I251" i="25"/>
  <c r="J251" i="25"/>
  <c r="K251" i="25"/>
  <c r="L251" i="25"/>
  <c r="M251" i="25"/>
  <c r="N251" i="25"/>
  <c r="O251" i="25"/>
  <c r="P251" i="25"/>
  <c r="Q251" i="25"/>
  <c r="R251" i="25"/>
  <c r="S251" i="25"/>
  <c r="T251" i="25"/>
  <c r="U251" i="25"/>
  <c r="V251" i="25"/>
  <c r="W251" i="25"/>
  <c r="X251" i="25"/>
  <c r="Y251" i="25"/>
  <c r="Z251" i="25"/>
  <c r="AA251" i="25"/>
  <c r="AB251" i="25"/>
  <c r="AC251" i="25"/>
  <c r="AD251" i="25"/>
  <c r="AE251" i="25"/>
  <c r="D252" i="25"/>
  <c r="E252" i="25"/>
  <c r="F252" i="25"/>
  <c r="G252" i="25"/>
  <c r="H252" i="25"/>
  <c r="I252" i="25"/>
  <c r="J252" i="25"/>
  <c r="K252" i="25"/>
  <c r="L252" i="25"/>
  <c r="M252" i="25"/>
  <c r="N252" i="25"/>
  <c r="O252" i="25"/>
  <c r="P252" i="25"/>
  <c r="Q252" i="25"/>
  <c r="R252" i="25"/>
  <c r="S252" i="25"/>
  <c r="T252" i="25"/>
  <c r="U252" i="25"/>
  <c r="V252" i="25"/>
  <c r="W252" i="25"/>
  <c r="X252" i="25"/>
  <c r="Y252" i="25"/>
  <c r="Z252" i="25"/>
  <c r="AA252" i="25"/>
  <c r="AB252" i="25"/>
  <c r="AC252" i="25"/>
  <c r="AD252" i="25"/>
  <c r="AE252" i="25"/>
  <c r="D253" i="25"/>
  <c r="E253" i="25"/>
  <c r="F253" i="25"/>
  <c r="G253" i="25"/>
  <c r="H253" i="25"/>
  <c r="I253" i="25"/>
  <c r="J253" i="25"/>
  <c r="K253" i="25"/>
  <c r="L253" i="25"/>
  <c r="M253" i="25"/>
  <c r="N253" i="25"/>
  <c r="O253" i="25"/>
  <c r="P253" i="25"/>
  <c r="Q253" i="25"/>
  <c r="R253" i="25"/>
  <c r="S253" i="25"/>
  <c r="T253" i="25"/>
  <c r="U253" i="25"/>
  <c r="V253" i="25"/>
  <c r="W253" i="25"/>
  <c r="X253" i="25"/>
  <c r="Y253" i="25"/>
  <c r="Z253" i="25"/>
  <c r="AA253" i="25"/>
  <c r="AB253" i="25"/>
  <c r="AC253" i="25"/>
  <c r="AD253" i="25"/>
  <c r="AE253" i="25"/>
  <c r="D254" i="25"/>
  <c r="E254" i="25"/>
  <c r="F254" i="25"/>
  <c r="G254" i="25"/>
  <c r="H254" i="25"/>
  <c r="I254" i="25"/>
  <c r="J254" i="25"/>
  <c r="K254" i="25"/>
  <c r="L254" i="25"/>
  <c r="M254" i="25"/>
  <c r="N254" i="25"/>
  <c r="O254" i="25"/>
  <c r="P254" i="25"/>
  <c r="Q254" i="25"/>
  <c r="R254" i="25"/>
  <c r="S254" i="25"/>
  <c r="T254" i="25"/>
  <c r="U254" i="25"/>
  <c r="V254" i="25"/>
  <c r="W254" i="25"/>
  <c r="X254" i="25"/>
  <c r="Y254" i="25"/>
  <c r="Z254" i="25"/>
  <c r="AA254" i="25"/>
  <c r="AB254" i="25"/>
  <c r="AC254" i="25"/>
  <c r="AD254" i="25"/>
  <c r="AE254" i="25"/>
  <c r="D255" i="25"/>
  <c r="E255" i="25"/>
  <c r="F255" i="25"/>
  <c r="G255" i="25"/>
  <c r="H255" i="25"/>
  <c r="I255" i="25"/>
  <c r="J255" i="25"/>
  <c r="K255" i="25"/>
  <c r="L255" i="25"/>
  <c r="M255" i="25"/>
  <c r="N255" i="25"/>
  <c r="O255" i="25"/>
  <c r="P255" i="25"/>
  <c r="Q255" i="25"/>
  <c r="R255" i="25"/>
  <c r="S255" i="25"/>
  <c r="T255" i="25"/>
  <c r="U255" i="25"/>
  <c r="V255" i="25"/>
  <c r="W255" i="25"/>
  <c r="X255" i="25"/>
  <c r="Y255" i="25"/>
  <c r="Z255" i="25"/>
  <c r="AA255" i="25"/>
  <c r="AB255" i="25"/>
  <c r="AC255" i="25"/>
  <c r="AD255" i="25"/>
  <c r="AE255" i="25"/>
  <c r="D256" i="25"/>
  <c r="E256" i="25"/>
  <c r="F256" i="25"/>
  <c r="G256" i="25"/>
  <c r="H256" i="25"/>
  <c r="I256" i="25"/>
  <c r="J256" i="25"/>
  <c r="K256" i="25"/>
  <c r="L256" i="25"/>
  <c r="M256" i="25"/>
  <c r="N256" i="25"/>
  <c r="O256" i="25"/>
  <c r="P256" i="25"/>
  <c r="Q256" i="25"/>
  <c r="R256" i="25"/>
  <c r="S256" i="25"/>
  <c r="T256" i="25"/>
  <c r="U256" i="25"/>
  <c r="V256" i="25"/>
  <c r="W256" i="25"/>
  <c r="X256" i="25"/>
  <c r="Y256" i="25"/>
  <c r="Z256" i="25"/>
  <c r="AA256" i="25"/>
  <c r="AB256" i="25"/>
  <c r="AC256" i="25"/>
  <c r="AD256" i="25"/>
  <c r="AE256" i="25"/>
  <c r="D257" i="25"/>
  <c r="E257" i="25"/>
  <c r="F257" i="25"/>
  <c r="G257" i="25"/>
  <c r="H257" i="25"/>
  <c r="I257" i="25"/>
  <c r="J257" i="25"/>
  <c r="K257" i="25"/>
  <c r="L257" i="25"/>
  <c r="M257" i="25"/>
  <c r="N257" i="25"/>
  <c r="O257" i="25"/>
  <c r="P257" i="25"/>
  <c r="Q257" i="25"/>
  <c r="R257" i="25"/>
  <c r="S257" i="25"/>
  <c r="T257" i="25"/>
  <c r="U257" i="25"/>
  <c r="V257" i="25"/>
  <c r="W257" i="25"/>
  <c r="X257" i="25"/>
  <c r="Y257" i="25"/>
  <c r="Z257" i="25"/>
  <c r="AA257" i="25"/>
  <c r="AB257" i="25"/>
  <c r="AC257" i="25"/>
  <c r="AD257" i="25"/>
  <c r="AE257" i="25"/>
  <c r="D258" i="25"/>
  <c r="E258" i="25"/>
  <c r="F258" i="25"/>
  <c r="G258" i="25"/>
  <c r="H258" i="25"/>
  <c r="I258" i="25"/>
  <c r="J258" i="25"/>
  <c r="K258" i="25"/>
  <c r="L258" i="25"/>
  <c r="M258" i="25"/>
  <c r="N258" i="25"/>
  <c r="O258" i="25"/>
  <c r="P258" i="25"/>
  <c r="Q258" i="25"/>
  <c r="R258" i="25"/>
  <c r="S258" i="25"/>
  <c r="T258" i="25"/>
  <c r="U258" i="25"/>
  <c r="V258" i="25"/>
  <c r="W258" i="25"/>
  <c r="X258" i="25"/>
  <c r="Y258" i="25"/>
  <c r="Z258" i="25"/>
  <c r="AA258" i="25"/>
  <c r="AB258" i="25"/>
  <c r="AC258" i="25"/>
  <c r="AD258" i="25"/>
  <c r="AE258" i="25"/>
  <c r="D259" i="25"/>
  <c r="E259" i="25"/>
  <c r="F259" i="25"/>
  <c r="G259" i="25"/>
  <c r="H259" i="25"/>
  <c r="I259" i="25"/>
  <c r="J259" i="25"/>
  <c r="K259" i="25"/>
  <c r="L259" i="25"/>
  <c r="M259" i="25"/>
  <c r="N259" i="25"/>
  <c r="O259" i="25"/>
  <c r="P259" i="25"/>
  <c r="Q259" i="25"/>
  <c r="R259" i="25"/>
  <c r="S259" i="25"/>
  <c r="T259" i="25"/>
  <c r="U259" i="25"/>
  <c r="V259" i="25"/>
  <c r="W259" i="25"/>
  <c r="X259" i="25"/>
  <c r="Y259" i="25"/>
  <c r="Z259" i="25"/>
  <c r="AA259" i="25"/>
  <c r="AB259" i="25"/>
  <c r="AC259" i="25"/>
  <c r="AD259" i="25"/>
  <c r="AE259" i="25"/>
  <c r="D260" i="25"/>
  <c r="E260" i="25"/>
  <c r="F260" i="25"/>
  <c r="G260" i="25"/>
  <c r="H260" i="25"/>
  <c r="I260" i="25"/>
  <c r="J260" i="25"/>
  <c r="K260" i="25"/>
  <c r="L260" i="25"/>
  <c r="M260" i="25"/>
  <c r="N260" i="25"/>
  <c r="O260" i="25"/>
  <c r="P260" i="25"/>
  <c r="Q260" i="25"/>
  <c r="R260" i="25"/>
  <c r="S260" i="25"/>
  <c r="T260" i="25"/>
  <c r="U260" i="25"/>
  <c r="V260" i="25"/>
  <c r="W260" i="25"/>
  <c r="X260" i="25"/>
  <c r="Y260" i="25"/>
  <c r="Z260" i="25"/>
  <c r="AA260" i="25"/>
  <c r="AB260" i="25"/>
  <c r="AC260" i="25"/>
  <c r="AD260" i="25"/>
  <c r="AE260" i="25"/>
  <c r="D261" i="25"/>
  <c r="E261" i="25"/>
  <c r="F261" i="25"/>
  <c r="G261" i="25"/>
  <c r="H261" i="25"/>
  <c r="I261" i="25"/>
  <c r="J261" i="25"/>
  <c r="K261" i="25"/>
  <c r="L261" i="25"/>
  <c r="M261" i="25"/>
  <c r="N261" i="25"/>
  <c r="O261" i="25"/>
  <c r="P261" i="25"/>
  <c r="Q261" i="25"/>
  <c r="R261" i="25"/>
  <c r="S261" i="25"/>
  <c r="T261" i="25"/>
  <c r="U261" i="25"/>
  <c r="V261" i="25"/>
  <c r="W261" i="25"/>
  <c r="X261" i="25"/>
  <c r="Y261" i="25"/>
  <c r="Z261" i="25"/>
  <c r="AA261" i="25"/>
  <c r="AB261" i="25"/>
  <c r="AC261" i="25"/>
  <c r="AD261" i="25"/>
  <c r="AE261" i="25"/>
  <c r="C182" i="25"/>
  <c r="C183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181" i="25"/>
  <c r="D11" i="25"/>
  <c r="E11" i="25"/>
  <c r="F11" i="25"/>
  <c r="G11" i="25"/>
  <c r="H11" i="25"/>
  <c r="I11" i="25"/>
  <c r="J11" i="25"/>
  <c r="K11" i="25"/>
  <c r="L11" i="25"/>
  <c r="M11" i="25"/>
  <c r="N11" i="25"/>
  <c r="O11" i="25"/>
  <c r="P11" i="25"/>
  <c r="Q11" i="25"/>
  <c r="R11" i="25"/>
  <c r="S11" i="25"/>
  <c r="T11" i="25"/>
  <c r="U11" i="25"/>
  <c r="V11" i="25"/>
  <c r="W11" i="25"/>
  <c r="X11" i="25"/>
  <c r="Y11" i="25"/>
  <c r="Z11" i="25"/>
  <c r="AA11" i="25"/>
  <c r="AB11" i="25"/>
  <c r="AC11" i="25"/>
  <c r="AD11" i="25"/>
  <c r="AE11" i="25"/>
  <c r="D12" i="25"/>
  <c r="E12" i="25"/>
  <c r="F12" i="25"/>
  <c r="G12" i="25"/>
  <c r="H12" i="25"/>
  <c r="I12" i="25"/>
  <c r="J12" i="25"/>
  <c r="K12" i="25"/>
  <c r="L12" i="25"/>
  <c r="M12" i="25"/>
  <c r="N12" i="25"/>
  <c r="O12" i="25"/>
  <c r="P12" i="25"/>
  <c r="Q12" i="25"/>
  <c r="R12" i="25"/>
  <c r="S12" i="25"/>
  <c r="T12" i="25"/>
  <c r="U12" i="25"/>
  <c r="V12" i="25"/>
  <c r="W12" i="25"/>
  <c r="X12" i="25"/>
  <c r="Y12" i="25"/>
  <c r="Z12" i="25"/>
  <c r="AA12" i="25"/>
  <c r="AB12" i="25"/>
  <c r="AC12" i="25"/>
  <c r="AD12" i="25"/>
  <c r="AE12" i="25"/>
  <c r="D13" i="25"/>
  <c r="E13" i="25"/>
  <c r="F13" i="25"/>
  <c r="G13" i="25"/>
  <c r="H13" i="25"/>
  <c r="I13" i="25"/>
  <c r="J13" i="25"/>
  <c r="K13" i="25"/>
  <c r="L13" i="25"/>
  <c r="M13" i="25"/>
  <c r="N13" i="25"/>
  <c r="O13" i="25"/>
  <c r="P13" i="25"/>
  <c r="Q13" i="25"/>
  <c r="R13" i="25"/>
  <c r="S13" i="25"/>
  <c r="T13" i="25"/>
  <c r="U13" i="25"/>
  <c r="V13" i="25"/>
  <c r="W13" i="25"/>
  <c r="X13" i="25"/>
  <c r="Y13" i="25"/>
  <c r="Z13" i="25"/>
  <c r="AA13" i="25"/>
  <c r="AB13" i="25"/>
  <c r="AC13" i="25"/>
  <c r="AD13" i="25"/>
  <c r="AE13" i="25"/>
  <c r="D15" i="25"/>
  <c r="E15" i="25"/>
  <c r="F15" i="25"/>
  <c r="G15" i="25"/>
  <c r="H15" i="25"/>
  <c r="I15" i="25"/>
  <c r="J15" i="25"/>
  <c r="K15" i="25"/>
  <c r="L15" i="25"/>
  <c r="M15" i="25"/>
  <c r="N15" i="25"/>
  <c r="O15" i="25"/>
  <c r="P15" i="25"/>
  <c r="Q15" i="25"/>
  <c r="R15" i="25"/>
  <c r="S15" i="25"/>
  <c r="T15" i="25"/>
  <c r="U15" i="25"/>
  <c r="V15" i="25"/>
  <c r="W15" i="25"/>
  <c r="X15" i="25"/>
  <c r="Y15" i="25"/>
  <c r="Z15" i="25"/>
  <c r="AA15" i="25"/>
  <c r="AB15" i="25"/>
  <c r="AC15" i="25"/>
  <c r="AD15" i="25"/>
  <c r="AE15" i="25"/>
  <c r="D16" i="25"/>
  <c r="E16" i="25"/>
  <c r="F16" i="25"/>
  <c r="G16" i="25"/>
  <c r="H16" i="25"/>
  <c r="I16" i="25"/>
  <c r="J16" i="25"/>
  <c r="K16" i="25"/>
  <c r="L16" i="25"/>
  <c r="M16" i="25"/>
  <c r="N16" i="25"/>
  <c r="O16" i="25"/>
  <c r="P16" i="25"/>
  <c r="Q16" i="25"/>
  <c r="R16" i="25"/>
  <c r="S16" i="25"/>
  <c r="T16" i="25"/>
  <c r="U16" i="25"/>
  <c r="V16" i="25"/>
  <c r="W16" i="25"/>
  <c r="X16" i="25"/>
  <c r="Y16" i="25"/>
  <c r="Z16" i="25"/>
  <c r="AA16" i="25"/>
  <c r="AB16" i="25"/>
  <c r="AC16" i="25"/>
  <c r="AD16" i="25"/>
  <c r="AE16" i="25"/>
  <c r="D17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R17" i="25"/>
  <c r="S17" i="25"/>
  <c r="T17" i="25"/>
  <c r="U17" i="25"/>
  <c r="V17" i="25"/>
  <c r="W17" i="25"/>
  <c r="X17" i="25"/>
  <c r="Y17" i="25"/>
  <c r="Z17" i="25"/>
  <c r="AA17" i="25"/>
  <c r="AB17" i="25"/>
  <c r="AC17" i="25"/>
  <c r="AD17" i="25"/>
  <c r="AE17" i="25"/>
  <c r="D18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R18" i="25"/>
  <c r="S18" i="25"/>
  <c r="T18" i="25"/>
  <c r="U18" i="25"/>
  <c r="V18" i="25"/>
  <c r="W18" i="25"/>
  <c r="X18" i="25"/>
  <c r="Y18" i="25"/>
  <c r="Z18" i="25"/>
  <c r="AA18" i="25"/>
  <c r="AB18" i="25"/>
  <c r="AC18" i="25"/>
  <c r="AD18" i="25"/>
  <c r="AE18" i="25"/>
  <c r="D19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R19" i="25"/>
  <c r="S19" i="25"/>
  <c r="T19" i="25"/>
  <c r="U19" i="25"/>
  <c r="V19" i="25"/>
  <c r="W19" i="25"/>
  <c r="X19" i="25"/>
  <c r="Y19" i="25"/>
  <c r="Z19" i="25"/>
  <c r="AA19" i="25"/>
  <c r="AB19" i="25"/>
  <c r="AC19" i="25"/>
  <c r="AD19" i="25"/>
  <c r="AE19" i="25"/>
  <c r="D20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R20" i="25"/>
  <c r="S20" i="25"/>
  <c r="T20" i="25"/>
  <c r="U20" i="25"/>
  <c r="V20" i="25"/>
  <c r="W20" i="25"/>
  <c r="X20" i="25"/>
  <c r="Y20" i="25"/>
  <c r="Z20" i="25"/>
  <c r="AA20" i="25"/>
  <c r="AB20" i="25"/>
  <c r="AC20" i="25"/>
  <c r="AD20" i="25"/>
  <c r="AE20" i="25"/>
  <c r="D21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R21" i="25"/>
  <c r="S21" i="25"/>
  <c r="T21" i="25"/>
  <c r="U21" i="25"/>
  <c r="V21" i="25"/>
  <c r="W21" i="25"/>
  <c r="X21" i="25"/>
  <c r="Y21" i="25"/>
  <c r="Z21" i="25"/>
  <c r="AA21" i="25"/>
  <c r="AB21" i="25"/>
  <c r="AC21" i="25"/>
  <c r="AD21" i="25"/>
  <c r="AE21" i="25"/>
  <c r="D22" i="25"/>
  <c r="E22" i="25"/>
  <c r="F22" i="25"/>
  <c r="G22" i="25"/>
  <c r="H22" i="25"/>
  <c r="I22" i="25"/>
  <c r="J22" i="25"/>
  <c r="K22" i="25"/>
  <c r="L22" i="25"/>
  <c r="M22" i="25"/>
  <c r="N22" i="25"/>
  <c r="O22" i="25"/>
  <c r="P22" i="25"/>
  <c r="Q22" i="25"/>
  <c r="R22" i="25"/>
  <c r="S22" i="25"/>
  <c r="T22" i="25"/>
  <c r="U22" i="25"/>
  <c r="V22" i="25"/>
  <c r="W22" i="25"/>
  <c r="X22" i="25"/>
  <c r="Y22" i="25"/>
  <c r="Z22" i="25"/>
  <c r="AA22" i="25"/>
  <c r="AB22" i="25"/>
  <c r="AC22" i="25"/>
  <c r="AD22" i="25"/>
  <c r="AE22" i="25"/>
  <c r="D23" i="25"/>
  <c r="E23" i="25"/>
  <c r="F23" i="25"/>
  <c r="G23" i="25"/>
  <c r="H23" i="25"/>
  <c r="I23" i="25"/>
  <c r="J23" i="25"/>
  <c r="K23" i="25"/>
  <c r="L23" i="25"/>
  <c r="M23" i="25"/>
  <c r="N23" i="25"/>
  <c r="O23" i="25"/>
  <c r="P23" i="25"/>
  <c r="Q23" i="25"/>
  <c r="R23" i="25"/>
  <c r="S23" i="25"/>
  <c r="T23" i="25"/>
  <c r="U23" i="25"/>
  <c r="V23" i="25"/>
  <c r="W23" i="25"/>
  <c r="X23" i="25"/>
  <c r="Y23" i="25"/>
  <c r="Z23" i="25"/>
  <c r="AA23" i="25"/>
  <c r="AB23" i="25"/>
  <c r="AC23" i="25"/>
  <c r="AD23" i="25"/>
  <c r="AE23" i="25"/>
  <c r="D24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R24" i="25"/>
  <c r="S24" i="25"/>
  <c r="T24" i="25"/>
  <c r="U24" i="25"/>
  <c r="V24" i="25"/>
  <c r="W24" i="25"/>
  <c r="X24" i="25"/>
  <c r="Y24" i="25"/>
  <c r="Z24" i="25"/>
  <c r="AA24" i="25"/>
  <c r="AB24" i="25"/>
  <c r="AC24" i="25"/>
  <c r="AD24" i="25"/>
  <c r="AE24" i="25"/>
  <c r="D25" i="25"/>
  <c r="E25" i="25"/>
  <c r="F25" i="25"/>
  <c r="G25" i="25"/>
  <c r="H25" i="25"/>
  <c r="I25" i="25"/>
  <c r="J25" i="25"/>
  <c r="K25" i="25"/>
  <c r="L25" i="25"/>
  <c r="M25" i="25"/>
  <c r="N25" i="25"/>
  <c r="O25" i="25"/>
  <c r="P25" i="25"/>
  <c r="Q25" i="25"/>
  <c r="R25" i="25"/>
  <c r="S25" i="25"/>
  <c r="T25" i="25"/>
  <c r="U25" i="25"/>
  <c r="V25" i="25"/>
  <c r="W25" i="25"/>
  <c r="X25" i="25"/>
  <c r="Y25" i="25"/>
  <c r="Z25" i="25"/>
  <c r="AA25" i="25"/>
  <c r="AB25" i="25"/>
  <c r="AC25" i="25"/>
  <c r="AD25" i="25"/>
  <c r="AE25" i="25"/>
  <c r="D26" i="25"/>
  <c r="E26" i="25"/>
  <c r="F26" i="25"/>
  <c r="G26" i="25"/>
  <c r="H26" i="25"/>
  <c r="I26" i="25"/>
  <c r="J26" i="25"/>
  <c r="K26" i="25"/>
  <c r="L26" i="25"/>
  <c r="M26" i="25"/>
  <c r="N26" i="25"/>
  <c r="O26" i="25"/>
  <c r="P26" i="25"/>
  <c r="Q26" i="25"/>
  <c r="R26" i="25"/>
  <c r="S26" i="25"/>
  <c r="T26" i="25"/>
  <c r="U26" i="25"/>
  <c r="V26" i="25"/>
  <c r="W26" i="25"/>
  <c r="X26" i="25"/>
  <c r="Y26" i="25"/>
  <c r="Z26" i="25"/>
  <c r="AA26" i="25"/>
  <c r="AB26" i="25"/>
  <c r="AC26" i="25"/>
  <c r="AD26" i="25"/>
  <c r="AE26" i="25"/>
  <c r="D27" i="25"/>
  <c r="E27" i="25"/>
  <c r="F27" i="25"/>
  <c r="G27" i="25"/>
  <c r="H27" i="25"/>
  <c r="I27" i="25"/>
  <c r="J27" i="25"/>
  <c r="K27" i="25"/>
  <c r="L27" i="25"/>
  <c r="M27" i="25"/>
  <c r="N27" i="25"/>
  <c r="O27" i="25"/>
  <c r="P27" i="25"/>
  <c r="Q27" i="25"/>
  <c r="R27" i="25"/>
  <c r="S27" i="25"/>
  <c r="T27" i="25"/>
  <c r="U27" i="25"/>
  <c r="V27" i="25"/>
  <c r="W27" i="25"/>
  <c r="X27" i="25"/>
  <c r="Y27" i="25"/>
  <c r="Z27" i="25"/>
  <c r="AA27" i="25"/>
  <c r="AB27" i="25"/>
  <c r="AC27" i="25"/>
  <c r="AD27" i="25"/>
  <c r="AE27" i="25"/>
  <c r="D29" i="25"/>
  <c r="E29" i="25"/>
  <c r="F29" i="25"/>
  <c r="G29" i="25"/>
  <c r="H29" i="25"/>
  <c r="I29" i="25"/>
  <c r="J29" i="25"/>
  <c r="K29" i="25"/>
  <c r="L29" i="25"/>
  <c r="M29" i="25"/>
  <c r="N29" i="25"/>
  <c r="O29" i="25"/>
  <c r="P29" i="25"/>
  <c r="Q29" i="25"/>
  <c r="R29" i="25"/>
  <c r="S29" i="25"/>
  <c r="T29" i="25"/>
  <c r="U29" i="25"/>
  <c r="V29" i="25"/>
  <c r="W29" i="25"/>
  <c r="X29" i="25"/>
  <c r="Y29" i="25"/>
  <c r="Z29" i="25"/>
  <c r="AA29" i="25"/>
  <c r="AB29" i="25"/>
  <c r="AC29" i="25"/>
  <c r="AD29" i="25"/>
  <c r="AE29" i="25"/>
  <c r="D30" i="25"/>
  <c r="E30" i="25"/>
  <c r="F30" i="25"/>
  <c r="G30" i="25"/>
  <c r="H30" i="25"/>
  <c r="I30" i="25"/>
  <c r="J30" i="25"/>
  <c r="K30" i="25"/>
  <c r="L30" i="25"/>
  <c r="M30" i="25"/>
  <c r="N30" i="25"/>
  <c r="O30" i="25"/>
  <c r="P30" i="25"/>
  <c r="Q30" i="25"/>
  <c r="R30" i="25"/>
  <c r="S30" i="25"/>
  <c r="T30" i="25"/>
  <c r="U30" i="25"/>
  <c r="V30" i="25"/>
  <c r="W30" i="25"/>
  <c r="X30" i="25"/>
  <c r="Y30" i="25"/>
  <c r="Z30" i="25"/>
  <c r="AA30" i="25"/>
  <c r="AB30" i="25"/>
  <c r="AC30" i="25"/>
  <c r="AD30" i="25"/>
  <c r="AE30" i="25"/>
  <c r="D31" i="25"/>
  <c r="E31" i="25"/>
  <c r="F31" i="25"/>
  <c r="G31" i="25"/>
  <c r="H31" i="25"/>
  <c r="I31" i="25"/>
  <c r="J31" i="25"/>
  <c r="K31" i="25"/>
  <c r="L31" i="25"/>
  <c r="M31" i="25"/>
  <c r="N31" i="25"/>
  <c r="O31" i="25"/>
  <c r="P31" i="25"/>
  <c r="Q31" i="25"/>
  <c r="R31" i="25"/>
  <c r="S31" i="25"/>
  <c r="T31" i="25"/>
  <c r="U31" i="25"/>
  <c r="V31" i="25"/>
  <c r="W31" i="25"/>
  <c r="X31" i="25"/>
  <c r="Y31" i="25"/>
  <c r="Z31" i="25"/>
  <c r="AA31" i="25"/>
  <c r="AB31" i="25"/>
  <c r="AC31" i="25"/>
  <c r="AD31" i="25"/>
  <c r="AE31" i="25"/>
  <c r="D32" i="25"/>
  <c r="E32" i="25"/>
  <c r="F32" i="25"/>
  <c r="G32" i="25"/>
  <c r="H32" i="25"/>
  <c r="I32" i="25"/>
  <c r="J32" i="25"/>
  <c r="K32" i="25"/>
  <c r="L32" i="25"/>
  <c r="M32" i="25"/>
  <c r="N32" i="25"/>
  <c r="O32" i="25"/>
  <c r="P32" i="25"/>
  <c r="Q32" i="25"/>
  <c r="R32" i="25"/>
  <c r="S32" i="25"/>
  <c r="T32" i="25"/>
  <c r="U32" i="25"/>
  <c r="V32" i="25"/>
  <c r="W32" i="25"/>
  <c r="X32" i="25"/>
  <c r="Y32" i="25"/>
  <c r="Z32" i="25"/>
  <c r="AA32" i="25"/>
  <c r="AB32" i="25"/>
  <c r="AC32" i="25"/>
  <c r="AD32" i="25"/>
  <c r="AE32" i="25"/>
  <c r="D33" i="25"/>
  <c r="E33" i="25"/>
  <c r="F33" i="25"/>
  <c r="G33" i="25"/>
  <c r="H33" i="25"/>
  <c r="I33" i="25"/>
  <c r="J33" i="25"/>
  <c r="K33" i="25"/>
  <c r="L33" i="25"/>
  <c r="M33" i="25"/>
  <c r="N33" i="25"/>
  <c r="O33" i="25"/>
  <c r="P33" i="25"/>
  <c r="Q33" i="25"/>
  <c r="R33" i="25"/>
  <c r="S33" i="25"/>
  <c r="T33" i="25"/>
  <c r="U33" i="25"/>
  <c r="V33" i="25"/>
  <c r="W33" i="25"/>
  <c r="X33" i="25"/>
  <c r="Y33" i="25"/>
  <c r="Z33" i="25"/>
  <c r="AA33" i="25"/>
  <c r="AB33" i="25"/>
  <c r="AC33" i="25"/>
  <c r="AD33" i="25"/>
  <c r="AE33" i="25"/>
  <c r="D34" i="25"/>
  <c r="E34" i="25"/>
  <c r="F34" i="25"/>
  <c r="G34" i="25"/>
  <c r="H34" i="25"/>
  <c r="I34" i="25"/>
  <c r="J34" i="25"/>
  <c r="K34" i="25"/>
  <c r="L34" i="25"/>
  <c r="M34" i="25"/>
  <c r="N34" i="25"/>
  <c r="O34" i="25"/>
  <c r="P34" i="25"/>
  <c r="Q34" i="25"/>
  <c r="R34" i="25"/>
  <c r="S34" i="25"/>
  <c r="T34" i="25"/>
  <c r="U34" i="25"/>
  <c r="V34" i="25"/>
  <c r="W34" i="25"/>
  <c r="X34" i="25"/>
  <c r="Y34" i="25"/>
  <c r="Z34" i="25"/>
  <c r="AA34" i="25"/>
  <c r="AB34" i="25"/>
  <c r="AC34" i="25"/>
  <c r="AD34" i="25"/>
  <c r="AE34" i="25"/>
  <c r="D35" i="25"/>
  <c r="E35" i="25"/>
  <c r="F35" i="25"/>
  <c r="G35" i="25"/>
  <c r="H35" i="25"/>
  <c r="I35" i="25"/>
  <c r="J35" i="25"/>
  <c r="K35" i="25"/>
  <c r="L35" i="25"/>
  <c r="M35" i="25"/>
  <c r="N35" i="25"/>
  <c r="O35" i="25"/>
  <c r="P35" i="25"/>
  <c r="Q35" i="25"/>
  <c r="R35" i="25"/>
  <c r="S35" i="25"/>
  <c r="T35" i="25"/>
  <c r="U35" i="25"/>
  <c r="V35" i="25"/>
  <c r="W35" i="25"/>
  <c r="X35" i="25"/>
  <c r="Y35" i="25"/>
  <c r="Z35" i="25"/>
  <c r="AA35" i="25"/>
  <c r="AB35" i="25"/>
  <c r="AC35" i="25"/>
  <c r="AD35" i="25"/>
  <c r="AE35" i="25"/>
  <c r="D36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R36" i="25"/>
  <c r="S36" i="25"/>
  <c r="T36" i="25"/>
  <c r="U36" i="25"/>
  <c r="V36" i="25"/>
  <c r="W36" i="25"/>
  <c r="X36" i="25"/>
  <c r="Y36" i="25"/>
  <c r="Z36" i="25"/>
  <c r="AA36" i="25"/>
  <c r="AB36" i="25"/>
  <c r="AC36" i="25"/>
  <c r="AD36" i="25"/>
  <c r="AE36" i="25"/>
  <c r="D37" i="25"/>
  <c r="E37" i="25"/>
  <c r="F37" i="25"/>
  <c r="G37" i="25"/>
  <c r="H37" i="25"/>
  <c r="I37" i="25"/>
  <c r="J37" i="25"/>
  <c r="K37" i="25"/>
  <c r="L37" i="25"/>
  <c r="M37" i="25"/>
  <c r="N37" i="25"/>
  <c r="O37" i="25"/>
  <c r="P37" i="25"/>
  <c r="Q37" i="25"/>
  <c r="R37" i="25"/>
  <c r="S37" i="25"/>
  <c r="T37" i="25"/>
  <c r="U37" i="25"/>
  <c r="V37" i="25"/>
  <c r="W37" i="25"/>
  <c r="X37" i="25"/>
  <c r="Y37" i="25"/>
  <c r="Z37" i="25"/>
  <c r="AA37" i="25"/>
  <c r="AB37" i="25"/>
  <c r="AC37" i="25"/>
  <c r="AD37" i="25"/>
  <c r="AE37" i="25"/>
  <c r="D38" i="25"/>
  <c r="E38" i="25"/>
  <c r="F38" i="25"/>
  <c r="G38" i="25"/>
  <c r="H38" i="25"/>
  <c r="I38" i="25"/>
  <c r="J38" i="25"/>
  <c r="K38" i="25"/>
  <c r="L38" i="25"/>
  <c r="M38" i="25"/>
  <c r="N38" i="25"/>
  <c r="O38" i="25"/>
  <c r="P38" i="25"/>
  <c r="Q38" i="25"/>
  <c r="R38" i="25"/>
  <c r="S38" i="25"/>
  <c r="T38" i="25"/>
  <c r="U38" i="25"/>
  <c r="V38" i="25"/>
  <c r="W38" i="25"/>
  <c r="X38" i="25"/>
  <c r="Y38" i="25"/>
  <c r="Z38" i="25"/>
  <c r="AA38" i="25"/>
  <c r="AB38" i="25"/>
  <c r="AC38" i="25"/>
  <c r="AD38" i="25"/>
  <c r="AE38" i="25"/>
  <c r="D39" i="25"/>
  <c r="E39" i="25"/>
  <c r="F39" i="25"/>
  <c r="G39" i="25"/>
  <c r="H39" i="25"/>
  <c r="I39" i="25"/>
  <c r="J39" i="25"/>
  <c r="K39" i="25"/>
  <c r="L39" i="25"/>
  <c r="M39" i="25"/>
  <c r="N39" i="25"/>
  <c r="O39" i="25"/>
  <c r="P39" i="25"/>
  <c r="Q39" i="25"/>
  <c r="R39" i="25"/>
  <c r="S39" i="25"/>
  <c r="T39" i="25"/>
  <c r="U39" i="25"/>
  <c r="V39" i="25"/>
  <c r="W39" i="25"/>
  <c r="X39" i="25"/>
  <c r="Y39" i="25"/>
  <c r="Z39" i="25"/>
  <c r="AA39" i="25"/>
  <c r="AB39" i="25"/>
  <c r="AC39" i="25"/>
  <c r="AD39" i="25"/>
  <c r="AE39" i="25"/>
  <c r="D40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R40" i="25"/>
  <c r="S40" i="25"/>
  <c r="T40" i="25"/>
  <c r="U40" i="25"/>
  <c r="V40" i="25"/>
  <c r="W40" i="25"/>
  <c r="X40" i="25"/>
  <c r="Y40" i="25"/>
  <c r="Z40" i="25"/>
  <c r="AA40" i="25"/>
  <c r="AB40" i="25"/>
  <c r="AC40" i="25"/>
  <c r="AD40" i="25"/>
  <c r="AE40" i="25"/>
  <c r="D41" i="25"/>
  <c r="E41" i="25"/>
  <c r="F41" i="25"/>
  <c r="G41" i="25"/>
  <c r="H41" i="25"/>
  <c r="I41" i="25"/>
  <c r="J41" i="25"/>
  <c r="K41" i="25"/>
  <c r="L41" i="25"/>
  <c r="M41" i="25"/>
  <c r="N41" i="25"/>
  <c r="O41" i="25"/>
  <c r="P41" i="25"/>
  <c r="Q41" i="25"/>
  <c r="R41" i="25"/>
  <c r="S41" i="25"/>
  <c r="T41" i="25"/>
  <c r="U41" i="25"/>
  <c r="V41" i="25"/>
  <c r="W41" i="25"/>
  <c r="X41" i="25"/>
  <c r="Y41" i="25"/>
  <c r="Z41" i="25"/>
  <c r="AA41" i="25"/>
  <c r="AB41" i="25"/>
  <c r="AC41" i="25"/>
  <c r="AD41" i="25"/>
  <c r="AE41" i="25"/>
  <c r="D42" i="25"/>
  <c r="E42" i="25"/>
  <c r="F42" i="25"/>
  <c r="G42" i="25"/>
  <c r="H42" i="25"/>
  <c r="I42" i="25"/>
  <c r="J42" i="25"/>
  <c r="K42" i="25"/>
  <c r="L42" i="25"/>
  <c r="M42" i="25"/>
  <c r="N42" i="25"/>
  <c r="O42" i="25"/>
  <c r="P42" i="25"/>
  <c r="Q42" i="25"/>
  <c r="R42" i="25"/>
  <c r="S42" i="25"/>
  <c r="T42" i="25"/>
  <c r="U42" i="25"/>
  <c r="V42" i="25"/>
  <c r="W42" i="25"/>
  <c r="X42" i="25"/>
  <c r="Y42" i="25"/>
  <c r="Z42" i="25"/>
  <c r="AA42" i="25"/>
  <c r="AB42" i="25"/>
  <c r="AC42" i="25"/>
  <c r="AD42" i="25"/>
  <c r="AE42" i="25"/>
  <c r="D43" i="25"/>
  <c r="E43" i="25"/>
  <c r="F43" i="25"/>
  <c r="G43" i="25"/>
  <c r="H43" i="25"/>
  <c r="I43" i="25"/>
  <c r="J43" i="25"/>
  <c r="K43" i="25"/>
  <c r="L43" i="25"/>
  <c r="M43" i="25"/>
  <c r="N43" i="25"/>
  <c r="O43" i="25"/>
  <c r="P43" i="25"/>
  <c r="Q43" i="25"/>
  <c r="R43" i="25"/>
  <c r="S43" i="25"/>
  <c r="T43" i="25"/>
  <c r="U43" i="25"/>
  <c r="V43" i="25"/>
  <c r="W43" i="25"/>
  <c r="X43" i="25"/>
  <c r="Y43" i="25"/>
  <c r="Z43" i="25"/>
  <c r="AA43" i="25"/>
  <c r="AB43" i="25"/>
  <c r="AC43" i="25"/>
  <c r="AD43" i="25"/>
  <c r="AE43" i="25"/>
  <c r="D44" i="25"/>
  <c r="E44" i="25"/>
  <c r="F44" i="25"/>
  <c r="G44" i="25"/>
  <c r="H44" i="25"/>
  <c r="I44" i="25"/>
  <c r="J44" i="25"/>
  <c r="K44" i="25"/>
  <c r="L44" i="25"/>
  <c r="M44" i="25"/>
  <c r="N44" i="25"/>
  <c r="O44" i="25"/>
  <c r="P44" i="25"/>
  <c r="Q44" i="25"/>
  <c r="R44" i="25"/>
  <c r="S44" i="25"/>
  <c r="T44" i="25"/>
  <c r="U44" i="25"/>
  <c r="V44" i="25"/>
  <c r="W44" i="25"/>
  <c r="X44" i="25"/>
  <c r="Y44" i="25"/>
  <c r="Z44" i="25"/>
  <c r="AA44" i="25"/>
  <c r="AB44" i="25"/>
  <c r="AC44" i="25"/>
  <c r="AD44" i="25"/>
  <c r="AE44" i="25"/>
  <c r="D45" i="25"/>
  <c r="E45" i="25"/>
  <c r="F45" i="25"/>
  <c r="G45" i="25"/>
  <c r="H45" i="25"/>
  <c r="I45" i="25"/>
  <c r="J45" i="25"/>
  <c r="K45" i="25"/>
  <c r="L45" i="25"/>
  <c r="M45" i="25"/>
  <c r="N45" i="25"/>
  <c r="O45" i="25"/>
  <c r="P45" i="25"/>
  <c r="Q45" i="25"/>
  <c r="R45" i="25"/>
  <c r="S45" i="25"/>
  <c r="T45" i="25"/>
  <c r="U45" i="25"/>
  <c r="V45" i="25"/>
  <c r="W45" i="25"/>
  <c r="X45" i="25"/>
  <c r="Y45" i="25"/>
  <c r="Z45" i="25"/>
  <c r="AA45" i="25"/>
  <c r="AB45" i="25"/>
  <c r="AC45" i="25"/>
  <c r="AD45" i="25"/>
  <c r="AE45" i="25"/>
  <c r="D46" i="25"/>
  <c r="E46" i="25"/>
  <c r="F46" i="25"/>
  <c r="G46" i="25"/>
  <c r="H46" i="25"/>
  <c r="I46" i="25"/>
  <c r="J46" i="25"/>
  <c r="K46" i="25"/>
  <c r="L46" i="25"/>
  <c r="M46" i="25"/>
  <c r="N46" i="25"/>
  <c r="O46" i="25"/>
  <c r="P46" i="25"/>
  <c r="Q46" i="25"/>
  <c r="R46" i="25"/>
  <c r="S46" i="25"/>
  <c r="T46" i="25"/>
  <c r="U46" i="25"/>
  <c r="V46" i="25"/>
  <c r="W46" i="25"/>
  <c r="X46" i="25"/>
  <c r="Y46" i="25"/>
  <c r="Z46" i="25"/>
  <c r="AA46" i="25"/>
  <c r="AB46" i="25"/>
  <c r="AC46" i="25"/>
  <c r="AD46" i="25"/>
  <c r="AE46" i="25"/>
  <c r="D47" i="25"/>
  <c r="E47" i="25"/>
  <c r="F47" i="25"/>
  <c r="G47" i="25"/>
  <c r="H47" i="25"/>
  <c r="I47" i="25"/>
  <c r="J47" i="25"/>
  <c r="K47" i="25"/>
  <c r="L47" i="25"/>
  <c r="M47" i="25"/>
  <c r="N47" i="25"/>
  <c r="O47" i="25"/>
  <c r="P47" i="25"/>
  <c r="Q47" i="25"/>
  <c r="R47" i="25"/>
  <c r="S47" i="25"/>
  <c r="T47" i="25"/>
  <c r="U47" i="25"/>
  <c r="V47" i="25"/>
  <c r="W47" i="25"/>
  <c r="X47" i="25"/>
  <c r="Y47" i="25"/>
  <c r="Z47" i="25"/>
  <c r="AA47" i="25"/>
  <c r="AB47" i="25"/>
  <c r="AC47" i="25"/>
  <c r="AD47" i="25"/>
  <c r="AE47" i="25"/>
  <c r="D48" i="25"/>
  <c r="E48" i="25"/>
  <c r="F48" i="25"/>
  <c r="G48" i="25"/>
  <c r="H48" i="25"/>
  <c r="I48" i="25"/>
  <c r="J48" i="25"/>
  <c r="K48" i="25"/>
  <c r="L48" i="25"/>
  <c r="M48" i="25"/>
  <c r="N48" i="25"/>
  <c r="O48" i="25"/>
  <c r="P48" i="25"/>
  <c r="Q48" i="25"/>
  <c r="R48" i="25"/>
  <c r="S48" i="25"/>
  <c r="T48" i="25"/>
  <c r="U48" i="25"/>
  <c r="V48" i="25"/>
  <c r="W48" i="25"/>
  <c r="X48" i="25"/>
  <c r="Y48" i="25"/>
  <c r="Z48" i="25"/>
  <c r="AA48" i="25"/>
  <c r="AB48" i="25"/>
  <c r="AC48" i="25"/>
  <c r="AD48" i="25"/>
  <c r="AE48" i="25"/>
  <c r="D49" i="25"/>
  <c r="E49" i="25"/>
  <c r="F49" i="25"/>
  <c r="G49" i="25"/>
  <c r="H49" i="25"/>
  <c r="I49" i="25"/>
  <c r="J49" i="25"/>
  <c r="K49" i="25"/>
  <c r="L49" i="25"/>
  <c r="M49" i="25"/>
  <c r="N49" i="25"/>
  <c r="O49" i="25"/>
  <c r="P49" i="25"/>
  <c r="Q49" i="25"/>
  <c r="R49" i="25"/>
  <c r="S49" i="25"/>
  <c r="T49" i="25"/>
  <c r="U49" i="25"/>
  <c r="V49" i="25"/>
  <c r="W49" i="25"/>
  <c r="X49" i="25"/>
  <c r="Y49" i="25"/>
  <c r="Z49" i="25"/>
  <c r="AA49" i="25"/>
  <c r="AB49" i="25"/>
  <c r="AC49" i="25"/>
  <c r="AD49" i="25"/>
  <c r="AE49" i="25"/>
  <c r="D50" i="25"/>
  <c r="E50" i="25"/>
  <c r="F50" i="25"/>
  <c r="G50" i="25"/>
  <c r="H50" i="25"/>
  <c r="I50" i="25"/>
  <c r="J50" i="25"/>
  <c r="K50" i="25"/>
  <c r="L50" i="25"/>
  <c r="M50" i="25"/>
  <c r="N50" i="25"/>
  <c r="O50" i="25"/>
  <c r="P50" i="25"/>
  <c r="Q50" i="25"/>
  <c r="R50" i="25"/>
  <c r="S50" i="25"/>
  <c r="T50" i="25"/>
  <c r="U50" i="25"/>
  <c r="V50" i="25"/>
  <c r="W50" i="25"/>
  <c r="X50" i="25"/>
  <c r="Y50" i="25"/>
  <c r="Z50" i="25"/>
  <c r="AA50" i="25"/>
  <c r="AB50" i="25"/>
  <c r="AC50" i="25"/>
  <c r="AD50" i="25"/>
  <c r="AE50" i="25"/>
  <c r="D51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R51" i="25"/>
  <c r="S51" i="25"/>
  <c r="T51" i="25"/>
  <c r="U51" i="25"/>
  <c r="V51" i="25"/>
  <c r="W51" i="25"/>
  <c r="X51" i="25"/>
  <c r="Y51" i="25"/>
  <c r="Z51" i="25"/>
  <c r="AA51" i="25"/>
  <c r="AB51" i="25"/>
  <c r="AC51" i="25"/>
  <c r="AD51" i="25"/>
  <c r="AE51" i="25"/>
  <c r="D52" i="25"/>
  <c r="E52" i="25"/>
  <c r="F52" i="25"/>
  <c r="G52" i="25"/>
  <c r="H52" i="25"/>
  <c r="I52" i="25"/>
  <c r="J52" i="25"/>
  <c r="K52" i="25"/>
  <c r="L52" i="25"/>
  <c r="M52" i="25"/>
  <c r="N52" i="25"/>
  <c r="O52" i="25"/>
  <c r="P52" i="25"/>
  <c r="Q52" i="25"/>
  <c r="R52" i="25"/>
  <c r="S52" i="25"/>
  <c r="T52" i="25"/>
  <c r="U52" i="25"/>
  <c r="V52" i="25"/>
  <c r="W52" i="25"/>
  <c r="X52" i="25"/>
  <c r="Y52" i="25"/>
  <c r="Z52" i="25"/>
  <c r="AA52" i="25"/>
  <c r="AB52" i="25"/>
  <c r="AC52" i="25"/>
  <c r="AD52" i="25"/>
  <c r="AE52" i="25"/>
  <c r="D53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R53" i="25"/>
  <c r="S53" i="25"/>
  <c r="T53" i="25"/>
  <c r="U53" i="25"/>
  <c r="V53" i="25"/>
  <c r="W53" i="25"/>
  <c r="X53" i="25"/>
  <c r="Y53" i="25"/>
  <c r="Z53" i="25"/>
  <c r="AA53" i="25"/>
  <c r="AB53" i="25"/>
  <c r="AC53" i="25"/>
  <c r="AD53" i="25"/>
  <c r="AE53" i="25"/>
  <c r="D54" i="25"/>
  <c r="E54" i="25"/>
  <c r="F54" i="25"/>
  <c r="G54" i="25"/>
  <c r="H54" i="25"/>
  <c r="I54" i="25"/>
  <c r="J54" i="25"/>
  <c r="K54" i="25"/>
  <c r="L54" i="25"/>
  <c r="M54" i="25"/>
  <c r="N54" i="25"/>
  <c r="O54" i="25"/>
  <c r="P54" i="25"/>
  <c r="Q54" i="25"/>
  <c r="R54" i="25"/>
  <c r="S54" i="25"/>
  <c r="T54" i="25"/>
  <c r="U54" i="25"/>
  <c r="V54" i="25"/>
  <c r="W54" i="25"/>
  <c r="X54" i="25"/>
  <c r="Y54" i="25"/>
  <c r="Z54" i="25"/>
  <c r="AA54" i="25"/>
  <c r="AB54" i="25"/>
  <c r="AC54" i="25"/>
  <c r="AD54" i="25"/>
  <c r="AE54" i="25"/>
  <c r="D55" i="25"/>
  <c r="E55" i="25"/>
  <c r="F55" i="25"/>
  <c r="G55" i="25"/>
  <c r="H55" i="25"/>
  <c r="I55" i="25"/>
  <c r="J55" i="25"/>
  <c r="K55" i="25"/>
  <c r="L55" i="25"/>
  <c r="M55" i="25"/>
  <c r="N55" i="25"/>
  <c r="O55" i="25"/>
  <c r="P55" i="25"/>
  <c r="Q55" i="25"/>
  <c r="R55" i="25"/>
  <c r="S55" i="25"/>
  <c r="T55" i="25"/>
  <c r="U55" i="25"/>
  <c r="V55" i="25"/>
  <c r="W55" i="25"/>
  <c r="X55" i="25"/>
  <c r="Y55" i="25"/>
  <c r="Z55" i="25"/>
  <c r="AA55" i="25"/>
  <c r="AB55" i="25"/>
  <c r="AC55" i="25"/>
  <c r="AD55" i="25"/>
  <c r="AE55" i="25"/>
  <c r="D56" i="25"/>
  <c r="E56" i="25"/>
  <c r="F56" i="25"/>
  <c r="G56" i="25"/>
  <c r="H56" i="25"/>
  <c r="I56" i="25"/>
  <c r="J56" i="25"/>
  <c r="K56" i="25"/>
  <c r="L56" i="25"/>
  <c r="M56" i="25"/>
  <c r="N56" i="25"/>
  <c r="O56" i="25"/>
  <c r="P56" i="25"/>
  <c r="Q56" i="25"/>
  <c r="R56" i="25"/>
  <c r="S56" i="25"/>
  <c r="T56" i="25"/>
  <c r="U56" i="25"/>
  <c r="V56" i="25"/>
  <c r="W56" i="25"/>
  <c r="X56" i="25"/>
  <c r="Y56" i="25"/>
  <c r="Z56" i="25"/>
  <c r="AA56" i="25"/>
  <c r="AB56" i="25"/>
  <c r="AC56" i="25"/>
  <c r="AD56" i="25"/>
  <c r="AE56" i="25"/>
  <c r="D57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R57" i="25"/>
  <c r="S57" i="25"/>
  <c r="T57" i="25"/>
  <c r="U57" i="25"/>
  <c r="V57" i="25"/>
  <c r="W57" i="25"/>
  <c r="X57" i="25"/>
  <c r="Y57" i="25"/>
  <c r="Z57" i="25"/>
  <c r="AA57" i="25"/>
  <c r="AB57" i="25"/>
  <c r="AC57" i="25"/>
  <c r="AD57" i="25"/>
  <c r="AE57" i="25"/>
  <c r="D59" i="25"/>
  <c r="E59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R59" i="25"/>
  <c r="S59" i="25"/>
  <c r="T59" i="25"/>
  <c r="U59" i="25"/>
  <c r="V59" i="25"/>
  <c r="W59" i="25"/>
  <c r="X59" i="25"/>
  <c r="Y59" i="25"/>
  <c r="Z59" i="25"/>
  <c r="AA59" i="25"/>
  <c r="AB59" i="25"/>
  <c r="AC59" i="25"/>
  <c r="AD59" i="25"/>
  <c r="AE59" i="25"/>
  <c r="D60" i="25"/>
  <c r="E60" i="25"/>
  <c r="F60" i="25"/>
  <c r="G60" i="25"/>
  <c r="H60" i="25"/>
  <c r="I60" i="25"/>
  <c r="J60" i="25"/>
  <c r="K60" i="25"/>
  <c r="L60" i="25"/>
  <c r="M60" i="25"/>
  <c r="N60" i="25"/>
  <c r="O60" i="25"/>
  <c r="P60" i="25"/>
  <c r="Q60" i="25"/>
  <c r="R60" i="25"/>
  <c r="S60" i="25"/>
  <c r="T60" i="25"/>
  <c r="U60" i="25"/>
  <c r="V60" i="25"/>
  <c r="W60" i="25"/>
  <c r="X60" i="25"/>
  <c r="Y60" i="25"/>
  <c r="Z60" i="25"/>
  <c r="AA60" i="25"/>
  <c r="AB60" i="25"/>
  <c r="AC60" i="25"/>
  <c r="AD60" i="25"/>
  <c r="AE60" i="25"/>
  <c r="D61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R61" i="25"/>
  <c r="S61" i="25"/>
  <c r="T61" i="25"/>
  <c r="U61" i="25"/>
  <c r="V61" i="25"/>
  <c r="W61" i="25"/>
  <c r="X61" i="25"/>
  <c r="Y61" i="25"/>
  <c r="Z61" i="25"/>
  <c r="AA61" i="25"/>
  <c r="AB61" i="25"/>
  <c r="AC61" i="25"/>
  <c r="AD61" i="25"/>
  <c r="AE61" i="25"/>
  <c r="D62" i="25"/>
  <c r="E62" i="25"/>
  <c r="F62" i="25"/>
  <c r="G62" i="25"/>
  <c r="H62" i="25"/>
  <c r="I62" i="25"/>
  <c r="J62" i="25"/>
  <c r="K62" i="25"/>
  <c r="L62" i="25"/>
  <c r="M62" i="25"/>
  <c r="N62" i="25"/>
  <c r="O62" i="25"/>
  <c r="P62" i="25"/>
  <c r="Q62" i="25"/>
  <c r="R62" i="25"/>
  <c r="S62" i="25"/>
  <c r="T62" i="25"/>
  <c r="U62" i="25"/>
  <c r="V62" i="25"/>
  <c r="W62" i="25"/>
  <c r="X62" i="25"/>
  <c r="Y62" i="25"/>
  <c r="Z62" i="25"/>
  <c r="AA62" i="25"/>
  <c r="AB62" i="25"/>
  <c r="AC62" i="25"/>
  <c r="AD62" i="25"/>
  <c r="AE62" i="25"/>
  <c r="D63" i="25"/>
  <c r="E63" i="25"/>
  <c r="F63" i="25"/>
  <c r="G63" i="25"/>
  <c r="H63" i="25"/>
  <c r="I63" i="25"/>
  <c r="J63" i="25"/>
  <c r="K63" i="25"/>
  <c r="L63" i="25"/>
  <c r="M63" i="25"/>
  <c r="N63" i="25"/>
  <c r="O63" i="25"/>
  <c r="P63" i="25"/>
  <c r="Q63" i="25"/>
  <c r="R63" i="25"/>
  <c r="S63" i="25"/>
  <c r="T63" i="25"/>
  <c r="U63" i="25"/>
  <c r="V63" i="25"/>
  <c r="W63" i="25"/>
  <c r="X63" i="25"/>
  <c r="Y63" i="25"/>
  <c r="Z63" i="25"/>
  <c r="AA63" i="25"/>
  <c r="AB63" i="25"/>
  <c r="AC63" i="25"/>
  <c r="AD63" i="25"/>
  <c r="AE63" i="25"/>
  <c r="D64" i="25"/>
  <c r="E64" i="25"/>
  <c r="F64" i="25"/>
  <c r="G64" i="25"/>
  <c r="H64" i="25"/>
  <c r="I64" i="25"/>
  <c r="J64" i="25"/>
  <c r="K64" i="25"/>
  <c r="L64" i="25"/>
  <c r="M64" i="25"/>
  <c r="N64" i="25"/>
  <c r="O64" i="25"/>
  <c r="P64" i="25"/>
  <c r="Q64" i="25"/>
  <c r="R64" i="25"/>
  <c r="S64" i="25"/>
  <c r="T64" i="25"/>
  <c r="U64" i="25"/>
  <c r="V64" i="25"/>
  <c r="W64" i="25"/>
  <c r="X64" i="25"/>
  <c r="Y64" i="25"/>
  <c r="Z64" i="25"/>
  <c r="AA64" i="25"/>
  <c r="AB64" i="25"/>
  <c r="AC64" i="25"/>
  <c r="AD64" i="25"/>
  <c r="AE64" i="25"/>
  <c r="D65" i="25"/>
  <c r="E65" i="25"/>
  <c r="F65" i="25"/>
  <c r="G65" i="25"/>
  <c r="H65" i="25"/>
  <c r="I65" i="25"/>
  <c r="J65" i="25"/>
  <c r="K65" i="25"/>
  <c r="L65" i="25"/>
  <c r="M65" i="25"/>
  <c r="N65" i="25"/>
  <c r="O65" i="25"/>
  <c r="P65" i="25"/>
  <c r="Q65" i="25"/>
  <c r="R65" i="25"/>
  <c r="S65" i="25"/>
  <c r="T65" i="25"/>
  <c r="U65" i="25"/>
  <c r="V65" i="25"/>
  <c r="W65" i="25"/>
  <c r="X65" i="25"/>
  <c r="Y65" i="25"/>
  <c r="Z65" i="25"/>
  <c r="AA65" i="25"/>
  <c r="AB65" i="25"/>
  <c r="AC65" i="25"/>
  <c r="AD65" i="25"/>
  <c r="AE65" i="25"/>
  <c r="D66" i="25"/>
  <c r="E66" i="25"/>
  <c r="F66" i="25"/>
  <c r="G66" i="25"/>
  <c r="H66" i="25"/>
  <c r="I66" i="25"/>
  <c r="J66" i="25"/>
  <c r="K66" i="25"/>
  <c r="L66" i="25"/>
  <c r="M66" i="25"/>
  <c r="N66" i="25"/>
  <c r="O66" i="25"/>
  <c r="P66" i="25"/>
  <c r="Q66" i="25"/>
  <c r="R66" i="25"/>
  <c r="S66" i="25"/>
  <c r="T66" i="25"/>
  <c r="U66" i="25"/>
  <c r="V66" i="25"/>
  <c r="W66" i="25"/>
  <c r="X66" i="25"/>
  <c r="Y66" i="25"/>
  <c r="Z66" i="25"/>
  <c r="AA66" i="25"/>
  <c r="AB66" i="25"/>
  <c r="AC66" i="25"/>
  <c r="AD66" i="25"/>
  <c r="AE66" i="25"/>
  <c r="D67" i="25"/>
  <c r="E67" i="25"/>
  <c r="F67" i="25"/>
  <c r="G67" i="25"/>
  <c r="H67" i="25"/>
  <c r="I67" i="25"/>
  <c r="J67" i="25"/>
  <c r="K67" i="25"/>
  <c r="L67" i="25"/>
  <c r="M67" i="25"/>
  <c r="N67" i="25"/>
  <c r="O67" i="25"/>
  <c r="P67" i="25"/>
  <c r="Q67" i="25"/>
  <c r="R67" i="25"/>
  <c r="S67" i="25"/>
  <c r="T67" i="25"/>
  <c r="U67" i="25"/>
  <c r="V67" i="25"/>
  <c r="W67" i="25"/>
  <c r="X67" i="25"/>
  <c r="Y67" i="25"/>
  <c r="Z67" i="25"/>
  <c r="AA67" i="25"/>
  <c r="AB67" i="25"/>
  <c r="AC67" i="25"/>
  <c r="AD67" i="25"/>
  <c r="AE67" i="25"/>
  <c r="D68" i="25"/>
  <c r="E68" i="25"/>
  <c r="F68" i="25"/>
  <c r="G68" i="25"/>
  <c r="H68" i="25"/>
  <c r="I68" i="25"/>
  <c r="J68" i="25"/>
  <c r="K68" i="25"/>
  <c r="L68" i="25"/>
  <c r="M68" i="25"/>
  <c r="N68" i="25"/>
  <c r="O68" i="25"/>
  <c r="P68" i="25"/>
  <c r="Q68" i="25"/>
  <c r="R68" i="25"/>
  <c r="S68" i="25"/>
  <c r="T68" i="25"/>
  <c r="U68" i="25"/>
  <c r="V68" i="25"/>
  <c r="W68" i="25"/>
  <c r="X68" i="25"/>
  <c r="Y68" i="25"/>
  <c r="Z68" i="25"/>
  <c r="AA68" i="25"/>
  <c r="AB68" i="25"/>
  <c r="AC68" i="25"/>
  <c r="AD68" i="25"/>
  <c r="AE68" i="25"/>
  <c r="D69" i="25"/>
  <c r="E69" i="25"/>
  <c r="F69" i="25"/>
  <c r="G69" i="25"/>
  <c r="H69" i="25"/>
  <c r="I69" i="25"/>
  <c r="J69" i="25"/>
  <c r="K69" i="25"/>
  <c r="L69" i="25"/>
  <c r="M69" i="25"/>
  <c r="N69" i="25"/>
  <c r="O69" i="25"/>
  <c r="P69" i="25"/>
  <c r="Q69" i="25"/>
  <c r="R69" i="25"/>
  <c r="S69" i="25"/>
  <c r="T69" i="25"/>
  <c r="U69" i="25"/>
  <c r="V69" i="25"/>
  <c r="W69" i="25"/>
  <c r="X69" i="25"/>
  <c r="Y69" i="25"/>
  <c r="Z69" i="25"/>
  <c r="AA69" i="25"/>
  <c r="AB69" i="25"/>
  <c r="AC69" i="25"/>
  <c r="AD69" i="25"/>
  <c r="AE69" i="25"/>
  <c r="D70" i="25"/>
  <c r="E70" i="25"/>
  <c r="F70" i="25"/>
  <c r="G70" i="25"/>
  <c r="H70" i="25"/>
  <c r="I70" i="25"/>
  <c r="J70" i="25"/>
  <c r="K70" i="25"/>
  <c r="L70" i="25"/>
  <c r="M70" i="25"/>
  <c r="N70" i="25"/>
  <c r="O70" i="25"/>
  <c r="P70" i="25"/>
  <c r="Q70" i="25"/>
  <c r="R70" i="25"/>
  <c r="S70" i="25"/>
  <c r="T70" i="25"/>
  <c r="U70" i="25"/>
  <c r="V70" i="25"/>
  <c r="W70" i="25"/>
  <c r="X70" i="25"/>
  <c r="Y70" i="25"/>
  <c r="Z70" i="25"/>
  <c r="AA70" i="25"/>
  <c r="AB70" i="25"/>
  <c r="AC70" i="25"/>
  <c r="AD70" i="25"/>
  <c r="AE70" i="25"/>
  <c r="D71" i="25"/>
  <c r="E71" i="25"/>
  <c r="F71" i="25"/>
  <c r="G71" i="25"/>
  <c r="H71" i="25"/>
  <c r="I71" i="25"/>
  <c r="J71" i="25"/>
  <c r="K71" i="25"/>
  <c r="L71" i="25"/>
  <c r="M71" i="25"/>
  <c r="N71" i="25"/>
  <c r="O71" i="25"/>
  <c r="P71" i="25"/>
  <c r="Q71" i="25"/>
  <c r="R71" i="25"/>
  <c r="S71" i="25"/>
  <c r="T71" i="25"/>
  <c r="U71" i="25"/>
  <c r="V71" i="25"/>
  <c r="W71" i="25"/>
  <c r="X71" i="25"/>
  <c r="Y71" i="25"/>
  <c r="Z71" i="25"/>
  <c r="AA71" i="25"/>
  <c r="AB71" i="25"/>
  <c r="AC71" i="25"/>
  <c r="AD71" i="25"/>
  <c r="AE71" i="25"/>
  <c r="D72" i="25"/>
  <c r="E72" i="25"/>
  <c r="F72" i="25"/>
  <c r="G72" i="25"/>
  <c r="H72" i="25"/>
  <c r="I72" i="25"/>
  <c r="J72" i="25"/>
  <c r="K72" i="25"/>
  <c r="L72" i="25"/>
  <c r="M72" i="25"/>
  <c r="N72" i="25"/>
  <c r="O72" i="25"/>
  <c r="P72" i="25"/>
  <c r="Q72" i="25"/>
  <c r="R72" i="25"/>
  <c r="S72" i="25"/>
  <c r="T72" i="25"/>
  <c r="U72" i="25"/>
  <c r="V72" i="25"/>
  <c r="W72" i="25"/>
  <c r="X72" i="25"/>
  <c r="Y72" i="25"/>
  <c r="Z72" i="25"/>
  <c r="AA72" i="25"/>
  <c r="AB72" i="25"/>
  <c r="AC72" i="25"/>
  <c r="AD72" i="25"/>
  <c r="AE72" i="25"/>
  <c r="D73" i="25"/>
  <c r="E73" i="25"/>
  <c r="F73" i="25"/>
  <c r="G73" i="25"/>
  <c r="H73" i="25"/>
  <c r="I73" i="25"/>
  <c r="J73" i="25"/>
  <c r="K73" i="25"/>
  <c r="L73" i="25"/>
  <c r="M73" i="25"/>
  <c r="N73" i="25"/>
  <c r="O73" i="25"/>
  <c r="P73" i="25"/>
  <c r="Q73" i="25"/>
  <c r="R73" i="25"/>
  <c r="S73" i="25"/>
  <c r="T73" i="25"/>
  <c r="U73" i="25"/>
  <c r="V73" i="25"/>
  <c r="W73" i="25"/>
  <c r="X73" i="25"/>
  <c r="Y73" i="25"/>
  <c r="Z73" i="25"/>
  <c r="AA73" i="25"/>
  <c r="AB73" i="25"/>
  <c r="AC73" i="25"/>
  <c r="AD73" i="25"/>
  <c r="AE73" i="25"/>
  <c r="D74" i="25"/>
  <c r="E74" i="25"/>
  <c r="F74" i="25"/>
  <c r="G74" i="25"/>
  <c r="H74" i="25"/>
  <c r="I74" i="25"/>
  <c r="J74" i="25"/>
  <c r="K74" i="25"/>
  <c r="L74" i="25"/>
  <c r="M74" i="25"/>
  <c r="N74" i="25"/>
  <c r="O74" i="25"/>
  <c r="P74" i="25"/>
  <c r="Q74" i="25"/>
  <c r="R74" i="25"/>
  <c r="S74" i="25"/>
  <c r="T74" i="25"/>
  <c r="U74" i="25"/>
  <c r="V74" i="25"/>
  <c r="W74" i="25"/>
  <c r="X74" i="25"/>
  <c r="Y74" i="25"/>
  <c r="Z74" i="25"/>
  <c r="AA74" i="25"/>
  <c r="AB74" i="25"/>
  <c r="AC74" i="25"/>
  <c r="AD74" i="25"/>
  <c r="AE74" i="25"/>
  <c r="D75" i="25"/>
  <c r="E75" i="25"/>
  <c r="F75" i="25"/>
  <c r="G75" i="25"/>
  <c r="H75" i="25"/>
  <c r="I75" i="25"/>
  <c r="J75" i="25"/>
  <c r="K75" i="25"/>
  <c r="L75" i="25"/>
  <c r="M75" i="25"/>
  <c r="N75" i="25"/>
  <c r="O75" i="25"/>
  <c r="P75" i="25"/>
  <c r="Q75" i="25"/>
  <c r="R75" i="25"/>
  <c r="S75" i="25"/>
  <c r="T75" i="25"/>
  <c r="U75" i="25"/>
  <c r="V75" i="25"/>
  <c r="W75" i="25"/>
  <c r="X75" i="25"/>
  <c r="Y75" i="25"/>
  <c r="Z75" i="25"/>
  <c r="AA75" i="25"/>
  <c r="AB75" i="25"/>
  <c r="AC75" i="25"/>
  <c r="AD75" i="25"/>
  <c r="AE75" i="25"/>
  <c r="D76" i="25"/>
  <c r="E76" i="25"/>
  <c r="F76" i="25"/>
  <c r="G76" i="25"/>
  <c r="H76" i="25"/>
  <c r="I76" i="25"/>
  <c r="J76" i="25"/>
  <c r="K76" i="25"/>
  <c r="L76" i="25"/>
  <c r="M76" i="25"/>
  <c r="N76" i="25"/>
  <c r="O76" i="25"/>
  <c r="P76" i="25"/>
  <c r="Q76" i="25"/>
  <c r="R76" i="25"/>
  <c r="S76" i="25"/>
  <c r="T76" i="25"/>
  <c r="U76" i="25"/>
  <c r="V76" i="25"/>
  <c r="W76" i="25"/>
  <c r="X76" i="25"/>
  <c r="Y76" i="25"/>
  <c r="Z76" i="25"/>
  <c r="AA76" i="25"/>
  <c r="AB76" i="25"/>
  <c r="AC76" i="25"/>
  <c r="AD76" i="25"/>
  <c r="AE76" i="25"/>
  <c r="D77" i="25"/>
  <c r="E77" i="25"/>
  <c r="F77" i="25"/>
  <c r="G77" i="25"/>
  <c r="H77" i="25"/>
  <c r="I77" i="25"/>
  <c r="J77" i="25"/>
  <c r="K77" i="25"/>
  <c r="L77" i="25"/>
  <c r="M77" i="25"/>
  <c r="N77" i="25"/>
  <c r="O77" i="25"/>
  <c r="P77" i="25"/>
  <c r="Q77" i="25"/>
  <c r="R77" i="25"/>
  <c r="S77" i="25"/>
  <c r="T77" i="25"/>
  <c r="U77" i="25"/>
  <c r="V77" i="25"/>
  <c r="W77" i="25"/>
  <c r="X77" i="25"/>
  <c r="Y77" i="25"/>
  <c r="Z77" i="25"/>
  <c r="AA77" i="25"/>
  <c r="AB77" i="25"/>
  <c r="AC77" i="25"/>
  <c r="AD77" i="25"/>
  <c r="AE77" i="25"/>
  <c r="D78" i="25"/>
  <c r="E78" i="25"/>
  <c r="F78" i="25"/>
  <c r="G78" i="25"/>
  <c r="H78" i="25"/>
  <c r="I78" i="25"/>
  <c r="J78" i="25"/>
  <c r="K78" i="25"/>
  <c r="L78" i="25"/>
  <c r="M78" i="25"/>
  <c r="N78" i="25"/>
  <c r="O78" i="25"/>
  <c r="P78" i="25"/>
  <c r="Q78" i="25"/>
  <c r="R78" i="25"/>
  <c r="S78" i="25"/>
  <c r="T78" i="25"/>
  <c r="U78" i="25"/>
  <c r="V78" i="25"/>
  <c r="W78" i="25"/>
  <c r="X78" i="25"/>
  <c r="Y78" i="25"/>
  <c r="Z78" i="25"/>
  <c r="AA78" i="25"/>
  <c r="AB78" i="25"/>
  <c r="AC78" i="25"/>
  <c r="AD78" i="25"/>
  <c r="AE78" i="25"/>
  <c r="D79" i="25"/>
  <c r="E79" i="25"/>
  <c r="F79" i="25"/>
  <c r="G79" i="25"/>
  <c r="H79" i="25"/>
  <c r="I79" i="25"/>
  <c r="J79" i="25"/>
  <c r="K79" i="25"/>
  <c r="L79" i="25"/>
  <c r="M79" i="25"/>
  <c r="N79" i="25"/>
  <c r="O79" i="25"/>
  <c r="P79" i="25"/>
  <c r="Q79" i="25"/>
  <c r="R79" i="25"/>
  <c r="S79" i="25"/>
  <c r="T79" i="25"/>
  <c r="U79" i="25"/>
  <c r="V79" i="25"/>
  <c r="W79" i="25"/>
  <c r="X79" i="25"/>
  <c r="Y79" i="25"/>
  <c r="Z79" i="25"/>
  <c r="AA79" i="25"/>
  <c r="AB79" i="25"/>
  <c r="AC79" i="25"/>
  <c r="AD79" i="25"/>
  <c r="AE79" i="25"/>
  <c r="D80" i="25"/>
  <c r="E80" i="25"/>
  <c r="F80" i="25"/>
  <c r="G80" i="25"/>
  <c r="H80" i="25"/>
  <c r="I80" i="25"/>
  <c r="J80" i="25"/>
  <c r="K80" i="25"/>
  <c r="L80" i="25"/>
  <c r="M80" i="25"/>
  <c r="N80" i="25"/>
  <c r="O80" i="25"/>
  <c r="P80" i="25"/>
  <c r="Q80" i="25"/>
  <c r="R80" i="25"/>
  <c r="S80" i="25"/>
  <c r="T80" i="25"/>
  <c r="U80" i="25"/>
  <c r="V80" i="25"/>
  <c r="W80" i="25"/>
  <c r="X80" i="25"/>
  <c r="Y80" i="25"/>
  <c r="Z80" i="25"/>
  <c r="AA80" i="25"/>
  <c r="AB80" i="25"/>
  <c r="AC80" i="25"/>
  <c r="AD80" i="25"/>
  <c r="AE80" i="25"/>
  <c r="D81" i="25"/>
  <c r="E81" i="25"/>
  <c r="F81" i="25"/>
  <c r="G81" i="25"/>
  <c r="H81" i="25"/>
  <c r="I81" i="25"/>
  <c r="J81" i="25"/>
  <c r="K81" i="25"/>
  <c r="L81" i="25"/>
  <c r="M81" i="25"/>
  <c r="N81" i="25"/>
  <c r="O81" i="25"/>
  <c r="P81" i="25"/>
  <c r="Q81" i="25"/>
  <c r="R81" i="25"/>
  <c r="S81" i="25"/>
  <c r="T81" i="25"/>
  <c r="U81" i="25"/>
  <c r="V81" i="25"/>
  <c r="W81" i="25"/>
  <c r="X81" i="25"/>
  <c r="Y81" i="25"/>
  <c r="Z81" i="25"/>
  <c r="AA81" i="25"/>
  <c r="AB81" i="25"/>
  <c r="AC81" i="25"/>
  <c r="AD81" i="25"/>
  <c r="AE81" i="25"/>
  <c r="D82" i="25"/>
  <c r="E82" i="25"/>
  <c r="F82" i="25"/>
  <c r="G82" i="25"/>
  <c r="H82" i="25"/>
  <c r="I82" i="25"/>
  <c r="J82" i="25"/>
  <c r="K82" i="25"/>
  <c r="L82" i="25"/>
  <c r="M82" i="25"/>
  <c r="N82" i="25"/>
  <c r="O82" i="25"/>
  <c r="P82" i="25"/>
  <c r="Q82" i="25"/>
  <c r="R82" i="25"/>
  <c r="S82" i="25"/>
  <c r="T82" i="25"/>
  <c r="U82" i="25"/>
  <c r="V82" i="25"/>
  <c r="W82" i="25"/>
  <c r="X82" i="25"/>
  <c r="Y82" i="25"/>
  <c r="Z82" i="25"/>
  <c r="AA82" i="25"/>
  <c r="AB82" i="25"/>
  <c r="AC82" i="25"/>
  <c r="AD82" i="25"/>
  <c r="AE82" i="25"/>
  <c r="D83" i="25"/>
  <c r="E83" i="25"/>
  <c r="F83" i="25"/>
  <c r="G83" i="25"/>
  <c r="H83" i="25"/>
  <c r="I83" i="25"/>
  <c r="J83" i="25"/>
  <c r="K83" i="25"/>
  <c r="L83" i="25"/>
  <c r="M83" i="25"/>
  <c r="N83" i="25"/>
  <c r="O83" i="25"/>
  <c r="P83" i="25"/>
  <c r="Q83" i="25"/>
  <c r="R83" i="25"/>
  <c r="S83" i="25"/>
  <c r="T83" i="25"/>
  <c r="U83" i="25"/>
  <c r="V83" i="25"/>
  <c r="W83" i="25"/>
  <c r="X83" i="25"/>
  <c r="Y83" i="25"/>
  <c r="Z83" i="25"/>
  <c r="AA83" i="25"/>
  <c r="AB83" i="25"/>
  <c r="AC83" i="25"/>
  <c r="AD83" i="25"/>
  <c r="AE83" i="25"/>
  <c r="D84" i="25"/>
  <c r="E84" i="25"/>
  <c r="F84" i="25"/>
  <c r="G84" i="25"/>
  <c r="H84" i="25"/>
  <c r="I84" i="25"/>
  <c r="J84" i="25"/>
  <c r="K84" i="25"/>
  <c r="L84" i="25"/>
  <c r="M84" i="25"/>
  <c r="N84" i="25"/>
  <c r="O84" i="25"/>
  <c r="P84" i="25"/>
  <c r="Q84" i="25"/>
  <c r="R84" i="25"/>
  <c r="S84" i="25"/>
  <c r="T84" i="25"/>
  <c r="U84" i="25"/>
  <c r="V84" i="25"/>
  <c r="W84" i="25"/>
  <c r="X84" i="25"/>
  <c r="Y84" i="25"/>
  <c r="Z84" i="25"/>
  <c r="AA84" i="25"/>
  <c r="AB84" i="25"/>
  <c r="AC84" i="25"/>
  <c r="AD84" i="25"/>
  <c r="AE84" i="25"/>
  <c r="D85" i="25"/>
  <c r="E85" i="25"/>
  <c r="F85" i="25"/>
  <c r="G85" i="25"/>
  <c r="H85" i="25"/>
  <c r="I85" i="25"/>
  <c r="J85" i="25"/>
  <c r="K85" i="25"/>
  <c r="L85" i="25"/>
  <c r="M85" i="25"/>
  <c r="N85" i="25"/>
  <c r="O85" i="25"/>
  <c r="P85" i="25"/>
  <c r="Q85" i="25"/>
  <c r="R85" i="25"/>
  <c r="S85" i="25"/>
  <c r="T85" i="25"/>
  <c r="U85" i="25"/>
  <c r="V85" i="25"/>
  <c r="W85" i="25"/>
  <c r="X85" i="25"/>
  <c r="Y85" i="25"/>
  <c r="Z85" i="25"/>
  <c r="AA85" i="25"/>
  <c r="AB85" i="25"/>
  <c r="AC85" i="25"/>
  <c r="AD85" i="25"/>
  <c r="AE85" i="25"/>
  <c r="D86" i="25"/>
  <c r="E86" i="25"/>
  <c r="F86" i="25"/>
  <c r="G86" i="25"/>
  <c r="H86" i="25"/>
  <c r="I86" i="25"/>
  <c r="J86" i="25"/>
  <c r="K86" i="25"/>
  <c r="L86" i="25"/>
  <c r="M86" i="25"/>
  <c r="N86" i="25"/>
  <c r="O86" i="25"/>
  <c r="P86" i="25"/>
  <c r="Q86" i="25"/>
  <c r="R86" i="25"/>
  <c r="S86" i="25"/>
  <c r="T86" i="25"/>
  <c r="U86" i="25"/>
  <c r="V86" i="25"/>
  <c r="W86" i="25"/>
  <c r="X86" i="25"/>
  <c r="Y86" i="25"/>
  <c r="Z86" i="25"/>
  <c r="AA86" i="25"/>
  <c r="AB86" i="25"/>
  <c r="AC86" i="25"/>
  <c r="AD86" i="25"/>
  <c r="AE86" i="25"/>
  <c r="D87" i="25"/>
  <c r="E87" i="25"/>
  <c r="F87" i="25"/>
  <c r="G87" i="25"/>
  <c r="H87" i="25"/>
  <c r="I87" i="25"/>
  <c r="J87" i="25"/>
  <c r="K87" i="25"/>
  <c r="L87" i="25"/>
  <c r="M87" i="25"/>
  <c r="N87" i="25"/>
  <c r="O87" i="25"/>
  <c r="P87" i="25"/>
  <c r="Q87" i="25"/>
  <c r="R87" i="25"/>
  <c r="S87" i="25"/>
  <c r="T87" i="25"/>
  <c r="U87" i="25"/>
  <c r="V87" i="25"/>
  <c r="W87" i="25"/>
  <c r="X87" i="25"/>
  <c r="Y87" i="25"/>
  <c r="Z87" i="25"/>
  <c r="AA87" i="25"/>
  <c r="AB87" i="25"/>
  <c r="AC87" i="25"/>
  <c r="AD87" i="25"/>
  <c r="AE87" i="25"/>
  <c r="D88" i="25"/>
  <c r="E88" i="25"/>
  <c r="F88" i="25"/>
  <c r="G88" i="25"/>
  <c r="H88" i="25"/>
  <c r="I88" i="25"/>
  <c r="J88" i="25"/>
  <c r="K88" i="25"/>
  <c r="L88" i="25"/>
  <c r="M88" i="25"/>
  <c r="N88" i="25"/>
  <c r="O88" i="25"/>
  <c r="P88" i="25"/>
  <c r="Q88" i="25"/>
  <c r="R88" i="25"/>
  <c r="S88" i="25"/>
  <c r="T88" i="25"/>
  <c r="U88" i="25"/>
  <c r="V88" i="25"/>
  <c r="W88" i="25"/>
  <c r="X88" i="25"/>
  <c r="Y88" i="25"/>
  <c r="Z88" i="25"/>
  <c r="AA88" i="25"/>
  <c r="AB88" i="25"/>
  <c r="AC88" i="25"/>
  <c r="AD88" i="25"/>
  <c r="AE88" i="25"/>
  <c r="D89" i="25"/>
  <c r="E89" i="25"/>
  <c r="F89" i="25"/>
  <c r="G89" i="25"/>
  <c r="H89" i="25"/>
  <c r="I89" i="25"/>
  <c r="J89" i="25"/>
  <c r="K89" i="25"/>
  <c r="L89" i="25"/>
  <c r="M89" i="25"/>
  <c r="N89" i="25"/>
  <c r="O89" i="25"/>
  <c r="P89" i="25"/>
  <c r="Q89" i="25"/>
  <c r="R89" i="25"/>
  <c r="S89" i="25"/>
  <c r="T89" i="25"/>
  <c r="U89" i="25"/>
  <c r="V89" i="25"/>
  <c r="W89" i="25"/>
  <c r="X89" i="25"/>
  <c r="Y89" i="25"/>
  <c r="Z89" i="25"/>
  <c r="AA89" i="25"/>
  <c r="AB89" i="25"/>
  <c r="AC89" i="25"/>
  <c r="AD89" i="25"/>
  <c r="AE89" i="25"/>
  <c r="D90" i="25"/>
  <c r="E90" i="25"/>
  <c r="F90" i="25"/>
  <c r="G90" i="25"/>
  <c r="H90" i="25"/>
  <c r="I90" i="25"/>
  <c r="J90" i="25"/>
  <c r="K90" i="25"/>
  <c r="L90" i="25"/>
  <c r="M90" i="25"/>
  <c r="N90" i="25"/>
  <c r="O90" i="25"/>
  <c r="P90" i="25"/>
  <c r="Q90" i="25"/>
  <c r="R90" i="25"/>
  <c r="S90" i="25"/>
  <c r="T90" i="25"/>
  <c r="U90" i="25"/>
  <c r="V90" i="25"/>
  <c r="W90" i="25"/>
  <c r="X90" i="25"/>
  <c r="Y90" i="25"/>
  <c r="Z90" i="25"/>
  <c r="AA90" i="25"/>
  <c r="AB90" i="25"/>
  <c r="AC90" i="25"/>
  <c r="AD90" i="25"/>
  <c r="AE90" i="25"/>
  <c r="D91" i="25"/>
  <c r="E91" i="25"/>
  <c r="F91" i="25"/>
  <c r="G91" i="25"/>
  <c r="H91" i="25"/>
  <c r="I91" i="25"/>
  <c r="J91" i="25"/>
  <c r="K91" i="25"/>
  <c r="L91" i="25"/>
  <c r="M91" i="25"/>
  <c r="N91" i="25"/>
  <c r="O91" i="25"/>
  <c r="P91" i="25"/>
  <c r="Q91" i="25"/>
  <c r="R91" i="25"/>
  <c r="S91" i="25"/>
  <c r="T91" i="25"/>
  <c r="U91" i="25"/>
  <c r="V91" i="25"/>
  <c r="W91" i="25"/>
  <c r="X91" i="25"/>
  <c r="Y91" i="25"/>
  <c r="Z91" i="25"/>
  <c r="AA91" i="25"/>
  <c r="AB91" i="25"/>
  <c r="AC91" i="25"/>
  <c r="AD91" i="25"/>
  <c r="AE91" i="25"/>
  <c r="C12" i="25"/>
  <c r="C13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11" i="25"/>
  <c r="D7" i="23"/>
  <c r="E7" i="23"/>
  <c r="F7" i="23"/>
  <c r="G7" i="23"/>
  <c r="H7" i="23"/>
  <c r="I7" i="23"/>
  <c r="J7" i="23"/>
  <c r="K7" i="23"/>
  <c r="L7" i="23"/>
  <c r="M7" i="23"/>
  <c r="N7" i="23"/>
  <c r="O7" i="23"/>
  <c r="P7" i="23"/>
  <c r="Q7" i="23"/>
  <c r="R7" i="23"/>
  <c r="S7" i="23"/>
  <c r="T7" i="23"/>
  <c r="U7" i="23"/>
  <c r="V7" i="23"/>
  <c r="W7" i="23"/>
  <c r="X7" i="23"/>
  <c r="Y7" i="23"/>
  <c r="Z7" i="23"/>
  <c r="AA7" i="23"/>
  <c r="AB7" i="23"/>
  <c r="AC7" i="23"/>
  <c r="AD7" i="23"/>
  <c r="AE7" i="23"/>
  <c r="D8" i="23"/>
  <c r="E8" i="23"/>
  <c r="F8" i="23"/>
  <c r="G8" i="23"/>
  <c r="H8" i="23"/>
  <c r="I8" i="23"/>
  <c r="J8" i="23"/>
  <c r="K8" i="23"/>
  <c r="L8" i="23"/>
  <c r="M8" i="23"/>
  <c r="N8" i="23"/>
  <c r="O8" i="23"/>
  <c r="P8" i="23"/>
  <c r="Q8" i="23"/>
  <c r="R8" i="23"/>
  <c r="S8" i="23"/>
  <c r="T8" i="23"/>
  <c r="U8" i="23"/>
  <c r="V8" i="23"/>
  <c r="W8" i="23"/>
  <c r="X8" i="23"/>
  <c r="Y8" i="23"/>
  <c r="Z8" i="23"/>
  <c r="AA8" i="23"/>
  <c r="AB8" i="23"/>
  <c r="AC8" i="23"/>
  <c r="AD8" i="23"/>
  <c r="AE8" i="23"/>
  <c r="D9" i="23"/>
  <c r="E9" i="23"/>
  <c r="F9" i="23"/>
  <c r="G9" i="23"/>
  <c r="H9" i="23"/>
  <c r="I9" i="23"/>
  <c r="J9" i="23"/>
  <c r="K9" i="23"/>
  <c r="L9" i="23"/>
  <c r="M9" i="23"/>
  <c r="N9" i="23"/>
  <c r="O9" i="23"/>
  <c r="P9" i="23"/>
  <c r="Q9" i="23"/>
  <c r="R9" i="23"/>
  <c r="S9" i="23"/>
  <c r="T9" i="23"/>
  <c r="U9" i="23"/>
  <c r="V9" i="23"/>
  <c r="W9" i="23"/>
  <c r="X9" i="23"/>
  <c r="Y9" i="23"/>
  <c r="Z9" i="23"/>
  <c r="AA9" i="23"/>
  <c r="AB9" i="23"/>
  <c r="AC9" i="23"/>
  <c r="AD9" i="23"/>
  <c r="AE9" i="23"/>
  <c r="D10" i="23"/>
  <c r="E10" i="23"/>
  <c r="F10" i="23"/>
  <c r="G10" i="23"/>
  <c r="H10" i="23"/>
  <c r="I10" i="23"/>
  <c r="J10" i="23"/>
  <c r="K10" i="23"/>
  <c r="L10" i="23"/>
  <c r="M10" i="23"/>
  <c r="N10" i="23"/>
  <c r="O10" i="23"/>
  <c r="P10" i="23"/>
  <c r="Q10" i="23"/>
  <c r="R10" i="23"/>
  <c r="S10" i="23"/>
  <c r="T10" i="23"/>
  <c r="U10" i="23"/>
  <c r="V10" i="23"/>
  <c r="W10" i="23"/>
  <c r="X10" i="23"/>
  <c r="Y10" i="23"/>
  <c r="Z10" i="23"/>
  <c r="AA10" i="23"/>
  <c r="AB10" i="23"/>
  <c r="AC10" i="23"/>
  <c r="AD10" i="23"/>
  <c r="AE10" i="23"/>
  <c r="D11" i="23"/>
  <c r="E11" i="23"/>
  <c r="F11" i="23"/>
  <c r="G11" i="23"/>
  <c r="H11" i="23"/>
  <c r="I11" i="23"/>
  <c r="J11" i="23"/>
  <c r="K11" i="23"/>
  <c r="L11" i="23"/>
  <c r="M11" i="23"/>
  <c r="N11" i="23"/>
  <c r="O11" i="23"/>
  <c r="P11" i="23"/>
  <c r="Q11" i="23"/>
  <c r="R11" i="23"/>
  <c r="S11" i="23"/>
  <c r="T11" i="23"/>
  <c r="U11" i="23"/>
  <c r="V11" i="23"/>
  <c r="W11" i="23"/>
  <c r="X11" i="23"/>
  <c r="Y11" i="23"/>
  <c r="Z11" i="23"/>
  <c r="AA11" i="23"/>
  <c r="AB11" i="23"/>
  <c r="AC11" i="23"/>
  <c r="AD11" i="23"/>
  <c r="AE11" i="23"/>
  <c r="D12" i="23"/>
  <c r="E12" i="23"/>
  <c r="F12" i="23"/>
  <c r="G12" i="23"/>
  <c r="H12" i="23"/>
  <c r="I12" i="23"/>
  <c r="J12" i="23"/>
  <c r="K12" i="23"/>
  <c r="L12" i="23"/>
  <c r="M12" i="23"/>
  <c r="N12" i="23"/>
  <c r="O12" i="23"/>
  <c r="P12" i="23"/>
  <c r="Q12" i="23"/>
  <c r="R12" i="23"/>
  <c r="S12" i="23"/>
  <c r="T12" i="23"/>
  <c r="U12" i="23"/>
  <c r="V12" i="23"/>
  <c r="W12" i="23"/>
  <c r="X12" i="23"/>
  <c r="Y12" i="23"/>
  <c r="Z12" i="23"/>
  <c r="AA12" i="23"/>
  <c r="AB12" i="23"/>
  <c r="AC12" i="23"/>
  <c r="AD12" i="23"/>
  <c r="AE12" i="23"/>
  <c r="D13" i="23"/>
  <c r="E13" i="23"/>
  <c r="F13" i="23"/>
  <c r="G13" i="23"/>
  <c r="H13" i="23"/>
  <c r="I13" i="23"/>
  <c r="J13" i="23"/>
  <c r="K13" i="23"/>
  <c r="L13" i="23"/>
  <c r="M13" i="23"/>
  <c r="N13" i="23"/>
  <c r="O13" i="23"/>
  <c r="P13" i="23"/>
  <c r="Q13" i="23"/>
  <c r="R13" i="23"/>
  <c r="S13" i="23"/>
  <c r="T13" i="23"/>
  <c r="U13" i="23"/>
  <c r="V13" i="23"/>
  <c r="W13" i="23"/>
  <c r="X13" i="23"/>
  <c r="Y13" i="23"/>
  <c r="Z13" i="23"/>
  <c r="AA13" i="23"/>
  <c r="AB13" i="23"/>
  <c r="AC13" i="23"/>
  <c r="AD13" i="23"/>
  <c r="AE13" i="23"/>
  <c r="D14" i="23"/>
  <c r="E14" i="23"/>
  <c r="F14" i="23"/>
  <c r="G14" i="23"/>
  <c r="H14" i="23"/>
  <c r="I14" i="23"/>
  <c r="J14" i="23"/>
  <c r="K14" i="23"/>
  <c r="L14" i="23"/>
  <c r="M14" i="23"/>
  <c r="N14" i="23"/>
  <c r="O14" i="23"/>
  <c r="P14" i="23"/>
  <c r="Q14" i="23"/>
  <c r="R14" i="23"/>
  <c r="S14" i="23"/>
  <c r="T14" i="23"/>
  <c r="U14" i="23"/>
  <c r="V14" i="23"/>
  <c r="W14" i="23"/>
  <c r="X14" i="23"/>
  <c r="Y14" i="23"/>
  <c r="Z14" i="23"/>
  <c r="AA14" i="23"/>
  <c r="AB14" i="23"/>
  <c r="AC14" i="23"/>
  <c r="AD14" i="23"/>
  <c r="AE14" i="23"/>
  <c r="D15" i="23"/>
  <c r="E15" i="23"/>
  <c r="F15" i="23"/>
  <c r="G15" i="23"/>
  <c r="H15" i="23"/>
  <c r="I15" i="23"/>
  <c r="J15" i="23"/>
  <c r="K15" i="23"/>
  <c r="L15" i="23"/>
  <c r="M15" i="23"/>
  <c r="N15" i="23"/>
  <c r="O15" i="23"/>
  <c r="P15" i="23"/>
  <c r="Q15" i="23"/>
  <c r="R15" i="23"/>
  <c r="S15" i="23"/>
  <c r="T15" i="23"/>
  <c r="U15" i="23"/>
  <c r="V15" i="23"/>
  <c r="W15" i="23"/>
  <c r="X15" i="23"/>
  <c r="Y15" i="23"/>
  <c r="Z15" i="23"/>
  <c r="AA15" i="23"/>
  <c r="AB15" i="23"/>
  <c r="AC15" i="23"/>
  <c r="AD15" i="23"/>
  <c r="AE15" i="23"/>
  <c r="D16" i="23"/>
  <c r="E16" i="23"/>
  <c r="F16" i="23"/>
  <c r="G16" i="23"/>
  <c r="H16" i="23"/>
  <c r="I16" i="23"/>
  <c r="J16" i="23"/>
  <c r="K16" i="23"/>
  <c r="L16" i="23"/>
  <c r="M16" i="23"/>
  <c r="N16" i="23"/>
  <c r="O16" i="23"/>
  <c r="P16" i="23"/>
  <c r="Q16" i="23"/>
  <c r="R16" i="23"/>
  <c r="S16" i="23"/>
  <c r="T16" i="23"/>
  <c r="U16" i="23"/>
  <c r="V16" i="23"/>
  <c r="W16" i="23"/>
  <c r="X16" i="23"/>
  <c r="Y16" i="23"/>
  <c r="Z16" i="23"/>
  <c r="AA16" i="23"/>
  <c r="AB16" i="23"/>
  <c r="AC16" i="23"/>
  <c r="AD16" i="23"/>
  <c r="AE16" i="23"/>
  <c r="D17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R17" i="23"/>
  <c r="S17" i="23"/>
  <c r="T17" i="23"/>
  <c r="U17" i="23"/>
  <c r="V17" i="23"/>
  <c r="W17" i="23"/>
  <c r="X17" i="23"/>
  <c r="Y17" i="23"/>
  <c r="Z17" i="23"/>
  <c r="AA17" i="23"/>
  <c r="AB17" i="23"/>
  <c r="AC17" i="23"/>
  <c r="AD17" i="23"/>
  <c r="AE17" i="23"/>
  <c r="D18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R18" i="23"/>
  <c r="S18" i="23"/>
  <c r="T18" i="23"/>
  <c r="U18" i="23"/>
  <c r="V18" i="23"/>
  <c r="W18" i="23"/>
  <c r="X18" i="23"/>
  <c r="Y18" i="23"/>
  <c r="Z18" i="23"/>
  <c r="AA18" i="23"/>
  <c r="AB18" i="23"/>
  <c r="AC18" i="23"/>
  <c r="AD18" i="23"/>
  <c r="AE18" i="23"/>
  <c r="D19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R19" i="23"/>
  <c r="S19" i="23"/>
  <c r="T19" i="23"/>
  <c r="U19" i="23"/>
  <c r="V19" i="23"/>
  <c r="W19" i="23"/>
  <c r="X19" i="23"/>
  <c r="Y19" i="23"/>
  <c r="Z19" i="23"/>
  <c r="AA19" i="23"/>
  <c r="AB19" i="23"/>
  <c r="AC19" i="23"/>
  <c r="AD19" i="23"/>
  <c r="AE19" i="23"/>
  <c r="D20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R20" i="23"/>
  <c r="S20" i="23"/>
  <c r="T20" i="23"/>
  <c r="U20" i="23"/>
  <c r="V20" i="23"/>
  <c r="W20" i="23"/>
  <c r="X20" i="23"/>
  <c r="Y20" i="23"/>
  <c r="Z20" i="23"/>
  <c r="AA20" i="23"/>
  <c r="AB20" i="23"/>
  <c r="AC20" i="23"/>
  <c r="AD20" i="23"/>
  <c r="AE20" i="23"/>
  <c r="D21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R21" i="23"/>
  <c r="S21" i="23"/>
  <c r="T21" i="23"/>
  <c r="U21" i="23"/>
  <c r="V21" i="23"/>
  <c r="W21" i="23"/>
  <c r="X21" i="23"/>
  <c r="Y21" i="23"/>
  <c r="Z21" i="23"/>
  <c r="AA21" i="23"/>
  <c r="AB21" i="23"/>
  <c r="AC21" i="23"/>
  <c r="AD21" i="23"/>
  <c r="AE21" i="23"/>
  <c r="D22" i="23"/>
  <c r="E22" i="23"/>
  <c r="F22" i="23"/>
  <c r="G22" i="23"/>
  <c r="H22" i="23"/>
  <c r="I22" i="23"/>
  <c r="J22" i="23"/>
  <c r="K22" i="23"/>
  <c r="L22" i="23"/>
  <c r="M22" i="23"/>
  <c r="N22" i="23"/>
  <c r="O22" i="23"/>
  <c r="P22" i="23"/>
  <c r="Q22" i="23"/>
  <c r="R22" i="23"/>
  <c r="S22" i="23"/>
  <c r="T22" i="23"/>
  <c r="U22" i="23"/>
  <c r="V22" i="23"/>
  <c r="W22" i="23"/>
  <c r="X22" i="23"/>
  <c r="Y22" i="23"/>
  <c r="Z22" i="23"/>
  <c r="AA22" i="23"/>
  <c r="AB22" i="23"/>
  <c r="AC22" i="23"/>
  <c r="AD22" i="23"/>
  <c r="AE22" i="23"/>
  <c r="D23" i="23"/>
  <c r="E23" i="23"/>
  <c r="F23" i="23"/>
  <c r="G23" i="23"/>
  <c r="H23" i="23"/>
  <c r="I23" i="23"/>
  <c r="J23" i="23"/>
  <c r="K23" i="23"/>
  <c r="L23" i="23"/>
  <c r="M23" i="23"/>
  <c r="N23" i="23"/>
  <c r="O23" i="23"/>
  <c r="P23" i="23"/>
  <c r="Q23" i="23"/>
  <c r="R23" i="23"/>
  <c r="S23" i="23"/>
  <c r="T23" i="23"/>
  <c r="U23" i="23"/>
  <c r="V23" i="23"/>
  <c r="W23" i="23"/>
  <c r="X23" i="23"/>
  <c r="Y23" i="23"/>
  <c r="Z23" i="23"/>
  <c r="AA23" i="23"/>
  <c r="AB23" i="23"/>
  <c r="AC23" i="23"/>
  <c r="AD23" i="23"/>
  <c r="AE23" i="23"/>
  <c r="D24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R24" i="23"/>
  <c r="S24" i="23"/>
  <c r="T24" i="23"/>
  <c r="U24" i="23"/>
  <c r="V24" i="23"/>
  <c r="W24" i="23"/>
  <c r="X24" i="23"/>
  <c r="Y24" i="23"/>
  <c r="Z24" i="23"/>
  <c r="AA24" i="23"/>
  <c r="AB24" i="23"/>
  <c r="AC24" i="23"/>
  <c r="AD24" i="23"/>
  <c r="AE24" i="23"/>
  <c r="D25" i="23"/>
  <c r="E25" i="23"/>
  <c r="F25" i="23"/>
  <c r="G25" i="23"/>
  <c r="H25" i="23"/>
  <c r="I25" i="23"/>
  <c r="J25" i="23"/>
  <c r="K25" i="23"/>
  <c r="L25" i="23"/>
  <c r="M25" i="23"/>
  <c r="N25" i="23"/>
  <c r="O25" i="23"/>
  <c r="P25" i="23"/>
  <c r="Q25" i="23"/>
  <c r="R25" i="23"/>
  <c r="S25" i="23"/>
  <c r="T25" i="23"/>
  <c r="U25" i="23"/>
  <c r="V25" i="23"/>
  <c r="W25" i="23"/>
  <c r="X25" i="23"/>
  <c r="Y25" i="23"/>
  <c r="Z25" i="23"/>
  <c r="AA25" i="23"/>
  <c r="AB25" i="23"/>
  <c r="AC25" i="23"/>
  <c r="AD25" i="23"/>
  <c r="AE25" i="23"/>
  <c r="D26" i="23"/>
  <c r="E26" i="23"/>
  <c r="F26" i="23"/>
  <c r="G26" i="23"/>
  <c r="H26" i="23"/>
  <c r="I26" i="23"/>
  <c r="J26" i="23"/>
  <c r="K26" i="23"/>
  <c r="L26" i="23"/>
  <c r="M26" i="23"/>
  <c r="N26" i="23"/>
  <c r="O26" i="23"/>
  <c r="P26" i="23"/>
  <c r="Q26" i="23"/>
  <c r="R26" i="23"/>
  <c r="S26" i="23"/>
  <c r="T26" i="23"/>
  <c r="U26" i="23"/>
  <c r="V26" i="23"/>
  <c r="W26" i="23"/>
  <c r="X26" i="23"/>
  <c r="Y26" i="23"/>
  <c r="Z26" i="23"/>
  <c r="AA26" i="23"/>
  <c r="AB26" i="23"/>
  <c r="AC26" i="23"/>
  <c r="AD26" i="23"/>
  <c r="AE26" i="23"/>
  <c r="D27" i="23"/>
  <c r="E27" i="23"/>
  <c r="F27" i="23"/>
  <c r="G27" i="23"/>
  <c r="H27" i="23"/>
  <c r="I27" i="23"/>
  <c r="J27" i="23"/>
  <c r="K27" i="23"/>
  <c r="L27" i="23"/>
  <c r="M27" i="23"/>
  <c r="N27" i="23"/>
  <c r="O27" i="23"/>
  <c r="P27" i="23"/>
  <c r="Q27" i="23"/>
  <c r="R27" i="23"/>
  <c r="S27" i="23"/>
  <c r="T27" i="23"/>
  <c r="U27" i="23"/>
  <c r="V27" i="23"/>
  <c r="W27" i="23"/>
  <c r="X27" i="23"/>
  <c r="Y27" i="23"/>
  <c r="Z27" i="23"/>
  <c r="AA27" i="23"/>
  <c r="AB27" i="23"/>
  <c r="AC27" i="23"/>
  <c r="AD27" i="23"/>
  <c r="AE27" i="23"/>
  <c r="D28" i="23"/>
  <c r="E28" i="23"/>
  <c r="F28" i="23"/>
  <c r="G28" i="23"/>
  <c r="H28" i="23"/>
  <c r="I28" i="23"/>
  <c r="J28" i="23"/>
  <c r="K28" i="23"/>
  <c r="L28" i="23"/>
  <c r="M28" i="23"/>
  <c r="N28" i="23"/>
  <c r="O28" i="23"/>
  <c r="P28" i="23"/>
  <c r="Q28" i="23"/>
  <c r="R28" i="23"/>
  <c r="S28" i="23"/>
  <c r="T28" i="23"/>
  <c r="U28" i="23"/>
  <c r="V28" i="23"/>
  <c r="W28" i="23"/>
  <c r="X28" i="23"/>
  <c r="Y28" i="23"/>
  <c r="Z28" i="23"/>
  <c r="AA28" i="23"/>
  <c r="AB28" i="23"/>
  <c r="AC28" i="23"/>
  <c r="AD28" i="23"/>
  <c r="AE28" i="23"/>
  <c r="D29" i="23"/>
  <c r="E29" i="23"/>
  <c r="F29" i="23"/>
  <c r="G29" i="23"/>
  <c r="H29" i="23"/>
  <c r="I29" i="23"/>
  <c r="J29" i="23"/>
  <c r="K29" i="23"/>
  <c r="L29" i="23"/>
  <c r="M29" i="23"/>
  <c r="N29" i="23"/>
  <c r="O29" i="23"/>
  <c r="P29" i="23"/>
  <c r="Q29" i="23"/>
  <c r="R29" i="23"/>
  <c r="S29" i="23"/>
  <c r="T29" i="23"/>
  <c r="U29" i="23"/>
  <c r="V29" i="23"/>
  <c r="W29" i="23"/>
  <c r="X29" i="23"/>
  <c r="Y29" i="23"/>
  <c r="Z29" i="23"/>
  <c r="AA29" i="23"/>
  <c r="AB29" i="23"/>
  <c r="AC29" i="23"/>
  <c r="AD29" i="23"/>
  <c r="AE29" i="23"/>
  <c r="D30" i="23"/>
  <c r="E30" i="23"/>
  <c r="F30" i="23"/>
  <c r="G30" i="23"/>
  <c r="H30" i="23"/>
  <c r="I30" i="23"/>
  <c r="J30" i="23"/>
  <c r="K30" i="23"/>
  <c r="L30" i="23"/>
  <c r="M30" i="23"/>
  <c r="N30" i="23"/>
  <c r="O30" i="23"/>
  <c r="P30" i="23"/>
  <c r="Q30" i="23"/>
  <c r="R30" i="23"/>
  <c r="S30" i="23"/>
  <c r="T30" i="23"/>
  <c r="U30" i="23"/>
  <c r="V30" i="23"/>
  <c r="W30" i="23"/>
  <c r="X30" i="23"/>
  <c r="Y30" i="23"/>
  <c r="Z30" i="23"/>
  <c r="AA30" i="23"/>
  <c r="AB30" i="23"/>
  <c r="AC30" i="23"/>
  <c r="AD30" i="23"/>
  <c r="AE30" i="23"/>
  <c r="D31" i="23"/>
  <c r="E31" i="23"/>
  <c r="F31" i="23"/>
  <c r="G31" i="23"/>
  <c r="H31" i="23"/>
  <c r="I31" i="23"/>
  <c r="J31" i="23"/>
  <c r="K31" i="23"/>
  <c r="L31" i="23"/>
  <c r="M31" i="23"/>
  <c r="N31" i="23"/>
  <c r="O31" i="23"/>
  <c r="P31" i="23"/>
  <c r="Q31" i="23"/>
  <c r="R31" i="23"/>
  <c r="S31" i="23"/>
  <c r="T31" i="23"/>
  <c r="U31" i="23"/>
  <c r="V31" i="23"/>
  <c r="W31" i="23"/>
  <c r="X31" i="23"/>
  <c r="Y31" i="23"/>
  <c r="Z31" i="23"/>
  <c r="AA31" i="23"/>
  <c r="AB31" i="23"/>
  <c r="AC31" i="23"/>
  <c r="AD31" i="23"/>
  <c r="AE31" i="23"/>
  <c r="D32" i="23"/>
  <c r="E32" i="23"/>
  <c r="F32" i="23"/>
  <c r="G32" i="23"/>
  <c r="H32" i="23"/>
  <c r="I32" i="23"/>
  <c r="J32" i="23"/>
  <c r="K32" i="23"/>
  <c r="L32" i="23"/>
  <c r="M32" i="23"/>
  <c r="N32" i="23"/>
  <c r="O32" i="23"/>
  <c r="P32" i="23"/>
  <c r="Q32" i="23"/>
  <c r="R32" i="23"/>
  <c r="S32" i="23"/>
  <c r="T32" i="23"/>
  <c r="U32" i="23"/>
  <c r="V32" i="23"/>
  <c r="W32" i="23"/>
  <c r="X32" i="23"/>
  <c r="Y32" i="23"/>
  <c r="Z32" i="23"/>
  <c r="AA32" i="23"/>
  <c r="AB32" i="23"/>
  <c r="AC32" i="23"/>
  <c r="AD32" i="23"/>
  <c r="AE32" i="23"/>
  <c r="D33" i="23"/>
  <c r="E33" i="23"/>
  <c r="F33" i="23"/>
  <c r="G33" i="23"/>
  <c r="H33" i="23"/>
  <c r="I33" i="23"/>
  <c r="J33" i="23"/>
  <c r="K33" i="23"/>
  <c r="L33" i="23"/>
  <c r="M33" i="23"/>
  <c r="N33" i="23"/>
  <c r="O33" i="23"/>
  <c r="P33" i="23"/>
  <c r="Q33" i="23"/>
  <c r="R33" i="23"/>
  <c r="S33" i="23"/>
  <c r="T33" i="23"/>
  <c r="U33" i="23"/>
  <c r="V33" i="23"/>
  <c r="W33" i="23"/>
  <c r="X33" i="23"/>
  <c r="Y33" i="23"/>
  <c r="Z33" i="23"/>
  <c r="AA33" i="23"/>
  <c r="AB33" i="23"/>
  <c r="AC33" i="23"/>
  <c r="AD33" i="23"/>
  <c r="AE33" i="23"/>
  <c r="D34" i="23"/>
  <c r="E34" i="23"/>
  <c r="F34" i="23"/>
  <c r="G34" i="23"/>
  <c r="H34" i="23"/>
  <c r="I34" i="23"/>
  <c r="J34" i="23"/>
  <c r="K34" i="23"/>
  <c r="L34" i="23"/>
  <c r="M34" i="23"/>
  <c r="N34" i="23"/>
  <c r="O34" i="23"/>
  <c r="P34" i="23"/>
  <c r="Q34" i="23"/>
  <c r="R34" i="23"/>
  <c r="S34" i="23"/>
  <c r="T34" i="23"/>
  <c r="U34" i="23"/>
  <c r="V34" i="23"/>
  <c r="W34" i="23"/>
  <c r="X34" i="23"/>
  <c r="Y34" i="23"/>
  <c r="Z34" i="23"/>
  <c r="AA34" i="23"/>
  <c r="AB34" i="23"/>
  <c r="AC34" i="23"/>
  <c r="AD34" i="23"/>
  <c r="AE34" i="23"/>
  <c r="D35" i="23"/>
  <c r="E35" i="23"/>
  <c r="F35" i="23"/>
  <c r="G35" i="23"/>
  <c r="H35" i="23"/>
  <c r="I35" i="23"/>
  <c r="J35" i="23"/>
  <c r="K35" i="23"/>
  <c r="L35" i="23"/>
  <c r="M35" i="23"/>
  <c r="N35" i="23"/>
  <c r="O35" i="23"/>
  <c r="P35" i="23"/>
  <c r="Q35" i="23"/>
  <c r="R35" i="23"/>
  <c r="S35" i="23"/>
  <c r="T35" i="23"/>
  <c r="U35" i="23"/>
  <c r="V35" i="23"/>
  <c r="W35" i="23"/>
  <c r="X35" i="23"/>
  <c r="Y35" i="23"/>
  <c r="Z35" i="23"/>
  <c r="AA35" i="23"/>
  <c r="AB35" i="23"/>
  <c r="AC35" i="23"/>
  <c r="AD35" i="23"/>
  <c r="AE35" i="23"/>
  <c r="D36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R36" i="23"/>
  <c r="S36" i="23"/>
  <c r="T36" i="23"/>
  <c r="U36" i="23"/>
  <c r="V36" i="23"/>
  <c r="W36" i="23"/>
  <c r="X36" i="23"/>
  <c r="Y36" i="23"/>
  <c r="Z36" i="23"/>
  <c r="AA36" i="23"/>
  <c r="AB36" i="23"/>
  <c r="AC36" i="23"/>
  <c r="AD36" i="23"/>
  <c r="AE36" i="23"/>
  <c r="D37" i="23"/>
  <c r="E37" i="23"/>
  <c r="F37" i="23"/>
  <c r="G37" i="23"/>
  <c r="H37" i="23"/>
  <c r="I37" i="23"/>
  <c r="J37" i="23"/>
  <c r="K37" i="23"/>
  <c r="L37" i="23"/>
  <c r="M37" i="23"/>
  <c r="N37" i="23"/>
  <c r="O37" i="23"/>
  <c r="P37" i="23"/>
  <c r="Q37" i="23"/>
  <c r="R37" i="23"/>
  <c r="S37" i="23"/>
  <c r="T37" i="23"/>
  <c r="U37" i="23"/>
  <c r="V37" i="23"/>
  <c r="W37" i="23"/>
  <c r="X37" i="23"/>
  <c r="Y37" i="23"/>
  <c r="Z37" i="23"/>
  <c r="AA37" i="23"/>
  <c r="AB37" i="23"/>
  <c r="AC37" i="23"/>
  <c r="AD37" i="23"/>
  <c r="AE37" i="23"/>
  <c r="D38" i="23"/>
  <c r="E38" i="23"/>
  <c r="F38" i="23"/>
  <c r="G38" i="23"/>
  <c r="H38" i="23"/>
  <c r="I38" i="23"/>
  <c r="J38" i="23"/>
  <c r="K38" i="23"/>
  <c r="L38" i="23"/>
  <c r="M38" i="23"/>
  <c r="N38" i="23"/>
  <c r="O38" i="23"/>
  <c r="P38" i="23"/>
  <c r="Q38" i="23"/>
  <c r="R38" i="23"/>
  <c r="S38" i="23"/>
  <c r="T38" i="23"/>
  <c r="U38" i="23"/>
  <c r="V38" i="23"/>
  <c r="W38" i="23"/>
  <c r="X38" i="23"/>
  <c r="Y38" i="23"/>
  <c r="Z38" i="23"/>
  <c r="AA38" i="23"/>
  <c r="AB38" i="23"/>
  <c r="AC38" i="23"/>
  <c r="AD38" i="23"/>
  <c r="AE38" i="23"/>
  <c r="C8" i="23"/>
  <c r="C9" i="23"/>
  <c r="C10" i="23"/>
  <c r="C11" i="23"/>
  <c r="C12" i="23"/>
  <c r="C13" i="23"/>
  <c r="C14" i="23"/>
  <c r="C15" i="23"/>
  <c r="C16" i="23"/>
  <c r="C17" i="23"/>
  <c r="C18" i="23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7" i="23"/>
  <c r="D8" i="21"/>
  <c r="E8" i="21"/>
  <c r="F8" i="21"/>
  <c r="G8" i="21"/>
  <c r="H8" i="21"/>
  <c r="I8" i="21"/>
  <c r="J8" i="21"/>
  <c r="K8" i="21"/>
  <c r="L8" i="21"/>
  <c r="M8" i="21"/>
  <c r="N8" i="21"/>
  <c r="O8" i="21"/>
  <c r="P8" i="21"/>
  <c r="Q8" i="21"/>
  <c r="R8" i="21"/>
  <c r="S8" i="21"/>
  <c r="T8" i="21"/>
  <c r="U8" i="21"/>
  <c r="V8" i="21"/>
  <c r="W8" i="21"/>
  <c r="X8" i="21"/>
  <c r="Y8" i="21"/>
  <c r="D9" i="21"/>
  <c r="E9" i="21"/>
  <c r="F9" i="21"/>
  <c r="G9" i="21"/>
  <c r="H9" i="21"/>
  <c r="I9" i="21"/>
  <c r="J9" i="21"/>
  <c r="K9" i="21"/>
  <c r="L9" i="21"/>
  <c r="M9" i="21"/>
  <c r="N9" i="21"/>
  <c r="O9" i="21"/>
  <c r="P9" i="21"/>
  <c r="Q9" i="21"/>
  <c r="R9" i="21"/>
  <c r="S9" i="21"/>
  <c r="T9" i="21"/>
  <c r="U9" i="21"/>
  <c r="V9" i="21"/>
  <c r="W9" i="21"/>
  <c r="X9" i="21"/>
  <c r="Y9" i="21"/>
  <c r="D10" i="21"/>
  <c r="E10" i="21"/>
  <c r="F10" i="21"/>
  <c r="G10" i="21"/>
  <c r="H10" i="21"/>
  <c r="I10" i="21"/>
  <c r="J10" i="21"/>
  <c r="K10" i="21"/>
  <c r="L10" i="21"/>
  <c r="M10" i="21"/>
  <c r="N10" i="21"/>
  <c r="O10" i="21"/>
  <c r="P10" i="21"/>
  <c r="Q10" i="21"/>
  <c r="R10" i="21"/>
  <c r="S10" i="21"/>
  <c r="T10" i="21"/>
  <c r="U10" i="21"/>
  <c r="V10" i="21"/>
  <c r="W10" i="21"/>
  <c r="X10" i="21"/>
  <c r="Y10" i="21"/>
  <c r="D11" i="21"/>
  <c r="E11" i="21"/>
  <c r="F11" i="21"/>
  <c r="G11" i="21"/>
  <c r="H11" i="21"/>
  <c r="I11" i="21"/>
  <c r="J11" i="21"/>
  <c r="K11" i="21"/>
  <c r="L11" i="21"/>
  <c r="M11" i="21"/>
  <c r="N11" i="21"/>
  <c r="O11" i="21"/>
  <c r="P11" i="21"/>
  <c r="Q11" i="21"/>
  <c r="R11" i="21"/>
  <c r="S11" i="21"/>
  <c r="T11" i="21"/>
  <c r="U11" i="21"/>
  <c r="V11" i="21"/>
  <c r="W11" i="21"/>
  <c r="X11" i="21"/>
  <c r="Y11" i="21"/>
  <c r="D12" i="21"/>
  <c r="E12" i="21"/>
  <c r="F12" i="21"/>
  <c r="G12" i="21"/>
  <c r="H12" i="21"/>
  <c r="I12" i="21"/>
  <c r="J12" i="21"/>
  <c r="K12" i="21"/>
  <c r="L12" i="21"/>
  <c r="M12" i="21"/>
  <c r="N12" i="21"/>
  <c r="O12" i="21"/>
  <c r="P12" i="21"/>
  <c r="Q12" i="21"/>
  <c r="R12" i="21"/>
  <c r="S12" i="21"/>
  <c r="T12" i="21"/>
  <c r="U12" i="21"/>
  <c r="V12" i="21"/>
  <c r="W12" i="21"/>
  <c r="X12" i="21"/>
  <c r="Y12" i="21"/>
  <c r="C9" i="21"/>
  <c r="C10" i="21"/>
  <c r="C11" i="21"/>
  <c r="C12" i="21"/>
  <c r="C8" i="21"/>
  <c r="C9" i="19"/>
  <c r="D9" i="19"/>
  <c r="E9" i="19"/>
  <c r="F9" i="19"/>
  <c r="G9" i="19"/>
  <c r="H9" i="19"/>
  <c r="I9" i="19"/>
  <c r="J9" i="19"/>
  <c r="K9" i="19"/>
  <c r="L9" i="19"/>
  <c r="M9" i="19"/>
  <c r="N9" i="19"/>
  <c r="O9" i="19"/>
  <c r="P9" i="19"/>
  <c r="Q9" i="19"/>
  <c r="R9" i="19"/>
  <c r="S9" i="19"/>
  <c r="T9" i="19"/>
  <c r="U9" i="19"/>
  <c r="V9" i="19"/>
  <c r="W9" i="19"/>
  <c r="X9" i="19"/>
  <c r="Y9" i="19"/>
  <c r="Z9" i="19"/>
  <c r="AA9" i="19"/>
  <c r="AB9" i="19"/>
  <c r="AC9" i="19"/>
  <c r="AD9" i="19"/>
  <c r="AE9" i="19"/>
  <c r="C10" i="19"/>
  <c r="D10" i="19"/>
  <c r="E10" i="19"/>
  <c r="F10" i="19"/>
  <c r="G10" i="19"/>
  <c r="H10" i="19"/>
  <c r="I10" i="19"/>
  <c r="J10" i="19"/>
  <c r="K10" i="19"/>
  <c r="L10" i="19"/>
  <c r="M10" i="19"/>
  <c r="N10" i="19"/>
  <c r="O10" i="19"/>
  <c r="P10" i="19"/>
  <c r="Q10" i="19"/>
  <c r="R10" i="19"/>
  <c r="S10" i="19"/>
  <c r="T10" i="19"/>
  <c r="U10" i="19"/>
  <c r="V10" i="19"/>
  <c r="W10" i="19"/>
  <c r="X10" i="19"/>
  <c r="Y10" i="19"/>
  <c r="Z10" i="19"/>
  <c r="AA10" i="19"/>
  <c r="AB10" i="19"/>
  <c r="AC10" i="19"/>
  <c r="AD10" i="19"/>
  <c r="AE10" i="19"/>
  <c r="C11" i="19"/>
  <c r="D11" i="19"/>
  <c r="E11" i="19"/>
  <c r="F11" i="19"/>
  <c r="G11" i="19"/>
  <c r="H11" i="19"/>
  <c r="I11" i="19"/>
  <c r="J11" i="19"/>
  <c r="K11" i="19"/>
  <c r="L11" i="19"/>
  <c r="M11" i="19"/>
  <c r="N11" i="19"/>
  <c r="O11" i="19"/>
  <c r="P11" i="19"/>
  <c r="Q11" i="19"/>
  <c r="R11" i="19"/>
  <c r="S11" i="19"/>
  <c r="T11" i="19"/>
  <c r="U11" i="19"/>
  <c r="V11" i="19"/>
  <c r="W11" i="19"/>
  <c r="X11" i="19"/>
  <c r="Y11" i="19"/>
  <c r="Z11" i="19"/>
  <c r="AA11" i="19"/>
  <c r="AB11" i="19"/>
  <c r="AC11" i="19"/>
  <c r="AD11" i="19"/>
  <c r="AE11" i="19"/>
  <c r="C12" i="19"/>
  <c r="D12" i="19"/>
  <c r="E12" i="19"/>
  <c r="F12" i="19"/>
  <c r="G12" i="19"/>
  <c r="H12" i="19"/>
  <c r="I12" i="19"/>
  <c r="J12" i="19"/>
  <c r="K12" i="19"/>
  <c r="L12" i="19"/>
  <c r="M12" i="19"/>
  <c r="N12" i="19"/>
  <c r="O12" i="19"/>
  <c r="P12" i="19"/>
  <c r="Q12" i="19"/>
  <c r="R12" i="19"/>
  <c r="S12" i="19"/>
  <c r="T12" i="19"/>
  <c r="U12" i="19"/>
  <c r="V12" i="19"/>
  <c r="W12" i="19"/>
  <c r="X12" i="19"/>
  <c r="Y12" i="19"/>
  <c r="Z12" i="19"/>
  <c r="AA12" i="19"/>
  <c r="AB12" i="19"/>
  <c r="AC12" i="19"/>
  <c r="AD12" i="19"/>
  <c r="AE12" i="19"/>
  <c r="C13" i="19"/>
  <c r="D13" i="19"/>
  <c r="E13" i="19"/>
  <c r="F13" i="19"/>
  <c r="G13" i="19"/>
  <c r="H13" i="19"/>
  <c r="I13" i="19"/>
  <c r="J13" i="19"/>
  <c r="K13" i="19"/>
  <c r="L13" i="19"/>
  <c r="M13" i="19"/>
  <c r="N13" i="19"/>
  <c r="O13" i="19"/>
  <c r="P13" i="19"/>
  <c r="Q13" i="19"/>
  <c r="R13" i="19"/>
  <c r="S13" i="19"/>
  <c r="T13" i="19"/>
  <c r="U13" i="19"/>
  <c r="V13" i="19"/>
  <c r="W13" i="19"/>
  <c r="X13" i="19"/>
  <c r="Y13" i="19"/>
  <c r="Z13" i="19"/>
  <c r="AA13" i="19"/>
  <c r="AB13" i="19"/>
  <c r="AC13" i="19"/>
  <c r="AD13" i="19"/>
  <c r="AE13" i="19"/>
  <c r="C14" i="19"/>
  <c r="D14" i="19"/>
  <c r="E14" i="19"/>
  <c r="F14" i="19"/>
  <c r="G14" i="19"/>
  <c r="H14" i="19"/>
  <c r="I14" i="19"/>
  <c r="J14" i="19"/>
  <c r="K14" i="19"/>
  <c r="L14" i="19"/>
  <c r="M14" i="19"/>
  <c r="N14" i="19"/>
  <c r="O14" i="19"/>
  <c r="P14" i="19"/>
  <c r="Q14" i="19"/>
  <c r="R14" i="19"/>
  <c r="S14" i="19"/>
  <c r="T14" i="19"/>
  <c r="U14" i="19"/>
  <c r="V14" i="19"/>
  <c r="W14" i="19"/>
  <c r="X14" i="19"/>
  <c r="Y14" i="19"/>
  <c r="Z14" i="19"/>
  <c r="AA14" i="19"/>
  <c r="AB14" i="19"/>
  <c r="AC14" i="19"/>
  <c r="AD14" i="19"/>
  <c r="AE14" i="19"/>
  <c r="C15" i="19"/>
  <c r="D15" i="19"/>
  <c r="E15" i="19"/>
  <c r="F15" i="19"/>
  <c r="G15" i="19"/>
  <c r="H15" i="19"/>
  <c r="I15" i="19"/>
  <c r="J15" i="19"/>
  <c r="K15" i="19"/>
  <c r="L15" i="19"/>
  <c r="M15" i="19"/>
  <c r="N15" i="19"/>
  <c r="O15" i="19"/>
  <c r="P15" i="19"/>
  <c r="Q15" i="19"/>
  <c r="R15" i="19"/>
  <c r="S15" i="19"/>
  <c r="T15" i="19"/>
  <c r="U15" i="19"/>
  <c r="V15" i="19"/>
  <c r="W15" i="19"/>
  <c r="X15" i="19"/>
  <c r="Y15" i="19"/>
  <c r="Z15" i="19"/>
  <c r="AA15" i="19"/>
  <c r="AB15" i="19"/>
  <c r="AC15" i="19"/>
  <c r="AD15" i="19"/>
  <c r="AE15" i="19"/>
  <c r="C16" i="19"/>
  <c r="D16" i="19"/>
  <c r="E16" i="19"/>
  <c r="F16" i="19"/>
  <c r="G16" i="19"/>
  <c r="H16" i="19"/>
  <c r="I16" i="19"/>
  <c r="J16" i="19"/>
  <c r="K16" i="19"/>
  <c r="L16" i="19"/>
  <c r="M16" i="19"/>
  <c r="N16" i="19"/>
  <c r="O16" i="19"/>
  <c r="P16" i="19"/>
  <c r="Q16" i="19"/>
  <c r="R16" i="19"/>
  <c r="S16" i="19"/>
  <c r="T16" i="19"/>
  <c r="U16" i="19"/>
  <c r="V16" i="19"/>
  <c r="W16" i="19"/>
  <c r="X16" i="19"/>
  <c r="Y16" i="19"/>
  <c r="Z16" i="19"/>
  <c r="AA16" i="19"/>
  <c r="AB16" i="19"/>
  <c r="AC16" i="19"/>
  <c r="AD16" i="19"/>
  <c r="AE16" i="19"/>
  <c r="C17" i="19"/>
  <c r="D17" i="19"/>
  <c r="E17" i="19"/>
  <c r="F17" i="19"/>
  <c r="G17" i="19"/>
  <c r="H17" i="19"/>
  <c r="I17" i="19"/>
  <c r="J17" i="19"/>
  <c r="K17" i="19"/>
  <c r="L17" i="19"/>
  <c r="M17" i="19"/>
  <c r="N17" i="19"/>
  <c r="O17" i="19"/>
  <c r="P17" i="19"/>
  <c r="Q17" i="19"/>
  <c r="R17" i="19"/>
  <c r="S17" i="19"/>
  <c r="T17" i="19"/>
  <c r="U17" i="19"/>
  <c r="V17" i="19"/>
  <c r="W17" i="19"/>
  <c r="X17" i="19"/>
  <c r="Y17" i="19"/>
  <c r="Z17" i="19"/>
  <c r="AA17" i="19"/>
  <c r="AB17" i="19"/>
  <c r="AC17" i="19"/>
  <c r="AD17" i="19"/>
  <c r="AE17" i="19"/>
  <c r="C18" i="19"/>
  <c r="D18" i="19"/>
  <c r="E18" i="19"/>
  <c r="F18" i="19"/>
  <c r="G18" i="19"/>
  <c r="H18" i="19"/>
  <c r="I18" i="19"/>
  <c r="J18" i="19"/>
  <c r="K18" i="19"/>
  <c r="L18" i="19"/>
  <c r="M18" i="19"/>
  <c r="N18" i="19"/>
  <c r="O18" i="19"/>
  <c r="P18" i="19"/>
  <c r="Q18" i="19"/>
  <c r="R18" i="19"/>
  <c r="S18" i="19"/>
  <c r="T18" i="19"/>
  <c r="U18" i="19"/>
  <c r="V18" i="19"/>
  <c r="W18" i="19"/>
  <c r="X18" i="19"/>
  <c r="Y18" i="19"/>
  <c r="Z18" i="19"/>
  <c r="AA18" i="19"/>
  <c r="AB18" i="19"/>
  <c r="AC18" i="19"/>
  <c r="AD18" i="19"/>
  <c r="AE18" i="19"/>
  <c r="C19" i="19"/>
  <c r="D19" i="19"/>
  <c r="E19" i="19"/>
  <c r="F19" i="19"/>
  <c r="G19" i="19"/>
  <c r="H19" i="19"/>
  <c r="I19" i="19"/>
  <c r="J19" i="19"/>
  <c r="K19" i="19"/>
  <c r="L19" i="19"/>
  <c r="M19" i="19"/>
  <c r="N19" i="19"/>
  <c r="O19" i="19"/>
  <c r="P19" i="19"/>
  <c r="Q19" i="19"/>
  <c r="R19" i="19"/>
  <c r="S19" i="19"/>
  <c r="T19" i="19"/>
  <c r="U19" i="19"/>
  <c r="V19" i="19"/>
  <c r="W19" i="19"/>
  <c r="X19" i="19"/>
  <c r="Y19" i="19"/>
  <c r="Z19" i="19"/>
  <c r="AA19" i="19"/>
  <c r="AB19" i="19"/>
  <c r="AC19" i="19"/>
  <c r="AD19" i="19"/>
  <c r="AE19" i="19"/>
  <c r="C20" i="19"/>
  <c r="D20" i="19"/>
  <c r="E20" i="19"/>
  <c r="F20" i="19"/>
  <c r="G20" i="19"/>
  <c r="H20" i="19"/>
  <c r="I20" i="19"/>
  <c r="J20" i="19"/>
  <c r="K20" i="19"/>
  <c r="L20" i="19"/>
  <c r="M20" i="19"/>
  <c r="N20" i="19"/>
  <c r="O20" i="19"/>
  <c r="P20" i="19"/>
  <c r="Q20" i="19"/>
  <c r="R20" i="19"/>
  <c r="S20" i="19"/>
  <c r="T20" i="19"/>
  <c r="U20" i="19"/>
  <c r="V20" i="19"/>
  <c r="W20" i="19"/>
  <c r="X20" i="19"/>
  <c r="Y20" i="19"/>
  <c r="Z20" i="19"/>
  <c r="AA20" i="19"/>
  <c r="AB20" i="19"/>
  <c r="AC20" i="19"/>
  <c r="AD20" i="19"/>
  <c r="AE20" i="19"/>
  <c r="C21" i="19"/>
  <c r="D21" i="19"/>
  <c r="E21" i="19"/>
  <c r="F21" i="19"/>
  <c r="G21" i="19"/>
  <c r="H21" i="19"/>
  <c r="I21" i="19"/>
  <c r="J21" i="19"/>
  <c r="K21" i="19"/>
  <c r="L21" i="19"/>
  <c r="M21" i="19"/>
  <c r="N21" i="19"/>
  <c r="O21" i="19"/>
  <c r="P21" i="19"/>
  <c r="Q21" i="19"/>
  <c r="R21" i="19"/>
  <c r="S21" i="19"/>
  <c r="T21" i="19"/>
  <c r="U21" i="19"/>
  <c r="V21" i="19"/>
  <c r="W21" i="19"/>
  <c r="X21" i="19"/>
  <c r="Y21" i="19"/>
  <c r="Z21" i="19"/>
  <c r="AA21" i="19"/>
  <c r="AB21" i="19"/>
  <c r="AC21" i="19"/>
  <c r="AD21" i="19"/>
  <c r="AE21" i="19"/>
  <c r="C22" i="19"/>
  <c r="D22" i="19"/>
  <c r="E22" i="19"/>
  <c r="F22" i="19"/>
  <c r="G22" i="19"/>
  <c r="H22" i="19"/>
  <c r="I22" i="19"/>
  <c r="J22" i="19"/>
  <c r="K22" i="19"/>
  <c r="L22" i="19"/>
  <c r="M22" i="19"/>
  <c r="N22" i="19"/>
  <c r="O22" i="19"/>
  <c r="P22" i="19"/>
  <c r="Q22" i="19"/>
  <c r="R22" i="19"/>
  <c r="S22" i="19"/>
  <c r="T22" i="19"/>
  <c r="U22" i="19"/>
  <c r="V22" i="19"/>
  <c r="W22" i="19"/>
  <c r="X22" i="19"/>
  <c r="Y22" i="19"/>
  <c r="Z22" i="19"/>
  <c r="AA22" i="19"/>
  <c r="AB22" i="19"/>
  <c r="AC22" i="19"/>
  <c r="AD22" i="19"/>
  <c r="AE22" i="19"/>
  <c r="C23" i="19"/>
  <c r="D23" i="19"/>
  <c r="E23" i="19"/>
  <c r="F23" i="19"/>
  <c r="G23" i="19"/>
  <c r="H23" i="19"/>
  <c r="I23" i="19"/>
  <c r="J23" i="19"/>
  <c r="K23" i="19"/>
  <c r="L23" i="19"/>
  <c r="M23" i="19"/>
  <c r="N23" i="19"/>
  <c r="O23" i="19"/>
  <c r="P23" i="19"/>
  <c r="Q23" i="19"/>
  <c r="R23" i="19"/>
  <c r="S23" i="19"/>
  <c r="T23" i="19"/>
  <c r="U23" i="19"/>
  <c r="V23" i="19"/>
  <c r="W23" i="19"/>
  <c r="X23" i="19"/>
  <c r="Y23" i="19"/>
  <c r="Z23" i="19"/>
  <c r="AA23" i="19"/>
  <c r="AB23" i="19"/>
  <c r="AC23" i="19"/>
  <c r="AD23" i="19"/>
  <c r="AE23" i="19"/>
  <c r="C24" i="19"/>
  <c r="D24" i="19"/>
  <c r="E24" i="19"/>
  <c r="F24" i="19"/>
  <c r="G24" i="19"/>
  <c r="H24" i="19"/>
  <c r="I24" i="19"/>
  <c r="J24" i="19"/>
  <c r="K24" i="19"/>
  <c r="L24" i="19"/>
  <c r="M24" i="19"/>
  <c r="N24" i="19"/>
  <c r="O24" i="19"/>
  <c r="P24" i="19"/>
  <c r="Q24" i="19"/>
  <c r="R24" i="19"/>
  <c r="S24" i="19"/>
  <c r="T24" i="19"/>
  <c r="U24" i="19"/>
  <c r="V24" i="19"/>
  <c r="W24" i="19"/>
  <c r="X24" i="19"/>
  <c r="Y24" i="19"/>
  <c r="Z24" i="19"/>
  <c r="AA24" i="19"/>
  <c r="AB24" i="19"/>
  <c r="AC24" i="19"/>
  <c r="AD24" i="19"/>
  <c r="AE24" i="19"/>
  <c r="C25" i="19"/>
  <c r="D25" i="19"/>
  <c r="E25" i="19"/>
  <c r="F25" i="19"/>
  <c r="G25" i="19"/>
  <c r="H25" i="19"/>
  <c r="I25" i="19"/>
  <c r="J25" i="19"/>
  <c r="K25" i="19"/>
  <c r="L25" i="19"/>
  <c r="M25" i="19"/>
  <c r="N25" i="19"/>
  <c r="O25" i="19"/>
  <c r="P25" i="19"/>
  <c r="Q25" i="19"/>
  <c r="R25" i="19"/>
  <c r="S25" i="19"/>
  <c r="T25" i="19"/>
  <c r="U25" i="19"/>
  <c r="V25" i="19"/>
  <c r="W25" i="19"/>
  <c r="X25" i="19"/>
  <c r="Y25" i="19"/>
  <c r="Z25" i="19"/>
  <c r="AA25" i="19"/>
  <c r="AB25" i="19"/>
  <c r="AC25" i="19"/>
  <c r="AD25" i="19"/>
  <c r="AE25" i="19"/>
  <c r="C26" i="19"/>
  <c r="D26" i="19"/>
  <c r="E26" i="19"/>
  <c r="F26" i="19"/>
  <c r="G26" i="19"/>
  <c r="H26" i="19"/>
  <c r="I26" i="19"/>
  <c r="J26" i="19"/>
  <c r="K26" i="19"/>
  <c r="L26" i="19"/>
  <c r="M26" i="19"/>
  <c r="N26" i="19"/>
  <c r="O26" i="19"/>
  <c r="P26" i="19"/>
  <c r="Q26" i="19"/>
  <c r="R26" i="19"/>
  <c r="S26" i="19"/>
  <c r="T26" i="19"/>
  <c r="U26" i="19"/>
  <c r="V26" i="19"/>
  <c r="W26" i="19"/>
  <c r="X26" i="19"/>
  <c r="Y26" i="19"/>
  <c r="Z26" i="19"/>
  <c r="AA26" i="19"/>
  <c r="AB26" i="19"/>
  <c r="AC26" i="19"/>
  <c r="AD26" i="19"/>
  <c r="AE26" i="19"/>
  <c r="C27" i="19"/>
  <c r="D27" i="19"/>
  <c r="E27" i="19"/>
  <c r="F27" i="19"/>
  <c r="G27" i="19"/>
  <c r="H27" i="19"/>
  <c r="I27" i="19"/>
  <c r="J27" i="19"/>
  <c r="K27" i="19"/>
  <c r="L27" i="19"/>
  <c r="M27" i="19"/>
  <c r="N27" i="19"/>
  <c r="O27" i="19"/>
  <c r="P27" i="19"/>
  <c r="Q27" i="19"/>
  <c r="R27" i="19"/>
  <c r="S27" i="19"/>
  <c r="T27" i="19"/>
  <c r="U27" i="19"/>
  <c r="V27" i="19"/>
  <c r="W27" i="19"/>
  <c r="X27" i="19"/>
  <c r="Y27" i="19"/>
  <c r="Z27" i="19"/>
  <c r="AA27" i="19"/>
  <c r="AB27" i="19"/>
  <c r="AC27" i="19"/>
  <c r="AD27" i="19"/>
  <c r="AE27" i="19"/>
  <c r="C28" i="19"/>
  <c r="D28" i="19"/>
  <c r="E28" i="19"/>
  <c r="F28" i="19"/>
  <c r="G28" i="19"/>
  <c r="H28" i="19"/>
  <c r="I28" i="19"/>
  <c r="J28" i="19"/>
  <c r="K28" i="19"/>
  <c r="L28" i="19"/>
  <c r="M28" i="19"/>
  <c r="N28" i="19"/>
  <c r="O28" i="19"/>
  <c r="P28" i="19"/>
  <c r="Q28" i="19"/>
  <c r="R28" i="19"/>
  <c r="S28" i="19"/>
  <c r="T28" i="19"/>
  <c r="U28" i="19"/>
  <c r="V28" i="19"/>
  <c r="W28" i="19"/>
  <c r="X28" i="19"/>
  <c r="Y28" i="19"/>
  <c r="Z28" i="19"/>
  <c r="AA28" i="19"/>
  <c r="AB28" i="19"/>
  <c r="AC28" i="19"/>
  <c r="AD28" i="19"/>
  <c r="AE28" i="19"/>
  <c r="C29" i="19"/>
  <c r="D29" i="19"/>
  <c r="E29" i="19"/>
  <c r="F29" i="19"/>
  <c r="G29" i="19"/>
  <c r="H29" i="19"/>
  <c r="I29" i="19"/>
  <c r="J29" i="19"/>
  <c r="K29" i="19"/>
  <c r="L29" i="19"/>
  <c r="M29" i="19"/>
  <c r="N29" i="19"/>
  <c r="O29" i="19"/>
  <c r="P29" i="19"/>
  <c r="Q29" i="19"/>
  <c r="R29" i="19"/>
  <c r="S29" i="19"/>
  <c r="T29" i="19"/>
  <c r="U29" i="19"/>
  <c r="V29" i="19"/>
  <c r="W29" i="19"/>
  <c r="X29" i="19"/>
  <c r="Y29" i="19"/>
  <c r="Z29" i="19"/>
  <c r="AA29" i="19"/>
  <c r="AB29" i="19"/>
  <c r="AC29" i="19"/>
  <c r="AD29" i="19"/>
  <c r="AE29" i="19"/>
  <c r="C30" i="19"/>
  <c r="D30" i="19"/>
  <c r="E30" i="19"/>
  <c r="F30" i="19"/>
  <c r="G30" i="19"/>
  <c r="H30" i="19"/>
  <c r="I30" i="19"/>
  <c r="J30" i="19"/>
  <c r="K30" i="19"/>
  <c r="L30" i="19"/>
  <c r="M30" i="19"/>
  <c r="N30" i="19"/>
  <c r="O30" i="19"/>
  <c r="P30" i="19"/>
  <c r="Q30" i="19"/>
  <c r="R30" i="19"/>
  <c r="S30" i="19"/>
  <c r="T30" i="19"/>
  <c r="U30" i="19"/>
  <c r="V30" i="19"/>
  <c r="W30" i="19"/>
  <c r="X30" i="19"/>
  <c r="Y30" i="19"/>
  <c r="Z30" i="19"/>
  <c r="AA30" i="19"/>
  <c r="AB30" i="19"/>
  <c r="AC30" i="19"/>
  <c r="AD30" i="19"/>
  <c r="AE30" i="19"/>
  <c r="C31" i="19"/>
  <c r="D31" i="19"/>
  <c r="E31" i="19"/>
  <c r="F31" i="19"/>
  <c r="G31" i="19"/>
  <c r="H31" i="19"/>
  <c r="I31" i="19"/>
  <c r="J31" i="19"/>
  <c r="K31" i="19"/>
  <c r="L31" i="19"/>
  <c r="M31" i="19"/>
  <c r="N31" i="19"/>
  <c r="O31" i="19"/>
  <c r="P31" i="19"/>
  <c r="Q31" i="19"/>
  <c r="R31" i="19"/>
  <c r="S31" i="19"/>
  <c r="T31" i="19"/>
  <c r="U31" i="19"/>
  <c r="V31" i="19"/>
  <c r="W31" i="19"/>
  <c r="X31" i="19"/>
  <c r="Y31" i="19"/>
  <c r="Z31" i="19"/>
  <c r="AA31" i="19"/>
  <c r="AB31" i="19"/>
  <c r="AC31" i="19"/>
  <c r="AD31" i="19"/>
  <c r="AE31" i="19"/>
  <c r="C32" i="19"/>
  <c r="D32" i="19"/>
  <c r="E32" i="19"/>
  <c r="F32" i="19"/>
  <c r="G32" i="19"/>
  <c r="H32" i="19"/>
  <c r="I32" i="19"/>
  <c r="J32" i="19"/>
  <c r="K32" i="19"/>
  <c r="L32" i="19"/>
  <c r="M32" i="19"/>
  <c r="N32" i="19"/>
  <c r="O32" i="19"/>
  <c r="P32" i="19"/>
  <c r="Q32" i="19"/>
  <c r="R32" i="19"/>
  <c r="S32" i="19"/>
  <c r="T32" i="19"/>
  <c r="U32" i="19"/>
  <c r="V32" i="19"/>
  <c r="W32" i="19"/>
  <c r="X32" i="19"/>
  <c r="Y32" i="19"/>
  <c r="Z32" i="19"/>
  <c r="AA32" i="19"/>
  <c r="AB32" i="19"/>
  <c r="AC32" i="19"/>
  <c r="AD32" i="19"/>
  <c r="AE32" i="19"/>
  <c r="C33" i="19"/>
  <c r="D33" i="19"/>
  <c r="E33" i="19"/>
  <c r="F33" i="19"/>
  <c r="G33" i="19"/>
  <c r="H33" i="19"/>
  <c r="I33" i="19"/>
  <c r="J33" i="19"/>
  <c r="K33" i="19"/>
  <c r="L33" i="19"/>
  <c r="M33" i="19"/>
  <c r="N33" i="19"/>
  <c r="O33" i="19"/>
  <c r="P33" i="19"/>
  <c r="Q33" i="19"/>
  <c r="R33" i="19"/>
  <c r="S33" i="19"/>
  <c r="T33" i="19"/>
  <c r="U33" i="19"/>
  <c r="V33" i="19"/>
  <c r="W33" i="19"/>
  <c r="X33" i="19"/>
  <c r="Y33" i="19"/>
  <c r="Z33" i="19"/>
  <c r="AA33" i="19"/>
  <c r="AB33" i="19"/>
  <c r="AC33" i="19"/>
  <c r="AD33" i="19"/>
  <c r="AE33" i="19"/>
  <c r="C34" i="19"/>
  <c r="D34" i="19"/>
  <c r="E34" i="19"/>
  <c r="F34" i="19"/>
  <c r="G34" i="19"/>
  <c r="H34" i="19"/>
  <c r="I34" i="19"/>
  <c r="J34" i="19"/>
  <c r="K34" i="19"/>
  <c r="L34" i="19"/>
  <c r="M34" i="19"/>
  <c r="N34" i="19"/>
  <c r="O34" i="19"/>
  <c r="P34" i="19"/>
  <c r="Q34" i="19"/>
  <c r="R34" i="19"/>
  <c r="S34" i="19"/>
  <c r="T34" i="19"/>
  <c r="U34" i="19"/>
  <c r="V34" i="19"/>
  <c r="W34" i="19"/>
  <c r="X34" i="19"/>
  <c r="Y34" i="19"/>
  <c r="Z34" i="19"/>
  <c r="AA34" i="19"/>
  <c r="AB34" i="19"/>
  <c r="AC34" i="19"/>
  <c r="AD34" i="19"/>
  <c r="AE34" i="19"/>
  <c r="C35" i="19"/>
  <c r="D35" i="19"/>
  <c r="E35" i="19"/>
  <c r="F35" i="19"/>
  <c r="G35" i="19"/>
  <c r="H35" i="19"/>
  <c r="I35" i="19"/>
  <c r="J35" i="19"/>
  <c r="K35" i="19"/>
  <c r="L35" i="19"/>
  <c r="M35" i="19"/>
  <c r="N35" i="19"/>
  <c r="O35" i="19"/>
  <c r="P35" i="19"/>
  <c r="Q35" i="19"/>
  <c r="R35" i="19"/>
  <c r="S35" i="19"/>
  <c r="T35" i="19"/>
  <c r="U35" i="19"/>
  <c r="V35" i="19"/>
  <c r="W35" i="19"/>
  <c r="X35" i="19"/>
  <c r="Y35" i="19"/>
  <c r="Z35" i="19"/>
  <c r="AA35" i="19"/>
  <c r="AB35" i="19"/>
  <c r="AC35" i="19"/>
  <c r="AD35" i="19"/>
  <c r="AE35" i="19"/>
  <c r="C36" i="19"/>
  <c r="D36" i="19"/>
  <c r="E36" i="19"/>
  <c r="F36" i="19"/>
  <c r="G36" i="19"/>
  <c r="H36" i="19"/>
  <c r="I36" i="19"/>
  <c r="J36" i="19"/>
  <c r="K36" i="19"/>
  <c r="L36" i="19"/>
  <c r="M36" i="19"/>
  <c r="N36" i="19"/>
  <c r="O36" i="19"/>
  <c r="P36" i="19"/>
  <c r="Q36" i="19"/>
  <c r="R36" i="19"/>
  <c r="S36" i="19"/>
  <c r="T36" i="19"/>
  <c r="U36" i="19"/>
  <c r="V36" i="19"/>
  <c r="W36" i="19"/>
  <c r="X36" i="19"/>
  <c r="Y36" i="19"/>
  <c r="Z36" i="19"/>
  <c r="AA36" i="19"/>
  <c r="AB36" i="19"/>
  <c r="AC36" i="19"/>
  <c r="AD36" i="19"/>
  <c r="AE36" i="19"/>
  <c r="C37" i="19"/>
  <c r="D37" i="19"/>
  <c r="E37" i="19"/>
  <c r="F37" i="19"/>
  <c r="G37" i="19"/>
  <c r="H37" i="19"/>
  <c r="I37" i="19"/>
  <c r="J37" i="19"/>
  <c r="K37" i="19"/>
  <c r="L37" i="19"/>
  <c r="M37" i="19"/>
  <c r="N37" i="19"/>
  <c r="O37" i="19"/>
  <c r="P37" i="19"/>
  <c r="Q37" i="19"/>
  <c r="R37" i="19"/>
  <c r="S37" i="19"/>
  <c r="T37" i="19"/>
  <c r="U37" i="19"/>
  <c r="V37" i="19"/>
  <c r="W37" i="19"/>
  <c r="X37" i="19"/>
  <c r="Y37" i="19"/>
  <c r="Z37" i="19"/>
  <c r="AA37" i="19"/>
  <c r="AB37" i="19"/>
  <c r="AC37" i="19"/>
  <c r="AD37" i="19"/>
  <c r="AE37" i="19"/>
  <c r="C38" i="19"/>
  <c r="D38" i="19"/>
  <c r="E38" i="19"/>
  <c r="F38" i="19"/>
  <c r="G38" i="19"/>
  <c r="H38" i="19"/>
  <c r="I38" i="19"/>
  <c r="J38" i="19"/>
  <c r="K38" i="19"/>
  <c r="L38" i="19"/>
  <c r="M38" i="19"/>
  <c r="N38" i="19"/>
  <c r="O38" i="19"/>
  <c r="P38" i="19"/>
  <c r="Q38" i="19"/>
  <c r="R38" i="19"/>
  <c r="S38" i="19"/>
  <c r="T38" i="19"/>
  <c r="U38" i="19"/>
  <c r="V38" i="19"/>
  <c r="W38" i="19"/>
  <c r="X38" i="19"/>
  <c r="Y38" i="19"/>
  <c r="Z38" i="19"/>
  <c r="AA38" i="19"/>
  <c r="AB38" i="19"/>
  <c r="AC38" i="19"/>
  <c r="AD38" i="19"/>
  <c r="AE38" i="19"/>
  <c r="D8" i="19"/>
  <c r="E8" i="19"/>
  <c r="F8" i="19"/>
  <c r="G8" i="19"/>
  <c r="H8" i="19"/>
  <c r="I8" i="19"/>
  <c r="J8" i="19"/>
  <c r="K8" i="19"/>
  <c r="L8" i="19"/>
  <c r="M8" i="19"/>
  <c r="N8" i="19"/>
  <c r="O8" i="19"/>
  <c r="P8" i="19"/>
  <c r="Q8" i="19"/>
  <c r="R8" i="19"/>
  <c r="S8" i="19"/>
  <c r="T8" i="19"/>
  <c r="U8" i="19"/>
  <c r="V8" i="19"/>
  <c r="W8" i="19"/>
  <c r="X8" i="19"/>
  <c r="Y8" i="19"/>
  <c r="Z8" i="19"/>
  <c r="AA8" i="19"/>
  <c r="AB8" i="19"/>
  <c r="AC8" i="19"/>
  <c r="AD8" i="19"/>
  <c r="AE8" i="19"/>
  <c r="C8" i="19"/>
  <c r="E8" i="17"/>
  <c r="F8" i="17"/>
  <c r="G8" i="17"/>
  <c r="H8" i="17"/>
  <c r="I8" i="17"/>
  <c r="J8" i="17"/>
  <c r="K8" i="17"/>
  <c r="L8" i="17"/>
  <c r="M8" i="17"/>
  <c r="N8" i="17"/>
  <c r="O8" i="17"/>
  <c r="P8" i="17"/>
  <c r="Q8" i="17"/>
  <c r="R8" i="17"/>
  <c r="S8" i="17"/>
  <c r="T8" i="17"/>
  <c r="U8" i="17"/>
  <c r="V8" i="17"/>
  <c r="W8" i="17"/>
  <c r="X8" i="17"/>
  <c r="Y8" i="17"/>
  <c r="Z8" i="17"/>
  <c r="AA8" i="17"/>
  <c r="AB8" i="17"/>
  <c r="AC8" i="17"/>
  <c r="AD8" i="17"/>
  <c r="AE8" i="17"/>
  <c r="AF8" i="17"/>
  <c r="E9" i="17"/>
  <c r="F9" i="17"/>
  <c r="G9" i="17"/>
  <c r="H9" i="17"/>
  <c r="I9" i="17"/>
  <c r="J9" i="17"/>
  <c r="K9" i="17"/>
  <c r="L9" i="17"/>
  <c r="M9" i="17"/>
  <c r="N9" i="17"/>
  <c r="O9" i="17"/>
  <c r="P9" i="17"/>
  <c r="Q9" i="17"/>
  <c r="R9" i="17"/>
  <c r="S9" i="17"/>
  <c r="T9" i="17"/>
  <c r="U9" i="17"/>
  <c r="V9" i="17"/>
  <c r="W9" i="17"/>
  <c r="X9" i="17"/>
  <c r="Y9" i="17"/>
  <c r="Z9" i="17"/>
  <c r="AA9" i="17"/>
  <c r="AB9" i="17"/>
  <c r="AC9" i="17"/>
  <c r="AD9" i="17"/>
  <c r="AE9" i="17"/>
  <c r="AF9" i="17"/>
  <c r="E10" i="17"/>
  <c r="F10" i="17"/>
  <c r="G10" i="17"/>
  <c r="H10" i="17"/>
  <c r="I10" i="17"/>
  <c r="J10" i="17"/>
  <c r="K10" i="17"/>
  <c r="L10" i="17"/>
  <c r="M10" i="17"/>
  <c r="N10" i="17"/>
  <c r="O10" i="17"/>
  <c r="P10" i="17"/>
  <c r="Q10" i="17"/>
  <c r="R10" i="17"/>
  <c r="S10" i="17"/>
  <c r="T10" i="17"/>
  <c r="U10" i="17"/>
  <c r="V10" i="17"/>
  <c r="W10" i="17"/>
  <c r="X10" i="17"/>
  <c r="Y10" i="17"/>
  <c r="Z10" i="17"/>
  <c r="AA10" i="17"/>
  <c r="AB10" i="17"/>
  <c r="AC10" i="17"/>
  <c r="AD10" i="17"/>
  <c r="AE10" i="17"/>
  <c r="AF10" i="17"/>
  <c r="E11" i="17"/>
  <c r="F11" i="17"/>
  <c r="G11" i="17"/>
  <c r="H11" i="17"/>
  <c r="I11" i="17"/>
  <c r="J11" i="17"/>
  <c r="K11" i="17"/>
  <c r="L11" i="17"/>
  <c r="M11" i="17"/>
  <c r="N11" i="17"/>
  <c r="O11" i="17"/>
  <c r="P11" i="17"/>
  <c r="Q11" i="17"/>
  <c r="R11" i="17"/>
  <c r="S11" i="17"/>
  <c r="T11" i="17"/>
  <c r="U11" i="17"/>
  <c r="V11" i="17"/>
  <c r="W11" i="17"/>
  <c r="X11" i="17"/>
  <c r="Y11" i="17"/>
  <c r="Z11" i="17"/>
  <c r="AA11" i="17"/>
  <c r="AB11" i="17"/>
  <c r="AC11" i="17"/>
  <c r="AD11" i="17"/>
  <c r="AE11" i="17"/>
  <c r="AF11" i="17"/>
  <c r="E12" i="17"/>
  <c r="F12" i="17"/>
  <c r="G12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U12" i="17"/>
  <c r="V12" i="17"/>
  <c r="W12" i="17"/>
  <c r="X12" i="17"/>
  <c r="Y12" i="17"/>
  <c r="Z12" i="17"/>
  <c r="AA12" i="17"/>
  <c r="AB12" i="17"/>
  <c r="AC12" i="17"/>
  <c r="AD12" i="17"/>
  <c r="AE12" i="17"/>
  <c r="AF12" i="17"/>
  <c r="E13" i="17"/>
  <c r="F13" i="17"/>
  <c r="G13" i="17"/>
  <c r="H13" i="17"/>
  <c r="I13" i="17"/>
  <c r="J13" i="17"/>
  <c r="K13" i="17"/>
  <c r="L13" i="17"/>
  <c r="M13" i="17"/>
  <c r="N13" i="17"/>
  <c r="O13" i="17"/>
  <c r="P13" i="17"/>
  <c r="Q13" i="17"/>
  <c r="R13" i="17"/>
  <c r="S13" i="17"/>
  <c r="T13" i="17"/>
  <c r="U13" i="17"/>
  <c r="V13" i="17"/>
  <c r="W13" i="17"/>
  <c r="X13" i="17"/>
  <c r="Y13" i="17"/>
  <c r="Z13" i="17"/>
  <c r="AA13" i="17"/>
  <c r="AB13" i="17"/>
  <c r="AC13" i="17"/>
  <c r="AD13" i="17"/>
  <c r="AE13" i="17"/>
  <c r="AF13" i="17"/>
  <c r="E14" i="17"/>
  <c r="F14" i="17"/>
  <c r="G14" i="17"/>
  <c r="H14" i="17"/>
  <c r="I14" i="17"/>
  <c r="J14" i="17"/>
  <c r="K14" i="17"/>
  <c r="L14" i="17"/>
  <c r="M14" i="17"/>
  <c r="N14" i="17"/>
  <c r="O14" i="17"/>
  <c r="P14" i="17"/>
  <c r="Q14" i="17"/>
  <c r="R14" i="17"/>
  <c r="S14" i="17"/>
  <c r="T14" i="17"/>
  <c r="U14" i="17"/>
  <c r="V14" i="17"/>
  <c r="W14" i="17"/>
  <c r="X14" i="17"/>
  <c r="Y14" i="17"/>
  <c r="Z14" i="17"/>
  <c r="AA14" i="17"/>
  <c r="AB14" i="17"/>
  <c r="AC14" i="17"/>
  <c r="AD14" i="17"/>
  <c r="AE14" i="17"/>
  <c r="AF14" i="17"/>
  <c r="E15" i="17"/>
  <c r="F15" i="17"/>
  <c r="G15" i="17"/>
  <c r="H15" i="17"/>
  <c r="I15" i="17"/>
  <c r="J15" i="17"/>
  <c r="K15" i="17"/>
  <c r="L15" i="17"/>
  <c r="M15" i="17"/>
  <c r="N15" i="17"/>
  <c r="O15" i="17"/>
  <c r="P15" i="17"/>
  <c r="Q15" i="17"/>
  <c r="R15" i="17"/>
  <c r="S15" i="17"/>
  <c r="T15" i="17"/>
  <c r="U15" i="17"/>
  <c r="V15" i="17"/>
  <c r="W15" i="17"/>
  <c r="X15" i="17"/>
  <c r="Y15" i="17"/>
  <c r="Z15" i="17"/>
  <c r="AA15" i="17"/>
  <c r="AB15" i="17"/>
  <c r="AC15" i="17"/>
  <c r="AD15" i="17"/>
  <c r="AE15" i="17"/>
  <c r="AF15" i="17"/>
  <c r="E16" i="17"/>
  <c r="F16" i="17"/>
  <c r="G16" i="17"/>
  <c r="H16" i="17"/>
  <c r="I16" i="17"/>
  <c r="J16" i="17"/>
  <c r="K16" i="17"/>
  <c r="L16" i="17"/>
  <c r="M16" i="17"/>
  <c r="N16" i="17"/>
  <c r="O16" i="17"/>
  <c r="P16" i="17"/>
  <c r="Q16" i="17"/>
  <c r="R16" i="17"/>
  <c r="S16" i="17"/>
  <c r="T16" i="17"/>
  <c r="U16" i="17"/>
  <c r="V16" i="17"/>
  <c r="W16" i="17"/>
  <c r="X16" i="17"/>
  <c r="Y16" i="17"/>
  <c r="Z16" i="17"/>
  <c r="AA16" i="17"/>
  <c r="AB16" i="17"/>
  <c r="AC16" i="17"/>
  <c r="AD16" i="17"/>
  <c r="AE16" i="17"/>
  <c r="AF16" i="17"/>
  <c r="E17" i="17"/>
  <c r="F17" i="17"/>
  <c r="G17" i="17"/>
  <c r="H17" i="17"/>
  <c r="I17" i="17"/>
  <c r="J17" i="17"/>
  <c r="K17" i="17"/>
  <c r="L17" i="17"/>
  <c r="M17" i="17"/>
  <c r="N17" i="17"/>
  <c r="O17" i="17"/>
  <c r="P17" i="17"/>
  <c r="Q17" i="17"/>
  <c r="R17" i="17"/>
  <c r="S17" i="17"/>
  <c r="T17" i="17"/>
  <c r="U17" i="17"/>
  <c r="V17" i="17"/>
  <c r="W17" i="17"/>
  <c r="X17" i="17"/>
  <c r="Y17" i="17"/>
  <c r="Z17" i="17"/>
  <c r="AA17" i="17"/>
  <c r="AB17" i="17"/>
  <c r="AC17" i="17"/>
  <c r="AD17" i="17"/>
  <c r="AE17" i="17"/>
  <c r="AF17" i="17"/>
  <c r="E18" i="17"/>
  <c r="F18" i="17"/>
  <c r="G18" i="17"/>
  <c r="H18" i="17"/>
  <c r="I18" i="17"/>
  <c r="J18" i="17"/>
  <c r="K18" i="17"/>
  <c r="L18" i="17"/>
  <c r="M18" i="17"/>
  <c r="N18" i="17"/>
  <c r="O18" i="17"/>
  <c r="P18" i="17"/>
  <c r="Q18" i="17"/>
  <c r="R18" i="17"/>
  <c r="S18" i="17"/>
  <c r="T18" i="17"/>
  <c r="U18" i="17"/>
  <c r="V18" i="17"/>
  <c r="W18" i="17"/>
  <c r="X18" i="17"/>
  <c r="Y18" i="17"/>
  <c r="Z18" i="17"/>
  <c r="AA18" i="17"/>
  <c r="AB18" i="17"/>
  <c r="AC18" i="17"/>
  <c r="AD18" i="17"/>
  <c r="AE18" i="17"/>
  <c r="AF18" i="17"/>
  <c r="E19" i="17"/>
  <c r="F19" i="17"/>
  <c r="G19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V19" i="17"/>
  <c r="W19" i="17"/>
  <c r="X19" i="17"/>
  <c r="Y19" i="17"/>
  <c r="Z19" i="17"/>
  <c r="AA19" i="17"/>
  <c r="AB19" i="17"/>
  <c r="AC19" i="17"/>
  <c r="AD19" i="17"/>
  <c r="AE19" i="17"/>
  <c r="AF19" i="17"/>
  <c r="E20" i="17"/>
  <c r="F20" i="17"/>
  <c r="G20" i="17"/>
  <c r="H20" i="17"/>
  <c r="I20" i="17"/>
  <c r="J20" i="17"/>
  <c r="K20" i="17"/>
  <c r="L20" i="17"/>
  <c r="M20" i="17"/>
  <c r="N20" i="17"/>
  <c r="O20" i="17"/>
  <c r="P20" i="17"/>
  <c r="Q20" i="17"/>
  <c r="R20" i="17"/>
  <c r="S20" i="17"/>
  <c r="T20" i="17"/>
  <c r="U20" i="17"/>
  <c r="V20" i="17"/>
  <c r="W20" i="17"/>
  <c r="X20" i="17"/>
  <c r="Y20" i="17"/>
  <c r="Z20" i="17"/>
  <c r="AA20" i="17"/>
  <c r="AB20" i="17"/>
  <c r="AC20" i="17"/>
  <c r="AD20" i="17"/>
  <c r="AE20" i="17"/>
  <c r="AF20" i="17"/>
  <c r="E21" i="17"/>
  <c r="F21" i="17"/>
  <c r="G21" i="17"/>
  <c r="H21" i="17"/>
  <c r="I21" i="17"/>
  <c r="J21" i="17"/>
  <c r="K21" i="17"/>
  <c r="L21" i="17"/>
  <c r="M21" i="17"/>
  <c r="N21" i="17"/>
  <c r="O21" i="17"/>
  <c r="P21" i="17"/>
  <c r="Q21" i="17"/>
  <c r="R21" i="17"/>
  <c r="S21" i="17"/>
  <c r="T21" i="17"/>
  <c r="U21" i="17"/>
  <c r="V21" i="17"/>
  <c r="W21" i="17"/>
  <c r="X21" i="17"/>
  <c r="Y21" i="17"/>
  <c r="Z21" i="17"/>
  <c r="AA21" i="17"/>
  <c r="AB21" i="17"/>
  <c r="AC21" i="17"/>
  <c r="AD21" i="17"/>
  <c r="AE21" i="17"/>
  <c r="AF21" i="17"/>
  <c r="E22" i="17"/>
  <c r="F22" i="17"/>
  <c r="G22" i="17"/>
  <c r="H22" i="17"/>
  <c r="I22" i="17"/>
  <c r="J22" i="17"/>
  <c r="K22" i="17"/>
  <c r="L22" i="17"/>
  <c r="M22" i="17"/>
  <c r="N22" i="17"/>
  <c r="O22" i="17"/>
  <c r="P22" i="17"/>
  <c r="Q22" i="17"/>
  <c r="R22" i="17"/>
  <c r="S22" i="17"/>
  <c r="T22" i="17"/>
  <c r="U22" i="17"/>
  <c r="V22" i="17"/>
  <c r="W22" i="17"/>
  <c r="X22" i="17"/>
  <c r="Y22" i="17"/>
  <c r="Z22" i="17"/>
  <c r="AA22" i="17"/>
  <c r="AB22" i="17"/>
  <c r="AC22" i="17"/>
  <c r="AD22" i="17"/>
  <c r="AE22" i="17"/>
  <c r="AF22" i="17"/>
  <c r="E23" i="17"/>
  <c r="F23" i="17"/>
  <c r="G23" i="17"/>
  <c r="H23" i="17"/>
  <c r="I23" i="17"/>
  <c r="J23" i="17"/>
  <c r="K23" i="17"/>
  <c r="L23" i="17"/>
  <c r="M23" i="17"/>
  <c r="N23" i="17"/>
  <c r="O23" i="17"/>
  <c r="P23" i="17"/>
  <c r="Q23" i="17"/>
  <c r="R23" i="17"/>
  <c r="S23" i="17"/>
  <c r="T23" i="17"/>
  <c r="U23" i="17"/>
  <c r="V23" i="17"/>
  <c r="W23" i="17"/>
  <c r="X23" i="17"/>
  <c r="Y23" i="17"/>
  <c r="Z23" i="17"/>
  <c r="AA23" i="17"/>
  <c r="AB23" i="17"/>
  <c r="AC23" i="17"/>
  <c r="AD23" i="17"/>
  <c r="AE23" i="17"/>
  <c r="AF23" i="17"/>
  <c r="E24" i="17"/>
  <c r="F24" i="17"/>
  <c r="G24" i="17"/>
  <c r="H24" i="17"/>
  <c r="I24" i="17"/>
  <c r="J24" i="17"/>
  <c r="K24" i="17"/>
  <c r="L24" i="17"/>
  <c r="M24" i="17"/>
  <c r="N24" i="17"/>
  <c r="O24" i="17"/>
  <c r="P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C24" i="17"/>
  <c r="AD24" i="17"/>
  <c r="AE24" i="17"/>
  <c r="AF24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8" i="17"/>
  <c r="C19" i="15"/>
  <c r="D19" i="15"/>
  <c r="E19" i="15"/>
  <c r="F19" i="15"/>
  <c r="G19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V19" i="15"/>
  <c r="W19" i="15"/>
  <c r="X19" i="15"/>
  <c r="Y19" i="15"/>
  <c r="Z19" i="15"/>
  <c r="AA19" i="15"/>
  <c r="AB19" i="15"/>
  <c r="AC19" i="15"/>
  <c r="D18" i="15"/>
  <c r="E18" i="15"/>
  <c r="F18" i="15"/>
  <c r="G18" i="15"/>
  <c r="H18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V18" i="15"/>
  <c r="W18" i="15"/>
  <c r="X18" i="15"/>
  <c r="Y18" i="15"/>
  <c r="Z18" i="15"/>
  <c r="AA18" i="15"/>
  <c r="AB18" i="15"/>
  <c r="AC18" i="15"/>
  <c r="C18" i="15"/>
  <c r="D14" i="15"/>
  <c r="E14" i="15"/>
  <c r="F14" i="15"/>
  <c r="G14" i="15"/>
  <c r="H14" i="15"/>
  <c r="I14" i="15"/>
  <c r="J14" i="15"/>
  <c r="K14" i="15"/>
  <c r="L14" i="15"/>
  <c r="M14" i="15"/>
  <c r="N14" i="15"/>
  <c r="O14" i="15"/>
  <c r="P14" i="15"/>
  <c r="Q14" i="15"/>
  <c r="R14" i="15"/>
  <c r="S14" i="15"/>
  <c r="T14" i="15"/>
  <c r="U14" i="15"/>
  <c r="V14" i="15"/>
  <c r="W14" i="15"/>
  <c r="X14" i="15"/>
  <c r="Y14" i="15"/>
  <c r="Z14" i="15"/>
  <c r="AA14" i="15"/>
  <c r="AB14" i="15"/>
  <c r="AC14" i="15"/>
  <c r="D15" i="15"/>
  <c r="E15" i="15"/>
  <c r="F15" i="15"/>
  <c r="G15" i="15"/>
  <c r="H15" i="15"/>
  <c r="I15" i="15"/>
  <c r="J15" i="15"/>
  <c r="K15" i="15"/>
  <c r="L15" i="15"/>
  <c r="M15" i="15"/>
  <c r="N15" i="15"/>
  <c r="O15" i="15"/>
  <c r="P15" i="15"/>
  <c r="Q15" i="15"/>
  <c r="R15" i="15"/>
  <c r="S15" i="15"/>
  <c r="T15" i="15"/>
  <c r="U15" i="15"/>
  <c r="V15" i="15"/>
  <c r="W15" i="15"/>
  <c r="X15" i="15"/>
  <c r="Y15" i="15"/>
  <c r="Z15" i="15"/>
  <c r="AA15" i="15"/>
  <c r="AB15" i="15"/>
  <c r="AC15" i="15"/>
  <c r="C15" i="15"/>
  <c r="C14" i="15"/>
  <c r="C11" i="15"/>
  <c r="D11" i="15"/>
  <c r="E11" i="15"/>
  <c r="F11" i="15"/>
  <c r="G11" i="15"/>
  <c r="H11" i="15"/>
  <c r="I11" i="15"/>
  <c r="J11" i="15"/>
  <c r="K11" i="15"/>
  <c r="L11" i="15"/>
  <c r="M11" i="15"/>
  <c r="N11" i="15"/>
  <c r="O11" i="15"/>
  <c r="P11" i="15"/>
  <c r="Q11" i="15"/>
  <c r="R11" i="15"/>
  <c r="S11" i="15"/>
  <c r="T11" i="15"/>
  <c r="U11" i="15"/>
  <c r="V11" i="15"/>
  <c r="W11" i="15"/>
  <c r="X11" i="15"/>
  <c r="Y11" i="15"/>
  <c r="Z11" i="15"/>
  <c r="AA11" i="15"/>
  <c r="AB11" i="15"/>
  <c r="AC11" i="15"/>
  <c r="D10" i="15"/>
  <c r="E10" i="15"/>
  <c r="F10" i="15"/>
  <c r="G10" i="15"/>
  <c r="H10" i="15"/>
  <c r="I10" i="15"/>
  <c r="J10" i="15"/>
  <c r="K10" i="15"/>
  <c r="L10" i="15"/>
  <c r="M10" i="15"/>
  <c r="N10" i="15"/>
  <c r="O10" i="15"/>
  <c r="P10" i="15"/>
  <c r="Q10" i="15"/>
  <c r="R10" i="15"/>
  <c r="S10" i="15"/>
  <c r="T10" i="15"/>
  <c r="U10" i="15"/>
  <c r="V10" i="15"/>
  <c r="W10" i="15"/>
  <c r="X10" i="15"/>
  <c r="Y10" i="15"/>
  <c r="Z10" i="15"/>
  <c r="AA10" i="15"/>
  <c r="AB10" i="15"/>
  <c r="AC10" i="15"/>
  <c r="C10" i="15"/>
  <c r="AE100" i="13"/>
  <c r="AE101" i="13"/>
  <c r="AE102" i="13"/>
  <c r="AE103" i="13"/>
  <c r="AE104" i="13"/>
  <c r="AE105" i="13"/>
  <c r="AE106" i="13"/>
  <c r="AE107" i="13"/>
  <c r="AE108" i="13"/>
  <c r="AE109" i="13"/>
  <c r="AE110" i="13"/>
  <c r="AE111" i="13"/>
  <c r="AE112" i="13"/>
  <c r="AE113" i="13"/>
  <c r="AE114" i="13"/>
  <c r="AE115" i="13"/>
  <c r="AE116" i="13"/>
  <c r="AE117" i="13"/>
  <c r="AE118" i="13"/>
  <c r="AE119" i="13"/>
  <c r="AE120" i="13"/>
  <c r="AE121" i="13"/>
  <c r="AE122" i="13"/>
  <c r="AE123" i="13"/>
  <c r="AE124" i="13"/>
  <c r="AE125" i="13"/>
  <c r="AE126" i="13"/>
  <c r="AE127" i="13"/>
  <c r="AE128" i="13"/>
  <c r="AE129" i="13"/>
  <c r="AE130" i="13"/>
  <c r="AE131" i="13"/>
  <c r="AE132" i="13"/>
  <c r="AE133" i="13"/>
  <c r="AE134" i="13"/>
  <c r="AE135" i="13"/>
  <c r="AE136" i="13"/>
  <c r="AE137" i="13"/>
  <c r="AE138" i="13"/>
  <c r="AE139" i="13"/>
  <c r="AE140" i="13"/>
  <c r="E100" i="13"/>
  <c r="F100" i="13"/>
  <c r="G100" i="13"/>
  <c r="H100" i="13"/>
  <c r="I100" i="13"/>
  <c r="J100" i="13"/>
  <c r="K100" i="13"/>
  <c r="L100" i="13"/>
  <c r="M100" i="13"/>
  <c r="N100" i="13"/>
  <c r="O100" i="13"/>
  <c r="P100" i="13"/>
  <c r="Q100" i="13"/>
  <c r="R100" i="13"/>
  <c r="S100" i="13"/>
  <c r="T100" i="13"/>
  <c r="U100" i="13"/>
  <c r="V100" i="13"/>
  <c r="W100" i="13"/>
  <c r="X100" i="13"/>
  <c r="Y100" i="13"/>
  <c r="Z100" i="13"/>
  <c r="AA100" i="13"/>
  <c r="AB100" i="13"/>
  <c r="AC100" i="13"/>
  <c r="AD100" i="13"/>
  <c r="E101" i="13"/>
  <c r="F101" i="13"/>
  <c r="G101" i="13"/>
  <c r="H101" i="13"/>
  <c r="I101" i="13"/>
  <c r="J101" i="13"/>
  <c r="K101" i="13"/>
  <c r="L101" i="13"/>
  <c r="M101" i="13"/>
  <c r="N101" i="13"/>
  <c r="O101" i="13"/>
  <c r="P101" i="13"/>
  <c r="Q101" i="13"/>
  <c r="R101" i="13"/>
  <c r="S101" i="13"/>
  <c r="T101" i="13"/>
  <c r="U101" i="13"/>
  <c r="V101" i="13"/>
  <c r="W101" i="13"/>
  <c r="X101" i="13"/>
  <c r="Y101" i="13"/>
  <c r="Z101" i="13"/>
  <c r="AA101" i="13"/>
  <c r="AB101" i="13"/>
  <c r="AC101" i="13"/>
  <c r="AD101" i="13"/>
  <c r="E102" i="13"/>
  <c r="F102" i="13"/>
  <c r="G102" i="13"/>
  <c r="H102" i="13"/>
  <c r="I102" i="13"/>
  <c r="J102" i="13"/>
  <c r="K102" i="13"/>
  <c r="L102" i="13"/>
  <c r="M102" i="13"/>
  <c r="N102" i="13"/>
  <c r="O102" i="13"/>
  <c r="P102" i="13"/>
  <c r="Q102" i="13"/>
  <c r="R102" i="13"/>
  <c r="S102" i="13"/>
  <c r="T102" i="13"/>
  <c r="U102" i="13"/>
  <c r="V102" i="13"/>
  <c r="W102" i="13"/>
  <c r="X102" i="13"/>
  <c r="Y102" i="13"/>
  <c r="Z102" i="13"/>
  <c r="AA102" i="13"/>
  <c r="AB102" i="13"/>
  <c r="AC102" i="13"/>
  <c r="AD102" i="13"/>
  <c r="E103" i="13"/>
  <c r="F103" i="13"/>
  <c r="G103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U103" i="13"/>
  <c r="V103" i="13"/>
  <c r="W103" i="13"/>
  <c r="X103" i="13"/>
  <c r="Y103" i="13"/>
  <c r="Z103" i="13"/>
  <c r="AA103" i="13"/>
  <c r="AB103" i="13"/>
  <c r="AC103" i="13"/>
  <c r="AD103" i="13"/>
  <c r="E104" i="13"/>
  <c r="F104" i="13"/>
  <c r="G104" i="13"/>
  <c r="H104" i="13"/>
  <c r="I104" i="13"/>
  <c r="J104" i="13"/>
  <c r="K104" i="13"/>
  <c r="L104" i="13"/>
  <c r="M104" i="13"/>
  <c r="N104" i="13"/>
  <c r="O104" i="13"/>
  <c r="P104" i="13"/>
  <c r="Q104" i="13"/>
  <c r="R104" i="13"/>
  <c r="S104" i="13"/>
  <c r="T104" i="13"/>
  <c r="U104" i="13"/>
  <c r="V104" i="13"/>
  <c r="W104" i="13"/>
  <c r="X104" i="13"/>
  <c r="Y104" i="13"/>
  <c r="Z104" i="13"/>
  <c r="AA104" i="13"/>
  <c r="AB104" i="13"/>
  <c r="AC104" i="13"/>
  <c r="AD104" i="13"/>
  <c r="E105" i="13"/>
  <c r="F105" i="13"/>
  <c r="G105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U105" i="13"/>
  <c r="V105" i="13"/>
  <c r="W105" i="13"/>
  <c r="X105" i="13"/>
  <c r="Y105" i="13"/>
  <c r="Z105" i="13"/>
  <c r="AA105" i="13"/>
  <c r="AB105" i="13"/>
  <c r="AC105" i="13"/>
  <c r="AD105" i="13"/>
  <c r="E106" i="13"/>
  <c r="F106" i="13"/>
  <c r="G106" i="13"/>
  <c r="H106" i="13"/>
  <c r="I106" i="13"/>
  <c r="J106" i="13"/>
  <c r="K106" i="13"/>
  <c r="L106" i="13"/>
  <c r="M106" i="13"/>
  <c r="N106" i="13"/>
  <c r="O106" i="13"/>
  <c r="P106" i="13"/>
  <c r="Q106" i="13"/>
  <c r="R106" i="13"/>
  <c r="S106" i="13"/>
  <c r="T106" i="13"/>
  <c r="U106" i="13"/>
  <c r="V106" i="13"/>
  <c r="W106" i="13"/>
  <c r="X106" i="13"/>
  <c r="Y106" i="13"/>
  <c r="Z106" i="13"/>
  <c r="AA106" i="13"/>
  <c r="AB106" i="13"/>
  <c r="AC106" i="13"/>
  <c r="AD106" i="13"/>
  <c r="E107" i="13"/>
  <c r="F107" i="13"/>
  <c r="G107" i="13"/>
  <c r="H107" i="13"/>
  <c r="I107" i="13"/>
  <c r="J107" i="13"/>
  <c r="K107" i="13"/>
  <c r="L107" i="13"/>
  <c r="M107" i="13"/>
  <c r="N107" i="13"/>
  <c r="O107" i="13"/>
  <c r="P107" i="13"/>
  <c r="Q107" i="13"/>
  <c r="R107" i="13"/>
  <c r="S107" i="13"/>
  <c r="T107" i="13"/>
  <c r="U107" i="13"/>
  <c r="V107" i="13"/>
  <c r="W107" i="13"/>
  <c r="X107" i="13"/>
  <c r="Y107" i="13"/>
  <c r="Z107" i="13"/>
  <c r="AA107" i="13"/>
  <c r="AB107" i="13"/>
  <c r="AC107" i="13"/>
  <c r="AD107" i="13"/>
  <c r="E108" i="13"/>
  <c r="F108" i="13"/>
  <c r="G108" i="13"/>
  <c r="H108" i="13"/>
  <c r="I108" i="13"/>
  <c r="J108" i="13"/>
  <c r="K108" i="13"/>
  <c r="L108" i="13"/>
  <c r="M108" i="13"/>
  <c r="N108" i="13"/>
  <c r="O108" i="13"/>
  <c r="P108" i="13"/>
  <c r="Q108" i="13"/>
  <c r="R108" i="13"/>
  <c r="S108" i="13"/>
  <c r="T108" i="13"/>
  <c r="U108" i="13"/>
  <c r="V108" i="13"/>
  <c r="W108" i="13"/>
  <c r="X108" i="13"/>
  <c r="Y108" i="13"/>
  <c r="Z108" i="13"/>
  <c r="AA108" i="13"/>
  <c r="AB108" i="13"/>
  <c r="AC108" i="13"/>
  <c r="AD108" i="13"/>
  <c r="E109" i="13"/>
  <c r="F109" i="13"/>
  <c r="G109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T109" i="13"/>
  <c r="U109" i="13"/>
  <c r="V109" i="13"/>
  <c r="W109" i="13"/>
  <c r="X109" i="13"/>
  <c r="Y109" i="13"/>
  <c r="Z109" i="13"/>
  <c r="AA109" i="13"/>
  <c r="AB109" i="13"/>
  <c r="AC109" i="13"/>
  <c r="AD109" i="13"/>
  <c r="E110" i="13"/>
  <c r="F110" i="13"/>
  <c r="G110" i="13"/>
  <c r="H110" i="13"/>
  <c r="I110" i="13"/>
  <c r="J110" i="13"/>
  <c r="K110" i="13"/>
  <c r="L110" i="13"/>
  <c r="M110" i="13"/>
  <c r="N110" i="13"/>
  <c r="O110" i="13"/>
  <c r="P110" i="13"/>
  <c r="Q110" i="13"/>
  <c r="R110" i="13"/>
  <c r="S110" i="13"/>
  <c r="T110" i="13"/>
  <c r="U110" i="13"/>
  <c r="V110" i="13"/>
  <c r="W110" i="13"/>
  <c r="X110" i="13"/>
  <c r="Y110" i="13"/>
  <c r="Z110" i="13"/>
  <c r="AA110" i="13"/>
  <c r="AB110" i="13"/>
  <c r="AC110" i="13"/>
  <c r="AD110" i="13"/>
  <c r="E111" i="13"/>
  <c r="F111" i="13"/>
  <c r="G111" i="13"/>
  <c r="H111" i="13"/>
  <c r="I111" i="13"/>
  <c r="J111" i="13"/>
  <c r="K111" i="13"/>
  <c r="L111" i="13"/>
  <c r="M111" i="13"/>
  <c r="N111" i="13"/>
  <c r="O111" i="13"/>
  <c r="P111" i="13"/>
  <c r="Q111" i="13"/>
  <c r="R111" i="13"/>
  <c r="S111" i="13"/>
  <c r="T111" i="13"/>
  <c r="U111" i="13"/>
  <c r="V111" i="13"/>
  <c r="W111" i="13"/>
  <c r="X111" i="13"/>
  <c r="Y111" i="13"/>
  <c r="Z111" i="13"/>
  <c r="AA111" i="13"/>
  <c r="AB111" i="13"/>
  <c r="AC111" i="13"/>
  <c r="AD111" i="13"/>
  <c r="E112" i="13"/>
  <c r="F112" i="13"/>
  <c r="G112" i="13"/>
  <c r="H112" i="13"/>
  <c r="I112" i="13"/>
  <c r="J112" i="13"/>
  <c r="K112" i="13"/>
  <c r="L112" i="13"/>
  <c r="M112" i="13"/>
  <c r="N112" i="13"/>
  <c r="O112" i="13"/>
  <c r="P112" i="13"/>
  <c r="Q112" i="13"/>
  <c r="R112" i="13"/>
  <c r="S112" i="13"/>
  <c r="T112" i="13"/>
  <c r="U112" i="13"/>
  <c r="V112" i="13"/>
  <c r="W112" i="13"/>
  <c r="X112" i="13"/>
  <c r="Y112" i="13"/>
  <c r="Z112" i="13"/>
  <c r="AA112" i="13"/>
  <c r="AB112" i="13"/>
  <c r="AC112" i="13"/>
  <c r="AD112" i="13"/>
  <c r="E113" i="13"/>
  <c r="F113" i="13"/>
  <c r="G113" i="13"/>
  <c r="H113" i="13"/>
  <c r="I113" i="13"/>
  <c r="J113" i="13"/>
  <c r="K113" i="13"/>
  <c r="L113" i="13"/>
  <c r="M113" i="13"/>
  <c r="N113" i="13"/>
  <c r="O113" i="13"/>
  <c r="P113" i="13"/>
  <c r="Q113" i="13"/>
  <c r="R113" i="13"/>
  <c r="S113" i="13"/>
  <c r="T113" i="13"/>
  <c r="U113" i="13"/>
  <c r="V113" i="13"/>
  <c r="W113" i="13"/>
  <c r="X113" i="13"/>
  <c r="Y113" i="13"/>
  <c r="Z113" i="13"/>
  <c r="AA113" i="13"/>
  <c r="AB113" i="13"/>
  <c r="AC113" i="13"/>
  <c r="AD113" i="13"/>
  <c r="E114" i="13"/>
  <c r="F114" i="13"/>
  <c r="G114" i="13"/>
  <c r="H114" i="13"/>
  <c r="I114" i="13"/>
  <c r="J114" i="13"/>
  <c r="K114" i="13"/>
  <c r="L114" i="13"/>
  <c r="M114" i="13"/>
  <c r="N114" i="13"/>
  <c r="O114" i="13"/>
  <c r="P114" i="13"/>
  <c r="Q114" i="13"/>
  <c r="R114" i="13"/>
  <c r="S114" i="13"/>
  <c r="T114" i="13"/>
  <c r="U114" i="13"/>
  <c r="V114" i="13"/>
  <c r="W114" i="13"/>
  <c r="X114" i="13"/>
  <c r="Y114" i="13"/>
  <c r="Z114" i="13"/>
  <c r="AA114" i="13"/>
  <c r="AB114" i="13"/>
  <c r="AC114" i="13"/>
  <c r="AD114" i="13"/>
  <c r="E115" i="13"/>
  <c r="F115" i="13"/>
  <c r="G115" i="13"/>
  <c r="H115" i="13"/>
  <c r="I115" i="13"/>
  <c r="J115" i="13"/>
  <c r="K115" i="13"/>
  <c r="L115" i="13"/>
  <c r="M115" i="13"/>
  <c r="N115" i="13"/>
  <c r="O115" i="13"/>
  <c r="P115" i="13"/>
  <c r="Q115" i="13"/>
  <c r="R115" i="13"/>
  <c r="S115" i="13"/>
  <c r="T115" i="13"/>
  <c r="U115" i="13"/>
  <c r="V115" i="13"/>
  <c r="W115" i="13"/>
  <c r="X115" i="13"/>
  <c r="Y115" i="13"/>
  <c r="Z115" i="13"/>
  <c r="AA115" i="13"/>
  <c r="AB115" i="13"/>
  <c r="AC115" i="13"/>
  <c r="AD115" i="13"/>
  <c r="E116" i="13"/>
  <c r="F116" i="13"/>
  <c r="G116" i="13"/>
  <c r="H116" i="13"/>
  <c r="I116" i="13"/>
  <c r="J116" i="13"/>
  <c r="K116" i="13"/>
  <c r="L116" i="13"/>
  <c r="M116" i="13"/>
  <c r="N116" i="13"/>
  <c r="O116" i="13"/>
  <c r="P116" i="13"/>
  <c r="Q116" i="13"/>
  <c r="R116" i="13"/>
  <c r="S116" i="13"/>
  <c r="T116" i="13"/>
  <c r="U116" i="13"/>
  <c r="V116" i="13"/>
  <c r="W116" i="13"/>
  <c r="X116" i="13"/>
  <c r="Y116" i="13"/>
  <c r="Z116" i="13"/>
  <c r="AA116" i="13"/>
  <c r="AB116" i="13"/>
  <c r="AC116" i="13"/>
  <c r="AD116" i="13"/>
  <c r="E117" i="13"/>
  <c r="F117" i="13"/>
  <c r="G117" i="13"/>
  <c r="H117" i="13"/>
  <c r="I117" i="13"/>
  <c r="J117" i="13"/>
  <c r="K117" i="13"/>
  <c r="L117" i="13"/>
  <c r="M117" i="13"/>
  <c r="N117" i="13"/>
  <c r="O117" i="13"/>
  <c r="P117" i="13"/>
  <c r="Q117" i="13"/>
  <c r="R117" i="13"/>
  <c r="S117" i="13"/>
  <c r="T117" i="13"/>
  <c r="U117" i="13"/>
  <c r="V117" i="13"/>
  <c r="W117" i="13"/>
  <c r="X117" i="13"/>
  <c r="Y117" i="13"/>
  <c r="Z117" i="13"/>
  <c r="AA117" i="13"/>
  <c r="AB117" i="13"/>
  <c r="AC117" i="13"/>
  <c r="AD117" i="13"/>
  <c r="E118" i="13"/>
  <c r="F118" i="13"/>
  <c r="G118" i="13"/>
  <c r="H118" i="13"/>
  <c r="I118" i="13"/>
  <c r="J118" i="13"/>
  <c r="K118" i="13"/>
  <c r="L118" i="13"/>
  <c r="M118" i="13"/>
  <c r="N118" i="13"/>
  <c r="O118" i="13"/>
  <c r="P118" i="13"/>
  <c r="Q118" i="13"/>
  <c r="R118" i="13"/>
  <c r="S118" i="13"/>
  <c r="T118" i="13"/>
  <c r="U118" i="13"/>
  <c r="V118" i="13"/>
  <c r="W118" i="13"/>
  <c r="X118" i="13"/>
  <c r="Y118" i="13"/>
  <c r="Z118" i="13"/>
  <c r="AA118" i="13"/>
  <c r="AB118" i="13"/>
  <c r="AC118" i="13"/>
  <c r="AD118" i="13"/>
  <c r="E119" i="13"/>
  <c r="F119" i="13"/>
  <c r="G119" i="13"/>
  <c r="H119" i="13"/>
  <c r="I119" i="13"/>
  <c r="J119" i="13"/>
  <c r="K119" i="13"/>
  <c r="L119" i="13"/>
  <c r="M119" i="13"/>
  <c r="N119" i="13"/>
  <c r="O119" i="13"/>
  <c r="P119" i="13"/>
  <c r="Q119" i="13"/>
  <c r="R119" i="13"/>
  <c r="S119" i="13"/>
  <c r="T119" i="13"/>
  <c r="U119" i="13"/>
  <c r="V119" i="13"/>
  <c r="W119" i="13"/>
  <c r="X119" i="13"/>
  <c r="Y119" i="13"/>
  <c r="Z119" i="13"/>
  <c r="AA119" i="13"/>
  <c r="AB119" i="13"/>
  <c r="AC119" i="13"/>
  <c r="AD119" i="13"/>
  <c r="E120" i="13"/>
  <c r="F120" i="13"/>
  <c r="G120" i="13"/>
  <c r="H120" i="13"/>
  <c r="I120" i="13"/>
  <c r="J120" i="13"/>
  <c r="K120" i="13"/>
  <c r="L120" i="13"/>
  <c r="M120" i="13"/>
  <c r="N120" i="13"/>
  <c r="O120" i="13"/>
  <c r="P120" i="13"/>
  <c r="Q120" i="13"/>
  <c r="R120" i="13"/>
  <c r="S120" i="13"/>
  <c r="T120" i="13"/>
  <c r="U120" i="13"/>
  <c r="V120" i="13"/>
  <c r="W120" i="13"/>
  <c r="X120" i="13"/>
  <c r="Y120" i="13"/>
  <c r="Z120" i="13"/>
  <c r="AA120" i="13"/>
  <c r="AB120" i="13"/>
  <c r="AC120" i="13"/>
  <c r="AD120" i="13"/>
  <c r="E121" i="13"/>
  <c r="F121" i="13"/>
  <c r="G121" i="13"/>
  <c r="H121" i="13"/>
  <c r="I121" i="13"/>
  <c r="J121" i="13"/>
  <c r="K121" i="13"/>
  <c r="L121" i="13"/>
  <c r="M121" i="13"/>
  <c r="N121" i="13"/>
  <c r="O121" i="13"/>
  <c r="P121" i="13"/>
  <c r="Q121" i="13"/>
  <c r="R121" i="13"/>
  <c r="S121" i="13"/>
  <c r="T121" i="13"/>
  <c r="U121" i="13"/>
  <c r="V121" i="13"/>
  <c r="W121" i="13"/>
  <c r="X121" i="13"/>
  <c r="Y121" i="13"/>
  <c r="Z121" i="13"/>
  <c r="AA121" i="13"/>
  <c r="AB121" i="13"/>
  <c r="AC121" i="13"/>
  <c r="AD121" i="13"/>
  <c r="E122" i="13"/>
  <c r="F122" i="13"/>
  <c r="G122" i="13"/>
  <c r="H122" i="13"/>
  <c r="I122" i="13"/>
  <c r="J122" i="13"/>
  <c r="K122" i="13"/>
  <c r="L122" i="13"/>
  <c r="M122" i="13"/>
  <c r="N122" i="13"/>
  <c r="O122" i="13"/>
  <c r="P122" i="13"/>
  <c r="Q122" i="13"/>
  <c r="R122" i="13"/>
  <c r="S122" i="13"/>
  <c r="T122" i="13"/>
  <c r="U122" i="13"/>
  <c r="V122" i="13"/>
  <c r="W122" i="13"/>
  <c r="X122" i="13"/>
  <c r="Y122" i="13"/>
  <c r="Z122" i="13"/>
  <c r="AA122" i="13"/>
  <c r="AB122" i="13"/>
  <c r="AC122" i="13"/>
  <c r="AD122" i="13"/>
  <c r="E123" i="13"/>
  <c r="F123" i="13"/>
  <c r="G123" i="13"/>
  <c r="H123" i="13"/>
  <c r="I123" i="13"/>
  <c r="J123" i="13"/>
  <c r="K123" i="13"/>
  <c r="L123" i="13"/>
  <c r="M123" i="13"/>
  <c r="N123" i="13"/>
  <c r="O123" i="13"/>
  <c r="P123" i="13"/>
  <c r="Q123" i="13"/>
  <c r="R123" i="13"/>
  <c r="S123" i="13"/>
  <c r="T123" i="13"/>
  <c r="U123" i="13"/>
  <c r="V123" i="13"/>
  <c r="W123" i="13"/>
  <c r="X123" i="13"/>
  <c r="Y123" i="13"/>
  <c r="Z123" i="13"/>
  <c r="AA123" i="13"/>
  <c r="AB123" i="13"/>
  <c r="AC123" i="13"/>
  <c r="AD123" i="13"/>
  <c r="E124" i="13"/>
  <c r="F124" i="13"/>
  <c r="G124" i="13"/>
  <c r="H124" i="13"/>
  <c r="I124" i="13"/>
  <c r="J124" i="13"/>
  <c r="K124" i="13"/>
  <c r="L124" i="13"/>
  <c r="M124" i="13"/>
  <c r="N124" i="13"/>
  <c r="O124" i="13"/>
  <c r="P124" i="13"/>
  <c r="Q124" i="13"/>
  <c r="R124" i="13"/>
  <c r="S124" i="13"/>
  <c r="T124" i="13"/>
  <c r="U124" i="13"/>
  <c r="V124" i="13"/>
  <c r="W124" i="13"/>
  <c r="X124" i="13"/>
  <c r="Y124" i="13"/>
  <c r="Z124" i="13"/>
  <c r="AA124" i="13"/>
  <c r="AB124" i="13"/>
  <c r="AC124" i="13"/>
  <c r="AD124" i="13"/>
  <c r="E125" i="13"/>
  <c r="F125" i="13"/>
  <c r="G125" i="13"/>
  <c r="H125" i="13"/>
  <c r="I125" i="13"/>
  <c r="J125" i="13"/>
  <c r="K125" i="13"/>
  <c r="L125" i="13"/>
  <c r="M125" i="13"/>
  <c r="N125" i="13"/>
  <c r="O125" i="13"/>
  <c r="P125" i="13"/>
  <c r="Q125" i="13"/>
  <c r="R125" i="13"/>
  <c r="S125" i="13"/>
  <c r="T125" i="13"/>
  <c r="U125" i="13"/>
  <c r="V125" i="13"/>
  <c r="W125" i="13"/>
  <c r="X125" i="13"/>
  <c r="Y125" i="13"/>
  <c r="Z125" i="13"/>
  <c r="AA125" i="13"/>
  <c r="AB125" i="13"/>
  <c r="AC125" i="13"/>
  <c r="AD125" i="13"/>
  <c r="E126" i="13"/>
  <c r="F126" i="13"/>
  <c r="G126" i="13"/>
  <c r="H126" i="13"/>
  <c r="I126" i="13"/>
  <c r="J126" i="13"/>
  <c r="K126" i="13"/>
  <c r="L126" i="13"/>
  <c r="M126" i="13"/>
  <c r="N126" i="13"/>
  <c r="O126" i="13"/>
  <c r="P126" i="13"/>
  <c r="Q126" i="13"/>
  <c r="R126" i="13"/>
  <c r="S126" i="13"/>
  <c r="T126" i="13"/>
  <c r="U126" i="13"/>
  <c r="V126" i="13"/>
  <c r="W126" i="13"/>
  <c r="X126" i="13"/>
  <c r="Y126" i="13"/>
  <c r="Z126" i="13"/>
  <c r="AA126" i="13"/>
  <c r="AB126" i="13"/>
  <c r="AC126" i="13"/>
  <c r="AD126" i="13"/>
  <c r="E127" i="13"/>
  <c r="F127" i="13"/>
  <c r="G127" i="13"/>
  <c r="H127" i="13"/>
  <c r="I127" i="13"/>
  <c r="J127" i="13"/>
  <c r="K127" i="13"/>
  <c r="L127" i="13"/>
  <c r="M127" i="13"/>
  <c r="N127" i="13"/>
  <c r="O127" i="13"/>
  <c r="P127" i="13"/>
  <c r="Q127" i="13"/>
  <c r="R127" i="13"/>
  <c r="S127" i="13"/>
  <c r="T127" i="13"/>
  <c r="U127" i="13"/>
  <c r="V127" i="13"/>
  <c r="W127" i="13"/>
  <c r="X127" i="13"/>
  <c r="Y127" i="13"/>
  <c r="Z127" i="13"/>
  <c r="AA127" i="13"/>
  <c r="AB127" i="13"/>
  <c r="AC127" i="13"/>
  <c r="AD127" i="13"/>
  <c r="E128" i="13"/>
  <c r="F128" i="13"/>
  <c r="G128" i="13"/>
  <c r="H128" i="13"/>
  <c r="I128" i="13"/>
  <c r="J128" i="13"/>
  <c r="K128" i="13"/>
  <c r="L128" i="13"/>
  <c r="M128" i="13"/>
  <c r="N128" i="13"/>
  <c r="O128" i="13"/>
  <c r="P128" i="13"/>
  <c r="Q128" i="13"/>
  <c r="R128" i="13"/>
  <c r="S128" i="13"/>
  <c r="T128" i="13"/>
  <c r="U128" i="13"/>
  <c r="V128" i="13"/>
  <c r="W128" i="13"/>
  <c r="X128" i="13"/>
  <c r="Y128" i="13"/>
  <c r="Z128" i="13"/>
  <c r="AA128" i="13"/>
  <c r="AB128" i="13"/>
  <c r="AC128" i="13"/>
  <c r="AD128" i="13"/>
  <c r="E129" i="13"/>
  <c r="F129" i="13"/>
  <c r="G129" i="13"/>
  <c r="H129" i="13"/>
  <c r="I129" i="13"/>
  <c r="J129" i="13"/>
  <c r="K129" i="13"/>
  <c r="L129" i="13"/>
  <c r="M129" i="13"/>
  <c r="N129" i="13"/>
  <c r="O129" i="13"/>
  <c r="P129" i="13"/>
  <c r="Q129" i="13"/>
  <c r="R129" i="13"/>
  <c r="S129" i="13"/>
  <c r="T129" i="13"/>
  <c r="U129" i="13"/>
  <c r="V129" i="13"/>
  <c r="W129" i="13"/>
  <c r="X129" i="13"/>
  <c r="Y129" i="13"/>
  <c r="Z129" i="13"/>
  <c r="AA129" i="13"/>
  <c r="AB129" i="13"/>
  <c r="AC129" i="13"/>
  <c r="AD129" i="13"/>
  <c r="E130" i="13"/>
  <c r="F130" i="13"/>
  <c r="G130" i="13"/>
  <c r="H130" i="13"/>
  <c r="I130" i="13"/>
  <c r="J130" i="13"/>
  <c r="K130" i="13"/>
  <c r="L130" i="13"/>
  <c r="M130" i="13"/>
  <c r="N130" i="13"/>
  <c r="O130" i="13"/>
  <c r="P130" i="13"/>
  <c r="Q130" i="13"/>
  <c r="R130" i="13"/>
  <c r="S130" i="13"/>
  <c r="T130" i="13"/>
  <c r="U130" i="13"/>
  <c r="V130" i="13"/>
  <c r="W130" i="13"/>
  <c r="X130" i="13"/>
  <c r="Y130" i="13"/>
  <c r="Z130" i="13"/>
  <c r="AA130" i="13"/>
  <c r="AB130" i="13"/>
  <c r="AC130" i="13"/>
  <c r="AD130" i="13"/>
  <c r="E131" i="13"/>
  <c r="F131" i="13"/>
  <c r="G131" i="13"/>
  <c r="H131" i="13"/>
  <c r="I131" i="13"/>
  <c r="J131" i="13"/>
  <c r="K131" i="13"/>
  <c r="L131" i="13"/>
  <c r="M131" i="13"/>
  <c r="N131" i="13"/>
  <c r="O131" i="13"/>
  <c r="P131" i="13"/>
  <c r="Q131" i="13"/>
  <c r="R131" i="13"/>
  <c r="S131" i="13"/>
  <c r="T131" i="13"/>
  <c r="U131" i="13"/>
  <c r="V131" i="13"/>
  <c r="W131" i="13"/>
  <c r="X131" i="13"/>
  <c r="Y131" i="13"/>
  <c r="Z131" i="13"/>
  <c r="AA131" i="13"/>
  <c r="AB131" i="13"/>
  <c r="AC131" i="13"/>
  <c r="AD131" i="13"/>
  <c r="E132" i="13"/>
  <c r="F132" i="13"/>
  <c r="G132" i="13"/>
  <c r="H132" i="13"/>
  <c r="I132" i="13"/>
  <c r="J132" i="13"/>
  <c r="K132" i="13"/>
  <c r="L132" i="13"/>
  <c r="M132" i="13"/>
  <c r="N132" i="13"/>
  <c r="O132" i="13"/>
  <c r="P132" i="13"/>
  <c r="Q132" i="13"/>
  <c r="R132" i="13"/>
  <c r="S132" i="13"/>
  <c r="T132" i="13"/>
  <c r="U132" i="13"/>
  <c r="V132" i="13"/>
  <c r="W132" i="13"/>
  <c r="X132" i="13"/>
  <c r="Y132" i="13"/>
  <c r="Z132" i="13"/>
  <c r="AA132" i="13"/>
  <c r="AB132" i="13"/>
  <c r="AC132" i="13"/>
  <c r="AD132" i="13"/>
  <c r="E133" i="13"/>
  <c r="F133" i="13"/>
  <c r="G133" i="13"/>
  <c r="H133" i="13"/>
  <c r="I133" i="13"/>
  <c r="J133" i="13"/>
  <c r="K133" i="13"/>
  <c r="L133" i="13"/>
  <c r="M133" i="13"/>
  <c r="N133" i="13"/>
  <c r="O133" i="13"/>
  <c r="P133" i="13"/>
  <c r="Q133" i="13"/>
  <c r="R133" i="13"/>
  <c r="S133" i="13"/>
  <c r="T133" i="13"/>
  <c r="U133" i="13"/>
  <c r="V133" i="13"/>
  <c r="W133" i="13"/>
  <c r="X133" i="13"/>
  <c r="Y133" i="13"/>
  <c r="Z133" i="13"/>
  <c r="AA133" i="13"/>
  <c r="AB133" i="13"/>
  <c r="AC133" i="13"/>
  <c r="AD133" i="13"/>
  <c r="E134" i="13"/>
  <c r="F134" i="13"/>
  <c r="G134" i="13"/>
  <c r="H134" i="13"/>
  <c r="I134" i="13"/>
  <c r="J134" i="13"/>
  <c r="K134" i="13"/>
  <c r="L134" i="13"/>
  <c r="M134" i="13"/>
  <c r="N134" i="13"/>
  <c r="O134" i="13"/>
  <c r="P134" i="13"/>
  <c r="Q134" i="13"/>
  <c r="R134" i="13"/>
  <c r="S134" i="13"/>
  <c r="T134" i="13"/>
  <c r="U134" i="13"/>
  <c r="V134" i="13"/>
  <c r="W134" i="13"/>
  <c r="X134" i="13"/>
  <c r="Y134" i="13"/>
  <c r="Z134" i="13"/>
  <c r="AA134" i="13"/>
  <c r="AB134" i="13"/>
  <c r="AC134" i="13"/>
  <c r="AD134" i="13"/>
  <c r="E135" i="13"/>
  <c r="F135" i="13"/>
  <c r="G135" i="13"/>
  <c r="H135" i="13"/>
  <c r="I135" i="13"/>
  <c r="J135" i="13"/>
  <c r="K135" i="13"/>
  <c r="L135" i="13"/>
  <c r="M135" i="13"/>
  <c r="N135" i="13"/>
  <c r="O135" i="13"/>
  <c r="P135" i="13"/>
  <c r="Q135" i="13"/>
  <c r="R135" i="13"/>
  <c r="S135" i="13"/>
  <c r="T135" i="13"/>
  <c r="U135" i="13"/>
  <c r="V135" i="13"/>
  <c r="W135" i="13"/>
  <c r="X135" i="13"/>
  <c r="Y135" i="13"/>
  <c r="Z135" i="13"/>
  <c r="AA135" i="13"/>
  <c r="AB135" i="13"/>
  <c r="AC135" i="13"/>
  <c r="AD135" i="13"/>
  <c r="E136" i="13"/>
  <c r="F136" i="13"/>
  <c r="G136" i="13"/>
  <c r="H136" i="13"/>
  <c r="I136" i="13"/>
  <c r="J136" i="13"/>
  <c r="K136" i="13"/>
  <c r="L136" i="13"/>
  <c r="M136" i="13"/>
  <c r="N136" i="13"/>
  <c r="O136" i="13"/>
  <c r="P136" i="13"/>
  <c r="Q136" i="13"/>
  <c r="R136" i="13"/>
  <c r="S136" i="13"/>
  <c r="T136" i="13"/>
  <c r="U136" i="13"/>
  <c r="V136" i="13"/>
  <c r="W136" i="13"/>
  <c r="X136" i="13"/>
  <c r="Y136" i="13"/>
  <c r="Z136" i="13"/>
  <c r="AA136" i="13"/>
  <c r="AB136" i="13"/>
  <c r="AC136" i="13"/>
  <c r="AD136" i="13"/>
  <c r="E137" i="13"/>
  <c r="F137" i="13"/>
  <c r="G137" i="13"/>
  <c r="H137" i="13"/>
  <c r="I137" i="13"/>
  <c r="J137" i="13"/>
  <c r="K137" i="13"/>
  <c r="L137" i="13"/>
  <c r="M137" i="13"/>
  <c r="N137" i="13"/>
  <c r="O137" i="13"/>
  <c r="P137" i="13"/>
  <c r="Q137" i="13"/>
  <c r="R137" i="13"/>
  <c r="S137" i="13"/>
  <c r="T137" i="13"/>
  <c r="U137" i="13"/>
  <c r="V137" i="13"/>
  <c r="W137" i="13"/>
  <c r="X137" i="13"/>
  <c r="Y137" i="13"/>
  <c r="Z137" i="13"/>
  <c r="AA137" i="13"/>
  <c r="AB137" i="13"/>
  <c r="AC137" i="13"/>
  <c r="AD137" i="13"/>
  <c r="E138" i="13"/>
  <c r="F138" i="13"/>
  <c r="G138" i="13"/>
  <c r="H138" i="13"/>
  <c r="I138" i="13"/>
  <c r="J138" i="13"/>
  <c r="K138" i="13"/>
  <c r="L138" i="13"/>
  <c r="M138" i="13"/>
  <c r="N138" i="13"/>
  <c r="O138" i="13"/>
  <c r="P138" i="13"/>
  <c r="Q138" i="13"/>
  <c r="R138" i="13"/>
  <c r="S138" i="13"/>
  <c r="T138" i="13"/>
  <c r="U138" i="13"/>
  <c r="V138" i="13"/>
  <c r="W138" i="13"/>
  <c r="X138" i="13"/>
  <c r="Y138" i="13"/>
  <c r="Z138" i="13"/>
  <c r="AA138" i="13"/>
  <c r="AB138" i="13"/>
  <c r="AC138" i="13"/>
  <c r="AD138" i="13"/>
  <c r="E139" i="13"/>
  <c r="F139" i="13"/>
  <c r="G139" i="13"/>
  <c r="H139" i="13"/>
  <c r="I139" i="13"/>
  <c r="J139" i="13"/>
  <c r="K139" i="13"/>
  <c r="L139" i="13"/>
  <c r="M139" i="13"/>
  <c r="N139" i="13"/>
  <c r="O139" i="13"/>
  <c r="P139" i="13"/>
  <c r="Q139" i="13"/>
  <c r="R139" i="13"/>
  <c r="S139" i="13"/>
  <c r="T139" i="13"/>
  <c r="U139" i="13"/>
  <c r="V139" i="13"/>
  <c r="W139" i="13"/>
  <c r="X139" i="13"/>
  <c r="Y139" i="13"/>
  <c r="Z139" i="13"/>
  <c r="AA139" i="13"/>
  <c r="AB139" i="13"/>
  <c r="AC139" i="13"/>
  <c r="AD139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F55" i="13"/>
  <c r="G55" i="13"/>
  <c r="H55" i="13"/>
  <c r="I55" i="13"/>
  <c r="J55" i="13"/>
  <c r="K55" i="13"/>
  <c r="L55" i="13"/>
  <c r="M55" i="13"/>
  <c r="N55" i="13"/>
  <c r="O55" i="13"/>
  <c r="P55" i="13"/>
  <c r="Q55" i="13"/>
  <c r="R55" i="13"/>
  <c r="S55" i="13"/>
  <c r="T55" i="13"/>
  <c r="U55" i="13"/>
  <c r="V55" i="13"/>
  <c r="W55" i="13"/>
  <c r="X55" i="13"/>
  <c r="Y55" i="13"/>
  <c r="Z55" i="13"/>
  <c r="AA55" i="13"/>
  <c r="AB55" i="13"/>
  <c r="AC55" i="13"/>
  <c r="AD55" i="13"/>
  <c r="AE55" i="13"/>
  <c r="F56" i="13"/>
  <c r="G56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U56" i="13"/>
  <c r="V56" i="13"/>
  <c r="W56" i="13"/>
  <c r="X56" i="13"/>
  <c r="Y56" i="13"/>
  <c r="Z56" i="13"/>
  <c r="AA56" i="13"/>
  <c r="AB56" i="13"/>
  <c r="AC56" i="13"/>
  <c r="AD56" i="13"/>
  <c r="AE56" i="13"/>
  <c r="F57" i="13"/>
  <c r="G57" i="13"/>
  <c r="H57" i="13"/>
  <c r="I57" i="13"/>
  <c r="J57" i="13"/>
  <c r="K57" i="13"/>
  <c r="L57" i="13"/>
  <c r="M57" i="13"/>
  <c r="N57" i="13"/>
  <c r="O57" i="13"/>
  <c r="P57" i="13"/>
  <c r="Q57" i="13"/>
  <c r="R57" i="13"/>
  <c r="S57" i="13"/>
  <c r="T57" i="13"/>
  <c r="U57" i="13"/>
  <c r="V57" i="13"/>
  <c r="W57" i="13"/>
  <c r="X57" i="13"/>
  <c r="Y57" i="13"/>
  <c r="Z57" i="13"/>
  <c r="AA57" i="13"/>
  <c r="AB57" i="13"/>
  <c r="AC57" i="13"/>
  <c r="AD57" i="13"/>
  <c r="AE57" i="13"/>
  <c r="F58" i="13"/>
  <c r="G58" i="13"/>
  <c r="H58" i="13"/>
  <c r="I58" i="13"/>
  <c r="J58" i="13"/>
  <c r="K58" i="13"/>
  <c r="L58" i="13"/>
  <c r="M58" i="13"/>
  <c r="N58" i="13"/>
  <c r="O58" i="13"/>
  <c r="P58" i="13"/>
  <c r="Q58" i="13"/>
  <c r="R58" i="13"/>
  <c r="S58" i="13"/>
  <c r="T58" i="13"/>
  <c r="U58" i="13"/>
  <c r="V58" i="13"/>
  <c r="W58" i="13"/>
  <c r="X58" i="13"/>
  <c r="Y58" i="13"/>
  <c r="Z58" i="13"/>
  <c r="AA58" i="13"/>
  <c r="AB58" i="13"/>
  <c r="AC58" i="13"/>
  <c r="AD58" i="13"/>
  <c r="AE58" i="13"/>
  <c r="F59" i="13"/>
  <c r="G59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T59" i="13"/>
  <c r="U59" i="13"/>
  <c r="V59" i="13"/>
  <c r="W59" i="13"/>
  <c r="X59" i="13"/>
  <c r="Y59" i="13"/>
  <c r="Z59" i="13"/>
  <c r="AA59" i="13"/>
  <c r="AB59" i="13"/>
  <c r="AC59" i="13"/>
  <c r="AD59" i="13"/>
  <c r="AE59" i="13"/>
  <c r="F60" i="13"/>
  <c r="G60" i="13"/>
  <c r="H60" i="13"/>
  <c r="I60" i="13"/>
  <c r="J60" i="13"/>
  <c r="K60" i="13"/>
  <c r="L60" i="13"/>
  <c r="M60" i="13"/>
  <c r="N60" i="13"/>
  <c r="O60" i="13"/>
  <c r="P60" i="13"/>
  <c r="Q60" i="13"/>
  <c r="R60" i="13"/>
  <c r="S60" i="13"/>
  <c r="T60" i="13"/>
  <c r="U60" i="13"/>
  <c r="V60" i="13"/>
  <c r="W60" i="13"/>
  <c r="X60" i="13"/>
  <c r="Y60" i="13"/>
  <c r="Z60" i="13"/>
  <c r="AA60" i="13"/>
  <c r="AB60" i="13"/>
  <c r="AC60" i="13"/>
  <c r="AD60" i="13"/>
  <c r="AE60" i="13"/>
  <c r="F61" i="13"/>
  <c r="G61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T61" i="13"/>
  <c r="U61" i="13"/>
  <c r="V61" i="13"/>
  <c r="W61" i="13"/>
  <c r="X61" i="13"/>
  <c r="Y61" i="13"/>
  <c r="Z61" i="13"/>
  <c r="AA61" i="13"/>
  <c r="AB61" i="13"/>
  <c r="AC61" i="13"/>
  <c r="AD61" i="13"/>
  <c r="AE61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S62" i="13"/>
  <c r="T62" i="13"/>
  <c r="U62" i="13"/>
  <c r="V62" i="13"/>
  <c r="W62" i="13"/>
  <c r="X62" i="13"/>
  <c r="Y62" i="13"/>
  <c r="Z62" i="13"/>
  <c r="AA62" i="13"/>
  <c r="AB62" i="13"/>
  <c r="AC62" i="13"/>
  <c r="AD62" i="13"/>
  <c r="AE62" i="13"/>
  <c r="F63" i="13"/>
  <c r="G63" i="13"/>
  <c r="H63" i="13"/>
  <c r="I63" i="13"/>
  <c r="J63" i="13"/>
  <c r="K63" i="13"/>
  <c r="L63" i="13"/>
  <c r="M63" i="13"/>
  <c r="N63" i="13"/>
  <c r="O63" i="13"/>
  <c r="P63" i="13"/>
  <c r="Q63" i="13"/>
  <c r="R63" i="13"/>
  <c r="S63" i="13"/>
  <c r="T63" i="13"/>
  <c r="U63" i="13"/>
  <c r="V63" i="13"/>
  <c r="W63" i="13"/>
  <c r="X63" i="13"/>
  <c r="Y63" i="13"/>
  <c r="Z63" i="13"/>
  <c r="AA63" i="13"/>
  <c r="AB63" i="13"/>
  <c r="AC63" i="13"/>
  <c r="AD63" i="13"/>
  <c r="AE63" i="13"/>
  <c r="F64" i="13"/>
  <c r="G64" i="13"/>
  <c r="H64" i="13"/>
  <c r="I64" i="13"/>
  <c r="J64" i="13"/>
  <c r="K64" i="13"/>
  <c r="L64" i="13"/>
  <c r="M64" i="13"/>
  <c r="N64" i="13"/>
  <c r="O64" i="13"/>
  <c r="P64" i="13"/>
  <c r="Q64" i="13"/>
  <c r="R64" i="13"/>
  <c r="S64" i="13"/>
  <c r="T64" i="13"/>
  <c r="U64" i="13"/>
  <c r="V64" i="13"/>
  <c r="W64" i="13"/>
  <c r="X64" i="13"/>
  <c r="Y64" i="13"/>
  <c r="Z64" i="13"/>
  <c r="AA64" i="13"/>
  <c r="AB64" i="13"/>
  <c r="AC64" i="13"/>
  <c r="AD64" i="13"/>
  <c r="AE64" i="13"/>
  <c r="F65" i="13"/>
  <c r="G65" i="13"/>
  <c r="H65" i="13"/>
  <c r="I65" i="13"/>
  <c r="J65" i="13"/>
  <c r="K65" i="13"/>
  <c r="L65" i="13"/>
  <c r="M65" i="13"/>
  <c r="N65" i="13"/>
  <c r="O65" i="13"/>
  <c r="P65" i="13"/>
  <c r="Q65" i="13"/>
  <c r="R65" i="13"/>
  <c r="S65" i="13"/>
  <c r="T65" i="13"/>
  <c r="U65" i="13"/>
  <c r="V65" i="13"/>
  <c r="W65" i="13"/>
  <c r="X65" i="13"/>
  <c r="Y65" i="13"/>
  <c r="Z65" i="13"/>
  <c r="AA65" i="13"/>
  <c r="AB65" i="13"/>
  <c r="AC65" i="13"/>
  <c r="AD65" i="13"/>
  <c r="AE65" i="13"/>
  <c r="F66" i="13"/>
  <c r="G66" i="13"/>
  <c r="H66" i="13"/>
  <c r="I66" i="13"/>
  <c r="J66" i="13"/>
  <c r="K66" i="13"/>
  <c r="L66" i="13"/>
  <c r="M66" i="13"/>
  <c r="N66" i="13"/>
  <c r="O66" i="13"/>
  <c r="P66" i="13"/>
  <c r="Q66" i="13"/>
  <c r="R66" i="13"/>
  <c r="S66" i="13"/>
  <c r="T66" i="13"/>
  <c r="U66" i="13"/>
  <c r="V66" i="13"/>
  <c r="W66" i="13"/>
  <c r="X66" i="13"/>
  <c r="Y66" i="13"/>
  <c r="Z66" i="13"/>
  <c r="AA66" i="13"/>
  <c r="AB66" i="13"/>
  <c r="AC66" i="13"/>
  <c r="AD66" i="13"/>
  <c r="AE66" i="13"/>
  <c r="F67" i="13"/>
  <c r="G67" i="13"/>
  <c r="H67" i="13"/>
  <c r="I67" i="13"/>
  <c r="J67" i="13"/>
  <c r="K67" i="13"/>
  <c r="L67" i="13"/>
  <c r="M67" i="13"/>
  <c r="N67" i="13"/>
  <c r="O67" i="13"/>
  <c r="P67" i="13"/>
  <c r="Q67" i="13"/>
  <c r="R67" i="13"/>
  <c r="S67" i="13"/>
  <c r="T67" i="13"/>
  <c r="U67" i="13"/>
  <c r="V67" i="13"/>
  <c r="W67" i="13"/>
  <c r="X67" i="13"/>
  <c r="Y67" i="13"/>
  <c r="Z67" i="13"/>
  <c r="AA67" i="13"/>
  <c r="AB67" i="13"/>
  <c r="AC67" i="13"/>
  <c r="AD67" i="13"/>
  <c r="AE67" i="13"/>
  <c r="F68" i="13"/>
  <c r="G68" i="13"/>
  <c r="H68" i="13"/>
  <c r="I68" i="13"/>
  <c r="J68" i="13"/>
  <c r="K68" i="13"/>
  <c r="L68" i="13"/>
  <c r="M68" i="13"/>
  <c r="N68" i="13"/>
  <c r="O68" i="13"/>
  <c r="P68" i="13"/>
  <c r="Q68" i="13"/>
  <c r="R68" i="13"/>
  <c r="S68" i="13"/>
  <c r="T68" i="13"/>
  <c r="U68" i="13"/>
  <c r="V68" i="13"/>
  <c r="W68" i="13"/>
  <c r="X68" i="13"/>
  <c r="Y68" i="13"/>
  <c r="Z68" i="13"/>
  <c r="AA68" i="13"/>
  <c r="AB68" i="13"/>
  <c r="AC68" i="13"/>
  <c r="AD68" i="13"/>
  <c r="AE68" i="13"/>
  <c r="F69" i="13"/>
  <c r="G69" i="13"/>
  <c r="H69" i="13"/>
  <c r="I69" i="13"/>
  <c r="J69" i="13"/>
  <c r="K69" i="13"/>
  <c r="L69" i="13"/>
  <c r="M69" i="13"/>
  <c r="N69" i="13"/>
  <c r="O69" i="13"/>
  <c r="P69" i="13"/>
  <c r="Q69" i="13"/>
  <c r="R69" i="13"/>
  <c r="S69" i="13"/>
  <c r="T69" i="13"/>
  <c r="U69" i="13"/>
  <c r="V69" i="13"/>
  <c r="W69" i="13"/>
  <c r="X69" i="13"/>
  <c r="Y69" i="13"/>
  <c r="Z69" i="13"/>
  <c r="AA69" i="13"/>
  <c r="AB69" i="13"/>
  <c r="AC69" i="13"/>
  <c r="AD69" i="13"/>
  <c r="AE69" i="13"/>
  <c r="F70" i="13"/>
  <c r="G70" i="13"/>
  <c r="H70" i="13"/>
  <c r="I70" i="13"/>
  <c r="J70" i="13"/>
  <c r="K70" i="13"/>
  <c r="L70" i="13"/>
  <c r="M70" i="13"/>
  <c r="N70" i="13"/>
  <c r="O70" i="13"/>
  <c r="P70" i="13"/>
  <c r="Q70" i="13"/>
  <c r="R70" i="13"/>
  <c r="S70" i="13"/>
  <c r="T70" i="13"/>
  <c r="U70" i="13"/>
  <c r="V70" i="13"/>
  <c r="W70" i="13"/>
  <c r="X70" i="13"/>
  <c r="Y70" i="13"/>
  <c r="Z70" i="13"/>
  <c r="AA70" i="13"/>
  <c r="AB70" i="13"/>
  <c r="AC70" i="13"/>
  <c r="AD70" i="13"/>
  <c r="AE70" i="13"/>
  <c r="F71" i="13"/>
  <c r="G71" i="13"/>
  <c r="H71" i="13"/>
  <c r="I71" i="13"/>
  <c r="J71" i="13"/>
  <c r="K71" i="13"/>
  <c r="L71" i="13"/>
  <c r="M71" i="13"/>
  <c r="N71" i="13"/>
  <c r="O71" i="13"/>
  <c r="P71" i="13"/>
  <c r="Q71" i="13"/>
  <c r="R71" i="13"/>
  <c r="S71" i="13"/>
  <c r="T71" i="13"/>
  <c r="U71" i="13"/>
  <c r="V71" i="13"/>
  <c r="W71" i="13"/>
  <c r="X71" i="13"/>
  <c r="Y71" i="13"/>
  <c r="Z71" i="13"/>
  <c r="AA71" i="13"/>
  <c r="AB71" i="13"/>
  <c r="AC71" i="13"/>
  <c r="AD71" i="13"/>
  <c r="AE71" i="13"/>
  <c r="F72" i="13"/>
  <c r="G72" i="13"/>
  <c r="H72" i="13"/>
  <c r="I72" i="13"/>
  <c r="J72" i="13"/>
  <c r="K72" i="13"/>
  <c r="L72" i="13"/>
  <c r="M72" i="13"/>
  <c r="N72" i="13"/>
  <c r="O72" i="13"/>
  <c r="P72" i="13"/>
  <c r="Q72" i="13"/>
  <c r="R72" i="13"/>
  <c r="S72" i="13"/>
  <c r="T72" i="13"/>
  <c r="U72" i="13"/>
  <c r="V72" i="13"/>
  <c r="W72" i="13"/>
  <c r="X72" i="13"/>
  <c r="Y72" i="13"/>
  <c r="Z72" i="13"/>
  <c r="AA72" i="13"/>
  <c r="AB72" i="13"/>
  <c r="AC72" i="13"/>
  <c r="AD72" i="13"/>
  <c r="AE72" i="13"/>
  <c r="F73" i="13"/>
  <c r="G73" i="13"/>
  <c r="H73" i="13"/>
  <c r="I73" i="13"/>
  <c r="J73" i="13"/>
  <c r="K73" i="13"/>
  <c r="L73" i="13"/>
  <c r="M73" i="13"/>
  <c r="N73" i="13"/>
  <c r="O73" i="13"/>
  <c r="P73" i="13"/>
  <c r="Q73" i="13"/>
  <c r="R73" i="13"/>
  <c r="S73" i="13"/>
  <c r="T73" i="13"/>
  <c r="U73" i="13"/>
  <c r="V73" i="13"/>
  <c r="W73" i="13"/>
  <c r="X73" i="13"/>
  <c r="Y73" i="13"/>
  <c r="Z73" i="13"/>
  <c r="AA73" i="13"/>
  <c r="AB73" i="13"/>
  <c r="AC73" i="13"/>
  <c r="AD73" i="13"/>
  <c r="AE73" i="13"/>
  <c r="F74" i="13"/>
  <c r="G74" i="13"/>
  <c r="H74" i="13"/>
  <c r="I74" i="13"/>
  <c r="J74" i="13"/>
  <c r="K74" i="13"/>
  <c r="L74" i="13"/>
  <c r="M74" i="13"/>
  <c r="N74" i="13"/>
  <c r="O74" i="13"/>
  <c r="P74" i="13"/>
  <c r="Q74" i="13"/>
  <c r="R74" i="13"/>
  <c r="S74" i="13"/>
  <c r="T74" i="13"/>
  <c r="U74" i="13"/>
  <c r="V74" i="13"/>
  <c r="W74" i="13"/>
  <c r="X74" i="13"/>
  <c r="Y74" i="13"/>
  <c r="Z74" i="13"/>
  <c r="AA74" i="13"/>
  <c r="AB74" i="13"/>
  <c r="AC74" i="13"/>
  <c r="AD74" i="13"/>
  <c r="AE74" i="13"/>
  <c r="F75" i="13"/>
  <c r="G75" i="13"/>
  <c r="H75" i="13"/>
  <c r="I75" i="13"/>
  <c r="J75" i="13"/>
  <c r="K75" i="13"/>
  <c r="L75" i="13"/>
  <c r="M75" i="13"/>
  <c r="N75" i="13"/>
  <c r="O75" i="13"/>
  <c r="P75" i="13"/>
  <c r="Q75" i="13"/>
  <c r="R75" i="13"/>
  <c r="S75" i="13"/>
  <c r="T75" i="13"/>
  <c r="U75" i="13"/>
  <c r="V75" i="13"/>
  <c r="W75" i="13"/>
  <c r="X75" i="13"/>
  <c r="Y75" i="13"/>
  <c r="Z75" i="13"/>
  <c r="AA75" i="13"/>
  <c r="AB75" i="13"/>
  <c r="AC75" i="13"/>
  <c r="AD75" i="13"/>
  <c r="AE75" i="13"/>
  <c r="F76" i="13"/>
  <c r="G76" i="13"/>
  <c r="H76" i="13"/>
  <c r="I76" i="13"/>
  <c r="J76" i="13"/>
  <c r="K76" i="13"/>
  <c r="L76" i="13"/>
  <c r="M76" i="13"/>
  <c r="N76" i="13"/>
  <c r="O76" i="13"/>
  <c r="P76" i="13"/>
  <c r="Q76" i="13"/>
  <c r="R76" i="13"/>
  <c r="S76" i="13"/>
  <c r="T76" i="13"/>
  <c r="U76" i="13"/>
  <c r="V76" i="13"/>
  <c r="W76" i="13"/>
  <c r="X76" i="13"/>
  <c r="Y76" i="13"/>
  <c r="Z76" i="13"/>
  <c r="AA76" i="13"/>
  <c r="AB76" i="13"/>
  <c r="AC76" i="13"/>
  <c r="AD76" i="13"/>
  <c r="AE76" i="13"/>
  <c r="F77" i="13"/>
  <c r="G77" i="13"/>
  <c r="H77" i="13"/>
  <c r="I77" i="13"/>
  <c r="J77" i="13"/>
  <c r="K77" i="13"/>
  <c r="L77" i="13"/>
  <c r="M77" i="13"/>
  <c r="N77" i="13"/>
  <c r="O77" i="13"/>
  <c r="P77" i="13"/>
  <c r="Q77" i="13"/>
  <c r="R77" i="13"/>
  <c r="S77" i="13"/>
  <c r="T77" i="13"/>
  <c r="U77" i="13"/>
  <c r="V77" i="13"/>
  <c r="W77" i="13"/>
  <c r="X77" i="13"/>
  <c r="Y77" i="13"/>
  <c r="Z77" i="13"/>
  <c r="AA77" i="13"/>
  <c r="AB77" i="13"/>
  <c r="AC77" i="13"/>
  <c r="AD77" i="13"/>
  <c r="AE77" i="13"/>
  <c r="F78" i="13"/>
  <c r="G78" i="13"/>
  <c r="H78" i="13"/>
  <c r="I78" i="13"/>
  <c r="J78" i="13"/>
  <c r="K78" i="13"/>
  <c r="L78" i="13"/>
  <c r="M78" i="13"/>
  <c r="N78" i="13"/>
  <c r="O78" i="13"/>
  <c r="P78" i="13"/>
  <c r="Q78" i="13"/>
  <c r="R78" i="13"/>
  <c r="S78" i="13"/>
  <c r="T78" i="13"/>
  <c r="U78" i="13"/>
  <c r="V78" i="13"/>
  <c r="W78" i="13"/>
  <c r="X78" i="13"/>
  <c r="Y78" i="13"/>
  <c r="Z78" i="13"/>
  <c r="AA78" i="13"/>
  <c r="AB78" i="13"/>
  <c r="AC78" i="13"/>
  <c r="AD78" i="13"/>
  <c r="AE78" i="13"/>
  <c r="F79" i="13"/>
  <c r="G79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V79" i="13"/>
  <c r="W79" i="13"/>
  <c r="X79" i="13"/>
  <c r="Y79" i="13"/>
  <c r="Z79" i="13"/>
  <c r="AA79" i="13"/>
  <c r="AB79" i="13"/>
  <c r="AC79" i="13"/>
  <c r="AD79" i="13"/>
  <c r="AE79" i="13"/>
  <c r="F80" i="13"/>
  <c r="G80" i="13"/>
  <c r="H80" i="13"/>
  <c r="I80" i="13"/>
  <c r="J80" i="13"/>
  <c r="K80" i="13"/>
  <c r="L80" i="13"/>
  <c r="M80" i="13"/>
  <c r="N80" i="13"/>
  <c r="O80" i="13"/>
  <c r="P80" i="13"/>
  <c r="Q80" i="13"/>
  <c r="R80" i="13"/>
  <c r="S80" i="13"/>
  <c r="T80" i="13"/>
  <c r="U80" i="13"/>
  <c r="V80" i="13"/>
  <c r="W80" i="13"/>
  <c r="X80" i="13"/>
  <c r="Y80" i="13"/>
  <c r="Z80" i="13"/>
  <c r="AA80" i="13"/>
  <c r="AB80" i="13"/>
  <c r="AC80" i="13"/>
  <c r="AD80" i="13"/>
  <c r="AE80" i="13"/>
  <c r="F81" i="13"/>
  <c r="G81" i="13"/>
  <c r="H81" i="13"/>
  <c r="I81" i="13"/>
  <c r="J81" i="13"/>
  <c r="K81" i="13"/>
  <c r="L81" i="13"/>
  <c r="M81" i="13"/>
  <c r="N81" i="13"/>
  <c r="O81" i="13"/>
  <c r="P81" i="13"/>
  <c r="Q81" i="13"/>
  <c r="R81" i="13"/>
  <c r="S81" i="13"/>
  <c r="T81" i="13"/>
  <c r="U81" i="13"/>
  <c r="V81" i="13"/>
  <c r="W81" i="13"/>
  <c r="X81" i="13"/>
  <c r="Y81" i="13"/>
  <c r="Z81" i="13"/>
  <c r="AA81" i="13"/>
  <c r="AB81" i="13"/>
  <c r="AC81" i="13"/>
  <c r="AD81" i="13"/>
  <c r="AE81" i="13"/>
  <c r="F82" i="13"/>
  <c r="G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V82" i="13"/>
  <c r="W82" i="13"/>
  <c r="X82" i="13"/>
  <c r="Y82" i="13"/>
  <c r="Z82" i="13"/>
  <c r="AA82" i="13"/>
  <c r="AB82" i="13"/>
  <c r="AC82" i="13"/>
  <c r="AD82" i="13"/>
  <c r="AE82" i="13"/>
  <c r="F83" i="13"/>
  <c r="G83" i="13"/>
  <c r="H83" i="13"/>
  <c r="I83" i="13"/>
  <c r="J83" i="13"/>
  <c r="K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X83" i="13"/>
  <c r="Y83" i="13"/>
  <c r="Z83" i="13"/>
  <c r="AA83" i="13"/>
  <c r="AB83" i="13"/>
  <c r="AC83" i="13"/>
  <c r="AD83" i="13"/>
  <c r="AE83" i="13"/>
  <c r="F84" i="13"/>
  <c r="G84" i="13"/>
  <c r="H84" i="13"/>
  <c r="I84" i="13"/>
  <c r="J84" i="13"/>
  <c r="K84" i="13"/>
  <c r="L84" i="13"/>
  <c r="M84" i="13"/>
  <c r="N84" i="13"/>
  <c r="O84" i="13"/>
  <c r="P84" i="13"/>
  <c r="Q84" i="13"/>
  <c r="R84" i="13"/>
  <c r="S84" i="13"/>
  <c r="T84" i="13"/>
  <c r="U84" i="13"/>
  <c r="V84" i="13"/>
  <c r="W84" i="13"/>
  <c r="X84" i="13"/>
  <c r="Y84" i="13"/>
  <c r="Z84" i="13"/>
  <c r="AA84" i="13"/>
  <c r="AB84" i="13"/>
  <c r="AC84" i="13"/>
  <c r="AD84" i="13"/>
  <c r="AE84" i="13"/>
  <c r="F85" i="13"/>
  <c r="G85" i="13"/>
  <c r="H85" i="13"/>
  <c r="I85" i="13"/>
  <c r="J85" i="13"/>
  <c r="K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X85" i="13"/>
  <c r="Y85" i="13"/>
  <c r="Z85" i="13"/>
  <c r="AA85" i="13"/>
  <c r="AB85" i="13"/>
  <c r="AC85" i="13"/>
  <c r="AD85" i="13"/>
  <c r="AE85" i="13"/>
  <c r="F86" i="13"/>
  <c r="G86" i="13"/>
  <c r="H86" i="13"/>
  <c r="I86" i="13"/>
  <c r="J86" i="13"/>
  <c r="K86" i="13"/>
  <c r="L86" i="13"/>
  <c r="M86" i="13"/>
  <c r="N86" i="13"/>
  <c r="O86" i="13"/>
  <c r="P86" i="13"/>
  <c r="Q86" i="13"/>
  <c r="R86" i="13"/>
  <c r="S86" i="13"/>
  <c r="T86" i="13"/>
  <c r="U86" i="13"/>
  <c r="V86" i="13"/>
  <c r="W86" i="13"/>
  <c r="X86" i="13"/>
  <c r="Y86" i="13"/>
  <c r="Z86" i="13"/>
  <c r="AA86" i="13"/>
  <c r="AB86" i="13"/>
  <c r="AC86" i="13"/>
  <c r="AD86" i="13"/>
  <c r="AE86" i="13"/>
  <c r="F87" i="13"/>
  <c r="G87" i="13"/>
  <c r="H87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U87" i="13"/>
  <c r="V87" i="13"/>
  <c r="W87" i="13"/>
  <c r="X87" i="13"/>
  <c r="Y87" i="13"/>
  <c r="Z87" i="13"/>
  <c r="AA87" i="13"/>
  <c r="AB87" i="13"/>
  <c r="AC87" i="13"/>
  <c r="AD87" i="13"/>
  <c r="AE87" i="13"/>
  <c r="F88" i="13"/>
  <c r="G88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U88" i="13"/>
  <c r="V88" i="13"/>
  <c r="W88" i="13"/>
  <c r="X88" i="13"/>
  <c r="Y88" i="13"/>
  <c r="Z88" i="13"/>
  <c r="AA88" i="13"/>
  <c r="AB88" i="13"/>
  <c r="AC88" i="13"/>
  <c r="AD88" i="13"/>
  <c r="AE88" i="13"/>
  <c r="F89" i="13"/>
  <c r="G89" i="13"/>
  <c r="H89" i="13"/>
  <c r="I89" i="13"/>
  <c r="J89" i="13"/>
  <c r="K89" i="13"/>
  <c r="L89" i="13"/>
  <c r="M89" i="13"/>
  <c r="N89" i="13"/>
  <c r="O89" i="13"/>
  <c r="P89" i="13"/>
  <c r="Q89" i="13"/>
  <c r="R89" i="13"/>
  <c r="S89" i="13"/>
  <c r="T89" i="13"/>
  <c r="U89" i="13"/>
  <c r="V89" i="13"/>
  <c r="W89" i="13"/>
  <c r="X89" i="13"/>
  <c r="Y89" i="13"/>
  <c r="Z89" i="13"/>
  <c r="AA89" i="13"/>
  <c r="AB89" i="13"/>
  <c r="AC89" i="13"/>
  <c r="AD89" i="13"/>
  <c r="AE89" i="13"/>
  <c r="F90" i="13"/>
  <c r="G90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U90" i="13"/>
  <c r="V90" i="13"/>
  <c r="W90" i="13"/>
  <c r="X90" i="13"/>
  <c r="Y90" i="13"/>
  <c r="Z90" i="13"/>
  <c r="AA90" i="13"/>
  <c r="AB90" i="13"/>
  <c r="AC90" i="13"/>
  <c r="AD90" i="13"/>
  <c r="AE90" i="13"/>
  <c r="F91" i="13"/>
  <c r="G91" i="13"/>
  <c r="H91" i="13"/>
  <c r="I91" i="13"/>
  <c r="J91" i="13"/>
  <c r="K91" i="13"/>
  <c r="L91" i="13"/>
  <c r="M91" i="13"/>
  <c r="N91" i="13"/>
  <c r="O91" i="13"/>
  <c r="P91" i="13"/>
  <c r="Q91" i="13"/>
  <c r="R91" i="13"/>
  <c r="S91" i="13"/>
  <c r="T91" i="13"/>
  <c r="U91" i="13"/>
  <c r="V91" i="13"/>
  <c r="W91" i="13"/>
  <c r="X91" i="13"/>
  <c r="Y91" i="13"/>
  <c r="Z91" i="13"/>
  <c r="AA91" i="13"/>
  <c r="AB91" i="13"/>
  <c r="AC91" i="13"/>
  <c r="AD91" i="13"/>
  <c r="AE91" i="13"/>
  <c r="F92" i="13"/>
  <c r="G92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U92" i="13"/>
  <c r="V92" i="13"/>
  <c r="W92" i="13"/>
  <c r="X92" i="13"/>
  <c r="Y92" i="13"/>
  <c r="Z92" i="13"/>
  <c r="AA92" i="13"/>
  <c r="AB92" i="13"/>
  <c r="AC92" i="13"/>
  <c r="AD92" i="13"/>
  <c r="AE92" i="13"/>
  <c r="F93" i="13"/>
  <c r="G93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U93" i="13"/>
  <c r="V93" i="13"/>
  <c r="W93" i="13"/>
  <c r="X93" i="13"/>
  <c r="Y93" i="13"/>
  <c r="Z93" i="13"/>
  <c r="AA93" i="13"/>
  <c r="AB93" i="13"/>
  <c r="AC93" i="13"/>
  <c r="AD93" i="13"/>
  <c r="AE93" i="13"/>
  <c r="F94" i="13"/>
  <c r="G94" i="13"/>
  <c r="H94" i="13"/>
  <c r="I94" i="13"/>
  <c r="J94" i="13"/>
  <c r="K94" i="13"/>
  <c r="L94" i="13"/>
  <c r="M94" i="13"/>
  <c r="N94" i="13"/>
  <c r="O94" i="13"/>
  <c r="P94" i="13"/>
  <c r="Q94" i="13"/>
  <c r="R94" i="13"/>
  <c r="S94" i="13"/>
  <c r="T94" i="13"/>
  <c r="U94" i="13"/>
  <c r="V94" i="13"/>
  <c r="W94" i="13"/>
  <c r="X94" i="13"/>
  <c r="Y94" i="13"/>
  <c r="Z94" i="13"/>
  <c r="AA94" i="13"/>
  <c r="AB94" i="13"/>
  <c r="AC94" i="13"/>
  <c r="AD94" i="13"/>
  <c r="AE94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55" i="13"/>
  <c r="AD10" i="13"/>
  <c r="AD11" i="13"/>
  <c r="AD12" i="13"/>
  <c r="AD13" i="13"/>
  <c r="AD14" i="13"/>
  <c r="AD15" i="13"/>
  <c r="AD16" i="13"/>
  <c r="AD17" i="13"/>
  <c r="AD18" i="13"/>
  <c r="AD19" i="13"/>
  <c r="AD20" i="13"/>
  <c r="AD21" i="13"/>
  <c r="AD22" i="13"/>
  <c r="AD23" i="13"/>
  <c r="AD24" i="13"/>
  <c r="AD25" i="13"/>
  <c r="AD26" i="13"/>
  <c r="AD27" i="13"/>
  <c r="AD28" i="13"/>
  <c r="AD29" i="13"/>
  <c r="AD30" i="13"/>
  <c r="AD31" i="13"/>
  <c r="AD32" i="13"/>
  <c r="AD33" i="13"/>
  <c r="AD34" i="13"/>
  <c r="AD35" i="13"/>
  <c r="AD36" i="13"/>
  <c r="AD37" i="13"/>
  <c r="AD38" i="13"/>
  <c r="AD39" i="13"/>
  <c r="AD40" i="13"/>
  <c r="AD41" i="13"/>
  <c r="AD42" i="13"/>
  <c r="AD43" i="13"/>
  <c r="AD44" i="13"/>
  <c r="AD45" i="13"/>
  <c r="AD46" i="13"/>
  <c r="AD47" i="13"/>
  <c r="AD48" i="13"/>
  <c r="AD49" i="13"/>
  <c r="AE10" i="13"/>
  <c r="AE11" i="13"/>
  <c r="AE12" i="13"/>
  <c r="AE13" i="13"/>
  <c r="AE14" i="13"/>
  <c r="AE15" i="13"/>
  <c r="AE16" i="13"/>
  <c r="AE17" i="13"/>
  <c r="AE18" i="13"/>
  <c r="AE19" i="13"/>
  <c r="AE20" i="13"/>
  <c r="AE21" i="13"/>
  <c r="AE22" i="13"/>
  <c r="AE23" i="13"/>
  <c r="AE24" i="13"/>
  <c r="AE25" i="13"/>
  <c r="AE26" i="13"/>
  <c r="AE27" i="13"/>
  <c r="AE28" i="13"/>
  <c r="AE29" i="13"/>
  <c r="AE30" i="13"/>
  <c r="AE31" i="13"/>
  <c r="AE32" i="13"/>
  <c r="AE33" i="13"/>
  <c r="AE34" i="13"/>
  <c r="AE35" i="13"/>
  <c r="AE36" i="13"/>
  <c r="AE37" i="13"/>
  <c r="AE38" i="13"/>
  <c r="AE39" i="13"/>
  <c r="AE40" i="13"/>
  <c r="AE41" i="13"/>
  <c r="AE42" i="13"/>
  <c r="AE43" i="13"/>
  <c r="AE44" i="13"/>
  <c r="AE45" i="13"/>
  <c r="AE46" i="13"/>
  <c r="AE47" i="13"/>
  <c r="AE48" i="13"/>
  <c r="AE49" i="13"/>
  <c r="D11" i="13"/>
  <c r="E11" i="13"/>
  <c r="F11" i="13"/>
  <c r="G11" i="13"/>
  <c r="H11" i="13"/>
  <c r="I11" i="13"/>
  <c r="J11" i="13"/>
  <c r="K11" i="13"/>
  <c r="L11" i="13"/>
  <c r="M11" i="13"/>
  <c r="N11" i="13"/>
  <c r="O11" i="13"/>
  <c r="P11" i="13"/>
  <c r="Q11" i="13"/>
  <c r="R11" i="13"/>
  <c r="S11" i="13"/>
  <c r="T11" i="13"/>
  <c r="U11" i="13"/>
  <c r="V11" i="13"/>
  <c r="W11" i="13"/>
  <c r="X11" i="13"/>
  <c r="Y11" i="13"/>
  <c r="Z11" i="13"/>
  <c r="AA11" i="13"/>
  <c r="AB11" i="13"/>
  <c r="AC11" i="13"/>
  <c r="D12" i="13"/>
  <c r="E12" i="13"/>
  <c r="F12" i="13"/>
  <c r="G12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U12" i="13"/>
  <c r="V12" i="13"/>
  <c r="W12" i="13"/>
  <c r="X12" i="13"/>
  <c r="Y12" i="13"/>
  <c r="Z12" i="13"/>
  <c r="AA12" i="13"/>
  <c r="AB12" i="13"/>
  <c r="AC12" i="13"/>
  <c r="R13" i="13"/>
  <c r="S13" i="13"/>
  <c r="U13" i="13"/>
  <c r="V13" i="13"/>
  <c r="W13" i="13"/>
  <c r="X13" i="13"/>
  <c r="Y13" i="13"/>
  <c r="Z13" i="13"/>
  <c r="AA13" i="13"/>
  <c r="AB13" i="13"/>
  <c r="AC13" i="13"/>
  <c r="D14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X14" i="13"/>
  <c r="Y14" i="13"/>
  <c r="Z14" i="13"/>
  <c r="AA14" i="13"/>
  <c r="AB14" i="13"/>
  <c r="AC14" i="13"/>
  <c r="D15" i="13"/>
  <c r="E15" i="13"/>
  <c r="F15" i="13"/>
  <c r="G15" i="13"/>
  <c r="H15" i="13"/>
  <c r="I15" i="13"/>
  <c r="J15" i="13"/>
  <c r="K15" i="13"/>
  <c r="L15" i="13"/>
  <c r="M15" i="13"/>
  <c r="N15" i="13"/>
  <c r="O15" i="13"/>
  <c r="P15" i="13"/>
  <c r="Q15" i="13"/>
  <c r="R15" i="13"/>
  <c r="S15" i="13"/>
  <c r="T15" i="13"/>
  <c r="U15" i="13"/>
  <c r="V15" i="13"/>
  <c r="W15" i="13"/>
  <c r="X15" i="13"/>
  <c r="Y15" i="13"/>
  <c r="Z15" i="13"/>
  <c r="AA15" i="13"/>
  <c r="AB15" i="13"/>
  <c r="AC15" i="13"/>
  <c r="D16" i="13"/>
  <c r="E16" i="13"/>
  <c r="F16" i="13"/>
  <c r="G16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U16" i="13"/>
  <c r="V16" i="13"/>
  <c r="W16" i="13"/>
  <c r="X16" i="13"/>
  <c r="Y16" i="13"/>
  <c r="Z16" i="13"/>
  <c r="AA16" i="13"/>
  <c r="AB16" i="13"/>
  <c r="AC16" i="13"/>
  <c r="D17" i="13"/>
  <c r="E17" i="13"/>
  <c r="F17" i="13"/>
  <c r="G17" i="13"/>
  <c r="H17" i="13"/>
  <c r="I17" i="13"/>
  <c r="J17" i="13"/>
  <c r="K17" i="13"/>
  <c r="L17" i="13"/>
  <c r="M17" i="13"/>
  <c r="N17" i="13"/>
  <c r="O17" i="13"/>
  <c r="P17" i="13"/>
  <c r="Q17" i="13"/>
  <c r="R17" i="13"/>
  <c r="S17" i="13"/>
  <c r="T17" i="13"/>
  <c r="U17" i="13"/>
  <c r="V17" i="13"/>
  <c r="W17" i="13"/>
  <c r="X17" i="13"/>
  <c r="Y17" i="13"/>
  <c r="Z17" i="13"/>
  <c r="AA17" i="13"/>
  <c r="AB17" i="13"/>
  <c r="AC17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D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D21" i="13"/>
  <c r="E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D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D23" i="13"/>
  <c r="E23" i="13"/>
  <c r="F23" i="13"/>
  <c r="G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D24" i="13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D25" i="13"/>
  <c r="E25" i="13"/>
  <c r="F25" i="13"/>
  <c r="G25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D26" i="13"/>
  <c r="E26" i="13"/>
  <c r="F26" i="13"/>
  <c r="G26" i="13"/>
  <c r="H26" i="13"/>
  <c r="I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D27" i="13"/>
  <c r="E27" i="13"/>
  <c r="F27" i="13"/>
  <c r="G27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D28" i="13"/>
  <c r="E28" i="13"/>
  <c r="F28" i="13"/>
  <c r="G28" i="13"/>
  <c r="H28" i="13"/>
  <c r="I28" i="13"/>
  <c r="J28" i="13"/>
  <c r="K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D29" i="13"/>
  <c r="E29" i="13"/>
  <c r="F29" i="13"/>
  <c r="G29" i="13"/>
  <c r="H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D30" i="13"/>
  <c r="E30" i="13"/>
  <c r="F30" i="13"/>
  <c r="G30" i="13"/>
  <c r="H30" i="13"/>
  <c r="I30" i="13"/>
  <c r="J30" i="13"/>
  <c r="K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D31" i="13"/>
  <c r="E31" i="13"/>
  <c r="F31" i="13"/>
  <c r="G31" i="13"/>
  <c r="H31" i="13"/>
  <c r="I31" i="13"/>
  <c r="J31" i="13"/>
  <c r="K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D32" i="13"/>
  <c r="E32" i="13"/>
  <c r="F32" i="13"/>
  <c r="G32" i="13"/>
  <c r="H32" i="13"/>
  <c r="I32" i="13"/>
  <c r="J32" i="13"/>
  <c r="K32" i="13"/>
  <c r="L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D33" i="13"/>
  <c r="E33" i="13"/>
  <c r="F33" i="13"/>
  <c r="G33" i="13"/>
  <c r="H33" i="13"/>
  <c r="I33" i="13"/>
  <c r="J33" i="13"/>
  <c r="K33" i="13"/>
  <c r="L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D34" i="13"/>
  <c r="E34" i="13"/>
  <c r="F34" i="13"/>
  <c r="G34" i="13"/>
  <c r="H34" i="13"/>
  <c r="I34" i="13"/>
  <c r="J34" i="13"/>
  <c r="K34" i="13"/>
  <c r="L34" i="13"/>
  <c r="M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D35" i="13"/>
  <c r="E35" i="13"/>
  <c r="F35" i="13"/>
  <c r="G35" i="13"/>
  <c r="H35" i="13"/>
  <c r="I35" i="13"/>
  <c r="J35" i="13"/>
  <c r="K35" i="13"/>
  <c r="L35" i="13"/>
  <c r="M35" i="13"/>
  <c r="N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D36" i="13"/>
  <c r="E36" i="13"/>
  <c r="F36" i="13"/>
  <c r="G36" i="13"/>
  <c r="H36" i="13"/>
  <c r="I36" i="13"/>
  <c r="J36" i="13"/>
  <c r="K36" i="13"/>
  <c r="L36" i="13"/>
  <c r="M36" i="13"/>
  <c r="N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D37" i="13"/>
  <c r="E37" i="13"/>
  <c r="F37" i="13"/>
  <c r="G37" i="13"/>
  <c r="H37" i="13"/>
  <c r="I37" i="13"/>
  <c r="J37" i="13"/>
  <c r="K37" i="13"/>
  <c r="L37" i="13"/>
  <c r="M37" i="13"/>
  <c r="N37" i="13"/>
  <c r="O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D38" i="13"/>
  <c r="E38" i="13"/>
  <c r="F38" i="13"/>
  <c r="G38" i="13"/>
  <c r="H38" i="13"/>
  <c r="I38" i="13"/>
  <c r="J38" i="13"/>
  <c r="K38" i="13"/>
  <c r="L38" i="13"/>
  <c r="M38" i="13"/>
  <c r="N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D39" i="13"/>
  <c r="E39" i="13"/>
  <c r="F39" i="13"/>
  <c r="G39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D40" i="13"/>
  <c r="E40" i="13"/>
  <c r="F40" i="13"/>
  <c r="G40" i="13"/>
  <c r="H40" i="13"/>
  <c r="I40" i="13"/>
  <c r="J40" i="13"/>
  <c r="K40" i="13"/>
  <c r="L40" i="13"/>
  <c r="M40" i="13"/>
  <c r="N40" i="13"/>
  <c r="O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D41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Q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D42" i="13"/>
  <c r="E42" i="13"/>
  <c r="F42" i="13"/>
  <c r="G42" i="13"/>
  <c r="H42" i="13"/>
  <c r="I42" i="13"/>
  <c r="J42" i="13"/>
  <c r="K42" i="13"/>
  <c r="L42" i="13"/>
  <c r="M42" i="13"/>
  <c r="N42" i="13"/>
  <c r="O42" i="13"/>
  <c r="P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D43" i="13"/>
  <c r="E43" i="13"/>
  <c r="F43" i="13"/>
  <c r="G43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U43" i="13"/>
  <c r="V43" i="13"/>
  <c r="W43" i="13"/>
  <c r="X43" i="13"/>
  <c r="Y43" i="13"/>
  <c r="Z43" i="13"/>
  <c r="AA43" i="13"/>
  <c r="AB43" i="13"/>
  <c r="AC43" i="13"/>
  <c r="D44" i="13"/>
  <c r="E44" i="13"/>
  <c r="F44" i="13"/>
  <c r="G44" i="13"/>
  <c r="H44" i="13"/>
  <c r="I44" i="13"/>
  <c r="J44" i="13"/>
  <c r="K44" i="13"/>
  <c r="L44" i="13"/>
  <c r="M44" i="13"/>
  <c r="N44" i="13"/>
  <c r="O44" i="13"/>
  <c r="P44" i="13"/>
  <c r="Q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D45" i="13"/>
  <c r="E45" i="13"/>
  <c r="F45" i="13"/>
  <c r="G45" i="13"/>
  <c r="H45" i="13"/>
  <c r="I45" i="13"/>
  <c r="J45" i="13"/>
  <c r="K45" i="13"/>
  <c r="L45" i="13"/>
  <c r="M45" i="13"/>
  <c r="N45" i="13"/>
  <c r="O45" i="13"/>
  <c r="P45" i="13"/>
  <c r="Q45" i="13"/>
  <c r="R45" i="13"/>
  <c r="S45" i="13"/>
  <c r="T45" i="13"/>
  <c r="U45" i="13"/>
  <c r="V45" i="13"/>
  <c r="W45" i="13"/>
  <c r="X45" i="13"/>
  <c r="Y45" i="13"/>
  <c r="Z45" i="13"/>
  <c r="AA45" i="13"/>
  <c r="AB45" i="13"/>
  <c r="AC45" i="13"/>
  <c r="D46" i="13"/>
  <c r="E46" i="13"/>
  <c r="F46" i="13"/>
  <c r="G46" i="13"/>
  <c r="H46" i="13"/>
  <c r="I46" i="13"/>
  <c r="J46" i="13"/>
  <c r="K46" i="13"/>
  <c r="L46" i="13"/>
  <c r="M46" i="13"/>
  <c r="N46" i="13"/>
  <c r="O46" i="13"/>
  <c r="P46" i="13"/>
  <c r="Q46" i="13"/>
  <c r="R46" i="13"/>
  <c r="S46" i="13"/>
  <c r="T46" i="13"/>
  <c r="U46" i="13"/>
  <c r="V46" i="13"/>
  <c r="W46" i="13"/>
  <c r="X46" i="13"/>
  <c r="Y46" i="13"/>
  <c r="Z46" i="13"/>
  <c r="AA46" i="13"/>
  <c r="AB46" i="13"/>
  <c r="AC46" i="13"/>
  <c r="D47" i="13"/>
  <c r="E47" i="13"/>
  <c r="F47" i="13"/>
  <c r="G47" i="13"/>
  <c r="H47" i="13"/>
  <c r="I47" i="13"/>
  <c r="J47" i="13"/>
  <c r="K47" i="13"/>
  <c r="L47" i="13"/>
  <c r="M47" i="13"/>
  <c r="N47" i="13"/>
  <c r="O47" i="13"/>
  <c r="P47" i="13"/>
  <c r="Q47" i="13"/>
  <c r="R47" i="13"/>
  <c r="S47" i="13"/>
  <c r="T47" i="13"/>
  <c r="U47" i="13"/>
  <c r="V47" i="13"/>
  <c r="W47" i="13"/>
  <c r="X47" i="13"/>
  <c r="Y47" i="13"/>
  <c r="Z47" i="13"/>
  <c r="AA47" i="13"/>
  <c r="AB47" i="13"/>
  <c r="AC47" i="13"/>
  <c r="D48" i="13"/>
  <c r="E48" i="13"/>
  <c r="F48" i="13"/>
  <c r="G48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U48" i="13"/>
  <c r="V48" i="13"/>
  <c r="W48" i="13"/>
  <c r="X48" i="13"/>
  <c r="Y48" i="13"/>
  <c r="Z48" i="13"/>
  <c r="AA48" i="13"/>
  <c r="AB48" i="13"/>
  <c r="AC48" i="13"/>
  <c r="D49" i="13"/>
  <c r="E49" i="13"/>
  <c r="F49" i="13"/>
  <c r="G49" i="13"/>
  <c r="H49" i="13"/>
  <c r="I49" i="13"/>
  <c r="J49" i="13"/>
  <c r="K49" i="13"/>
  <c r="L49" i="13"/>
  <c r="M49" i="13"/>
  <c r="N49" i="13"/>
  <c r="O49" i="13"/>
  <c r="P49" i="13"/>
  <c r="Q49" i="13"/>
  <c r="R49" i="13"/>
  <c r="S49" i="13"/>
  <c r="T49" i="13"/>
  <c r="U49" i="13"/>
  <c r="V49" i="13"/>
  <c r="W49" i="13"/>
  <c r="X49" i="13"/>
  <c r="Y49" i="13"/>
  <c r="Z49" i="13"/>
  <c r="AA49" i="13"/>
  <c r="AB49" i="13"/>
  <c r="AC49" i="13"/>
  <c r="D50" i="13"/>
  <c r="E10" i="13"/>
  <c r="F10" i="13"/>
  <c r="G10" i="13"/>
  <c r="H10" i="13"/>
  <c r="I10" i="13"/>
  <c r="J10" i="13"/>
  <c r="K10" i="13"/>
  <c r="L10" i="13"/>
  <c r="M10" i="13"/>
  <c r="N10" i="13"/>
  <c r="O10" i="13"/>
  <c r="P10" i="13"/>
  <c r="Q10" i="13"/>
  <c r="R10" i="13"/>
  <c r="S10" i="13"/>
  <c r="T10" i="13"/>
  <c r="U10" i="13"/>
  <c r="V10" i="13"/>
  <c r="W10" i="13"/>
  <c r="X10" i="13"/>
  <c r="Y10" i="13"/>
  <c r="Z10" i="13"/>
  <c r="AA10" i="13"/>
  <c r="AB10" i="13"/>
  <c r="AC10" i="13"/>
  <c r="D100" i="13"/>
  <c r="E55" i="13"/>
  <c r="D10" i="13"/>
  <c r="D35" i="11"/>
  <c r="E35" i="11"/>
  <c r="F35" i="11"/>
  <c r="G35" i="11"/>
  <c r="H35" i="11"/>
  <c r="I35" i="11"/>
  <c r="J35" i="11"/>
  <c r="K35" i="11"/>
  <c r="L35" i="11"/>
  <c r="M35" i="11"/>
  <c r="N35" i="11"/>
  <c r="O35" i="11"/>
  <c r="P35" i="11"/>
  <c r="Q35" i="11"/>
  <c r="R35" i="11"/>
  <c r="S35" i="11"/>
  <c r="T35" i="11"/>
  <c r="U35" i="11"/>
  <c r="V35" i="11"/>
  <c r="W35" i="11"/>
  <c r="X35" i="11"/>
  <c r="Y35" i="11"/>
  <c r="Z35" i="11"/>
  <c r="AA35" i="11"/>
  <c r="AB35" i="11"/>
  <c r="AC35" i="11"/>
  <c r="AD35" i="11"/>
  <c r="D36" i="11"/>
  <c r="E36" i="11"/>
  <c r="F36" i="11"/>
  <c r="G36" i="11"/>
  <c r="H36" i="11"/>
  <c r="I36" i="11"/>
  <c r="J36" i="11"/>
  <c r="K36" i="11"/>
  <c r="L36" i="11"/>
  <c r="M36" i="11"/>
  <c r="N36" i="11"/>
  <c r="O36" i="11"/>
  <c r="P36" i="11"/>
  <c r="Q36" i="11"/>
  <c r="R36" i="11"/>
  <c r="S36" i="11"/>
  <c r="T36" i="11"/>
  <c r="U36" i="11"/>
  <c r="V36" i="11"/>
  <c r="W36" i="11"/>
  <c r="X36" i="11"/>
  <c r="Y36" i="11"/>
  <c r="Z36" i="11"/>
  <c r="AA36" i="11"/>
  <c r="AB36" i="11"/>
  <c r="AC36" i="11"/>
  <c r="AD36" i="11"/>
  <c r="D37" i="11"/>
  <c r="E37" i="11"/>
  <c r="F37" i="11"/>
  <c r="G37" i="11"/>
  <c r="H37" i="11"/>
  <c r="I37" i="11"/>
  <c r="J37" i="11"/>
  <c r="K37" i="11"/>
  <c r="L37" i="11"/>
  <c r="M37" i="11"/>
  <c r="N37" i="11"/>
  <c r="O37" i="11"/>
  <c r="P37" i="11"/>
  <c r="Q37" i="11"/>
  <c r="R37" i="11"/>
  <c r="S37" i="11"/>
  <c r="T37" i="11"/>
  <c r="U37" i="11"/>
  <c r="V37" i="11"/>
  <c r="W37" i="11"/>
  <c r="X37" i="11"/>
  <c r="Y37" i="11"/>
  <c r="Z37" i="11"/>
  <c r="AA37" i="11"/>
  <c r="AB37" i="11"/>
  <c r="AC37" i="11"/>
  <c r="AD37" i="11"/>
  <c r="D38" i="11"/>
  <c r="E38" i="11"/>
  <c r="F38" i="11"/>
  <c r="G38" i="11"/>
  <c r="H38" i="11"/>
  <c r="I38" i="11"/>
  <c r="J38" i="11"/>
  <c r="K38" i="11"/>
  <c r="L38" i="11"/>
  <c r="M38" i="11"/>
  <c r="N38" i="11"/>
  <c r="O38" i="11"/>
  <c r="P38" i="11"/>
  <c r="Q38" i="11"/>
  <c r="R38" i="11"/>
  <c r="S38" i="11"/>
  <c r="T38" i="11"/>
  <c r="U38" i="11"/>
  <c r="V38" i="11"/>
  <c r="W38" i="11"/>
  <c r="X38" i="11"/>
  <c r="Y38" i="11"/>
  <c r="Z38" i="11"/>
  <c r="AA38" i="11"/>
  <c r="AB38" i="11"/>
  <c r="AC38" i="11"/>
  <c r="AD38" i="11"/>
  <c r="D39" i="11"/>
  <c r="E39" i="11"/>
  <c r="F39" i="11"/>
  <c r="G39" i="11"/>
  <c r="H39" i="11"/>
  <c r="I39" i="11"/>
  <c r="J39" i="11"/>
  <c r="K39" i="11"/>
  <c r="L39" i="11"/>
  <c r="M39" i="11"/>
  <c r="N39" i="11"/>
  <c r="O39" i="11"/>
  <c r="P39" i="11"/>
  <c r="Q39" i="11"/>
  <c r="R39" i="11"/>
  <c r="S39" i="11"/>
  <c r="T39" i="11"/>
  <c r="U39" i="11"/>
  <c r="V39" i="11"/>
  <c r="W39" i="11"/>
  <c r="X39" i="11"/>
  <c r="Y39" i="11"/>
  <c r="Z39" i="11"/>
  <c r="AA39" i="11"/>
  <c r="AB39" i="11"/>
  <c r="AC39" i="11"/>
  <c r="AD39" i="11"/>
  <c r="D40" i="11"/>
  <c r="E40" i="11"/>
  <c r="F40" i="11"/>
  <c r="G40" i="11"/>
  <c r="H40" i="11"/>
  <c r="I40" i="11"/>
  <c r="J40" i="11"/>
  <c r="K40" i="11"/>
  <c r="L40" i="11"/>
  <c r="M40" i="11"/>
  <c r="N40" i="11"/>
  <c r="O40" i="11"/>
  <c r="P40" i="11"/>
  <c r="Q40" i="11"/>
  <c r="R40" i="11"/>
  <c r="S40" i="11"/>
  <c r="T40" i="11"/>
  <c r="U40" i="11"/>
  <c r="V40" i="11"/>
  <c r="W40" i="11"/>
  <c r="X40" i="11"/>
  <c r="Y40" i="11"/>
  <c r="Z40" i="11"/>
  <c r="AA40" i="11"/>
  <c r="AB40" i="11"/>
  <c r="AC40" i="11"/>
  <c r="AD40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D42" i="11"/>
  <c r="E42" i="11"/>
  <c r="F42" i="11"/>
  <c r="G42" i="11"/>
  <c r="H42" i="11"/>
  <c r="I42" i="11"/>
  <c r="J42" i="11"/>
  <c r="K42" i="11"/>
  <c r="L42" i="11"/>
  <c r="M42" i="11"/>
  <c r="N42" i="11"/>
  <c r="O42" i="11"/>
  <c r="P42" i="11"/>
  <c r="Q42" i="11"/>
  <c r="R42" i="11"/>
  <c r="S42" i="11"/>
  <c r="T42" i="11"/>
  <c r="U42" i="11"/>
  <c r="V42" i="11"/>
  <c r="W42" i="11"/>
  <c r="X42" i="11"/>
  <c r="Y42" i="11"/>
  <c r="Z42" i="11"/>
  <c r="AA42" i="11"/>
  <c r="AB42" i="11"/>
  <c r="AC42" i="11"/>
  <c r="AD42" i="11"/>
  <c r="D43" i="11"/>
  <c r="E43" i="11"/>
  <c r="F43" i="11"/>
  <c r="G43" i="11"/>
  <c r="H43" i="11"/>
  <c r="I43" i="11"/>
  <c r="J43" i="11"/>
  <c r="K43" i="11"/>
  <c r="L43" i="11"/>
  <c r="M43" i="11"/>
  <c r="N43" i="11"/>
  <c r="O43" i="11"/>
  <c r="P43" i="11"/>
  <c r="Q43" i="11"/>
  <c r="R43" i="11"/>
  <c r="S43" i="11"/>
  <c r="T43" i="11"/>
  <c r="U43" i="11"/>
  <c r="V43" i="11"/>
  <c r="W43" i="11"/>
  <c r="X43" i="11"/>
  <c r="Y43" i="11"/>
  <c r="Z43" i="11"/>
  <c r="AA43" i="11"/>
  <c r="AB43" i="11"/>
  <c r="AC43" i="11"/>
  <c r="AD43" i="11"/>
  <c r="D44" i="11"/>
  <c r="E44" i="11"/>
  <c r="F44" i="11"/>
  <c r="G44" i="11"/>
  <c r="H44" i="11"/>
  <c r="I44" i="11"/>
  <c r="J44" i="11"/>
  <c r="K44" i="11"/>
  <c r="L44" i="11"/>
  <c r="M44" i="11"/>
  <c r="N44" i="11"/>
  <c r="O44" i="11"/>
  <c r="P44" i="11"/>
  <c r="Q44" i="11"/>
  <c r="R44" i="11"/>
  <c r="S44" i="11"/>
  <c r="T44" i="11"/>
  <c r="U44" i="11"/>
  <c r="V44" i="11"/>
  <c r="W44" i="11"/>
  <c r="X44" i="11"/>
  <c r="Y44" i="11"/>
  <c r="Z44" i="11"/>
  <c r="AA44" i="11"/>
  <c r="AB44" i="11"/>
  <c r="AC44" i="11"/>
  <c r="AD44" i="11"/>
  <c r="D45" i="11"/>
  <c r="E45" i="11"/>
  <c r="F45" i="11"/>
  <c r="G45" i="11"/>
  <c r="H45" i="11"/>
  <c r="I45" i="11"/>
  <c r="J45" i="11"/>
  <c r="K45" i="11"/>
  <c r="L45" i="11"/>
  <c r="M45" i="11"/>
  <c r="N45" i="11"/>
  <c r="O45" i="11"/>
  <c r="P45" i="11"/>
  <c r="Q45" i="11"/>
  <c r="R45" i="11"/>
  <c r="S45" i="11"/>
  <c r="T45" i="11"/>
  <c r="U45" i="11"/>
  <c r="V45" i="11"/>
  <c r="W45" i="11"/>
  <c r="X45" i="11"/>
  <c r="Y45" i="11"/>
  <c r="Z45" i="11"/>
  <c r="AA45" i="11"/>
  <c r="AB45" i="11"/>
  <c r="AC45" i="11"/>
  <c r="AD45" i="11"/>
  <c r="C36" i="11"/>
  <c r="C37" i="11"/>
  <c r="C38" i="11"/>
  <c r="C39" i="11"/>
  <c r="C40" i="11"/>
  <c r="C41" i="11"/>
  <c r="C42" i="11"/>
  <c r="C43" i="11"/>
  <c r="C44" i="11"/>
  <c r="C45" i="11"/>
  <c r="E22" i="11"/>
  <c r="F22" i="11"/>
  <c r="G22" i="11"/>
  <c r="H22" i="11"/>
  <c r="I22" i="11"/>
  <c r="J22" i="11"/>
  <c r="K22" i="11"/>
  <c r="L22" i="11"/>
  <c r="M22" i="11"/>
  <c r="N22" i="11"/>
  <c r="O22" i="11"/>
  <c r="P22" i="11"/>
  <c r="Q22" i="11"/>
  <c r="R22" i="11"/>
  <c r="S22" i="11"/>
  <c r="T22" i="11"/>
  <c r="U22" i="11"/>
  <c r="V22" i="11"/>
  <c r="W22" i="11"/>
  <c r="X22" i="11"/>
  <c r="Y22" i="11"/>
  <c r="Z22" i="11"/>
  <c r="AA22" i="11"/>
  <c r="AB22" i="11"/>
  <c r="AC22" i="11"/>
  <c r="AD22" i="11"/>
  <c r="E23" i="11"/>
  <c r="F23" i="11"/>
  <c r="G23" i="11"/>
  <c r="H23" i="11"/>
  <c r="I23" i="11"/>
  <c r="J23" i="11"/>
  <c r="K23" i="11"/>
  <c r="L23" i="11"/>
  <c r="M23" i="11"/>
  <c r="N23" i="11"/>
  <c r="O23" i="11"/>
  <c r="P23" i="11"/>
  <c r="Q23" i="11"/>
  <c r="R23" i="11"/>
  <c r="S23" i="11"/>
  <c r="T23" i="11"/>
  <c r="U23" i="11"/>
  <c r="V23" i="11"/>
  <c r="W23" i="11"/>
  <c r="X23" i="11"/>
  <c r="Y23" i="11"/>
  <c r="Z23" i="11"/>
  <c r="AA23" i="11"/>
  <c r="AB23" i="11"/>
  <c r="AC23" i="11"/>
  <c r="AD23" i="11"/>
  <c r="E24" i="11"/>
  <c r="F24" i="11"/>
  <c r="G24" i="11"/>
  <c r="H24" i="11"/>
  <c r="I24" i="11"/>
  <c r="J24" i="11"/>
  <c r="K24" i="11"/>
  <c r="L24" i="11"/>
  <c r="M24" i="11"/>
  <c r="N24" i="11"/>
  <c r="O24" i="11"/>
  <c r="P24" i="11"/>
  <c r="Q24" i="11"/>
  <c r="R24" i="11"/>
  <c r="S24" i="11"/>
  <c r="T24" i="11"/>
  <c r="U24" i="11"/>
  <c r="V24" i="11"/>
  <c r="W24" i="11"/>
  <c r="X24" i="11"/>
  <c r="Y24" i="11"/>
  <c r="Z24" i="11"/>
  <c r="AA24" i="11"/>
  <c r="AB24" i="11"/>
  <c r="AC24" i="11"/>
  <c r="AD24" i="11"/>
  <c r="E25" i="11"/>
  <c r="F25" i="11"/>
  <c r="G25" i="11"/>
  <c r="H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X25" i="11"/>
  <c r="Y25" i="11"/>
  <c r="Z25" i="11"/>
  <c r="AA25" i="11"/>
  <c r="AB25" i="11"/>
  <c r="AC25" i="11"/>
  <c r="AD25" i="11"/>
  <c r="E26" i="11"/>
  <c r="F26" i="11"/>
  <c r="G26" i="11"/>
  <c r="H26" i="11"/>
  <c r="I26" i="11"/>
  <c r="J26" i="11"/>
  <c r="K26" i="11"/>
  <c r="L26" i="11"/>
  <c r="M26" i="11"/>
  <c r="N26" i="11"/>
  <c r="O26" i="11"/>
  <c r="P26" i="11"/>
  <c r="Q26" i="11"/>
  <c r="R26" i="11"/>
  <c r="S26" i="11"/>
  <c r="T26" i="11"/>
  <c r="U26" i="11"/>
  <c r="V26" i="11"/>
  <c r="W26" i="11"/>
  <c r="X26" i="11"/>
  <c r="Y26" i="11"/>
  <c r="Z26" i="11"/>
  <c r="AA26" i="11"/>
  <c r="AB26" i="11"/>
  <c r="AC26" i="11"/>
  <c r="AD26" i="11"/>
  <c r="E27" i="11"/>
  <c r="F27" i="11"/>
  <c r="G27" i="11"/>
  <c r="H27" i="11"/>
  <c r="I27" i="11"/>
  <c r="J27" i="11"/>
  <c r="K27" i="11"/>
  <c r="L27" i="11"/>
  <c r="M27" i="11"/>
  <c r="N27" i="11"/>
  <c r="O27" i="11"/>
  <c r="P27" i="11"/>
  <c r="Q27" i="11"/>
  <c r="R27" i="11"/>
  <c r="S27" i="11"/>
  <c r="T27" i="11"/>
  <c r="U27" i="11"/>
  <c r="V27" i="11"/>
  <c r="W27" i="11"/>
  <c r="X27" i="11"/>
  <c r="Y27" i="11"/>
  <c r="Z27" i="11"/>
  <c r="AA27" i="11"/>
  <c r="AB27" i="11"/>
  <c r="AC27" i="11"/>
  <c r="AD27" i="11"/>
  <c r="E28" i="11"/>
  <c r="F28" i="11"/>
  <c r="G28" i="11"/>
  <c r="H28" i="11"/>
  <c r="I28" i="11"/>
  <c r="J28" i="11"/>
  <c r="K28" i="11"/>
  <c r="L28" i="11"/>
  <c r="M28" i="11"/>
  <c r="N28" i="11"/>
  <c r="O28" i="11"/>
  <c r="P28" i="11"/>
  <c r="Q28" i="11"/>
  <c r="R28" i="11"/>
  <c r="S28" i="11"/>
  <c r="T28" i="11"/>
  <c r="U28" i="11"/>
  <c r="V28" i="11"/>
  <c r="W28" i="11"/>
  <c r="X28" i="11"/>
  <c r="Y28" i="11"/>
  <c r="Z28" i="11"/>
  <c r="AA28" i="11"/>
  <c r="AB28" i="11"/>
  <c r="AC28" i="11"/>
  <c r="AD28" i="11"/>
  <c r="E29" i="11"/>
  <c r="F29" i="11"/>
  <c r="G29" i="11"/>
  <c r="H29" i="11"/>
  <c r="I29" i="11"/>
  <c r="J29" i="11"/>
  <c r="K29" i="11"/>
  <c r="L29" i="11"/>
  <c r="M29" i="11"/>
  <c r="N29" i="11"/>
  <c r="O29" i="11"/>
  <c r="P29" i="11"/>
  <c r="Q29" i="11"/>
  <c r="R29" i="11"/>
  <c r="S29" i="11"/>
  <c r="T29" i="11"/>
  <c r="U29" i="11"/>
  <c r="V29" i="11"/>
  <c r="W29" i="11"/>
  <c r="X29" i="11"/>
  <c r="Y29" i="11"/>
  <c r="Z29" i="11"/>
  <c r="AA29" i="11"/>
  <c r="AB29" i="11"/>
  <c r="AC29" i="11"/>
  <c r="AD29" i="11"/>
  <c r="E30" i="11"/>
  <c r="F30" i="11"/>
  <c r="G30" i="11"/>
  <c r="H30" i="11"/>
  <c r="I30" i="11"/>
  <c r="J30" i="11"/>
  <c r="K30" i="11"/>
  <c r="L30" i="11"/>
  <c r="M30" i="11"/>
  <c r="N30" i="11"/>
  <c r="O30" i="11"/>
  <c r="P30" i="11"/>
  <c r="Q30" i="11"/>
  <c r="R30" i="11"/>
  <c r="S30" i="11"/>
  <c r="T30" i="11"/>
  <c r="U30" i="11"/>
  <c r="V30" i="11"/>
  <c r="W30" i="11"/>
  <c r="X30" i="11"/>
  <c r="Y30" i="11"/>
  <c r="Z30" i="11"/>
  <c r="AA30" i="11"/>
  <c r="AB30" i="11"/>
  <c r="AC30" i="11"/>
  <c r="AD30" i="11"/>
  <c r="E31" i="11"/>
  <c r="F31" i="11"/>
  <c r="G31" i="11"/>
  <c r="H31" i="11"/>
  <c r="I31" i="11"/>
  <c r="J31" i="11"/>
  <c r="K31" i="11"/>
  <c r="L31" i="11"/>
  <c r="M31" i="11"/>
  <c r="N31" i="11"/>
  <c r="O31" i="11"/>
  <c r="P31" i="11"/>
  <c r="Q31" i="11"/>
  <c r="R31" i="11"/>
  <c r="S31" i="11"/>
  <c r="T31" i="11"/>
  <c r="U31" i="11"/>
  <c r="V31" i="11"/>
  <c r="W31" i="11"/>
  <c r="X31" i="11"/>
  <c r="Y31" i="11"/>
  <c r="Z31" i="11"/>
  <c r="AA31" i="11"/>
  <c r="AB31" i="11"/>
  <c r="AC31" i="11"/>
  <c r="AD31" i="11"/>
  <c r="E32" i="11"/>
  <c r="F32" i="11"/>
  <c r="G32" i="11"/>
  <c r="H32" i="11"/>
  <c r="I32" i="11"/>
  <c r="J32" i="11"/>
  <c r="K32" i="11"/>
  <c r="L32" i="11"/>
  <c r="M32" i="11"/>
  <c r="N32" i="11"/>
  <c r="O32" i="11"/>
  <c r="P32" i="11"/>
  <c r="Q32" i="11"/>
  <c r="R32" i="11"/>
  <c r="S32" i="11"/>
  <c r="T32" i="11"/>
  <c r="U32" i="11"/>
  <c r="V32" i="11"/>
  <c r="W32" i="11"/>
  <c r="X32" i="11"/>
  <c r="Y32" i="11"/>
  <c r="Z32" i="11"/>
  <c r="AA32" i="11"/>
  <c r="AB32" i="11"/>
  <c r="AC32" i="11"/>
  <c r="AD32" i="11"/>
  <c r="D23" i="11"/>
  <c r="D24" i="11"/>
  <c r="D25" i="11"/>
  <c r="D26" i="11"/>
  <c r="D27" i="11"/>
  <c r="D28" i="11"/>
  <c r="D29" i="11"/>
  <c r="D30" i="11"/>
  <c r="D31" i="11"/>
  <c r="D32" i="11"/>
  <c r="C35" i="11"/>
  <c r="D22" i="11"/>
  <c r="D9" i="11"/>
  <c r="E9" i="11"/>
  <c r="F9" i="11"/>
  <c r="G9" i="11"/>
  <c r="H9" i="11"/>
  <c r="I9" i="11"/>
  <c r="J9" i="11"/>
  <c r="K9" i="11"/>
  <c r="L9" i="11"/>
  <c r="M9" i="11"/>
  <c r="N9" i="11"/>
  <c r="O9" i="11"/>
  <c r="P9" i="11"/>
  <c r="Q9" i="11"/>
  <c r="R9" i="11"/>
  <c r="S9" i="11"/>
  <c r="T9" i="11"/>
  <c r="U9" i="11"/>
  <c r="V9" i="11"/>
  <c r="W9" i="11"/>
  <c r="X9" i="11"/>
  <c r="Y9" i="11"/>
  <c r="Z9" i="11"/>
  <c r="AA9" i="11"/>
  <c r="AB9" i="11"/>
  <c r="AC9" i="11"/>
  <c r="AD9" i="11"/>
  <c r="D10" i="11"/>
  <c r="E10" i="11"/>
  <c r="F10" i="11"/>
  <c r="G10" i="11"/>
  <c r="H10" i="11"/>
  <c r="I10" i="11"/>
  <c r="J10" i="11"/>
  <c r="K10" i="11"/>
  <c r="L10" i="11"/>
  <c r="M10" i="11"/>
  <c r="N10" i="11"/>
  <c r="O10" i="11"/>
  <c r="P10" i="11"/>
  <c r="Q10" i="11"/>
  <c r="R10" i="11"/>
  <c r="S10" i="11"/>
  <c r="T10" i="11"/>
  <c r="U10" i="11"/>
  <c r="V10" i="11"/>
  <c r="W10" i="11"/>
  <c r="X10" i="11"/>
  <c r="Y10" i="11"/>
  <c r="Z10" i="11"/>
  <c r="AA10" i="11"/>
  <c r="AB10" i="11"/>
  <c r="AC10" i="11"/>
  <c r="AD10" i="11"/>
  <c r="D11" i="11"/>
  <c r="E11" i="11"/>
  <c r="F11" i="11"/>
  <c r="G11" i="11"/>
  <c r="H11" i="11"/>
  <c r="I11" i="11"/>
  <c r="J11" i="11"/>
  <c r="K11" i="11"/>
  <c r="L11" i="11"/>
  <c r="M11" i="11"/>
  <c r="N11" i="11"/>
  <c r="O11" i="11"/>
  <c r="P11" i="11"/>
  <c r="Q11" i="11"/>
  <c r="R11" i="11"/>
  <c r="S11" i="11"/>
  <c r="T11" i="11"/>
  <c r="U11" i="11"/>
  <c r="V11" i="11"/>
  <c r="W11" i="11"/>
  <c r="X11" i="11"/>
  <c r="Y11" i="11"/>
  <c r="Z11" i="11"/>
  <c r="AA11" i="11"/>
  <c r="AB11" i="11"/>
  <c r="AC11" i="11"/>
  <c r="AD11" i="11"/>
  <c r="D12" i="11"/>
  <c r="E12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AB12" i="11"/>
  <c r="AC12" i="11"/>
  <c r="AD12" i="11"/>
  <c r="D13" i="11"/>
  <c r="E13" i="11"/>
  <c r="F13" i="11"/>
  <c r="G13" i="11"/>
  <c r="H13" i="11"/>
  <c r="I13" i="11"/>
  <c r="J13" i="11"/>
  <c r="K13" i="11"/>
  <c r="L13" i="11"/>
  <c r="M13" i="11"/>
  <c r="N13" i="11"/>
  <c r="O13" i="11"/>
  <c r="P13" i="11"/>
  <c r="Q13" i="11"/>
  <c r="R13" i="11"/>
  <c r="S13" i="11"/>
  <c r="T13" i="11"/>
  <c r="U13" i="11"/>
  <c r="V13" i="11"/>
  <c r="W13" i="11"/>
  <c r="X13" i="11"/>
  <c r="Y13" i="11"/>
  <c r="Z13" i="11"/>
  <c r="AA13" i="11"/>
  <c r="AB13" i="11"/>
  <c r="AC13" i="11"/>
  <c r="AD13" i="11"/>
  <c r="D14" i="11"/>
  <c r="E14" i="11"/>
  <c r="F14" i="11"/>
  <c r="G14" i="11"/>
  <c r="H14" i="11"/>
  <c r="I14" i="11"/>
  <c r="J14" i="11"/>
  <c r="K14" i="11"/>
  <c r="L14" i="11"/>
  <c r="M14" i="11"/>
  <c r="N14" i="11"/>
  <c r="O14" i="11"/>
  <c r="P14" i="11"/>
  <c r="Q14" i="11"/>
  <c r="R14" i="11"/>
  <c r="S14" i="11"/>
  <c r="T14" i="11"/>
  <c r="U14" i="11"/>
  <c r="V14" i="11"/>
  <c r="W14" i="11"/>
  <c r="X14" i="11"/>
  <c r="Y14" i="11"/>
  <c r="Z14" i="11"/>
  <c r="AA14" i="11"/>
  <c r="AB14" i="11"/>
  <c r="AC14" i="11"/>
  <c r="AD14" i="11"/>
  <c r="D15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D16" i="11"/>
  <c r="E16" i="11"/>
  <c r="F16" i="11"/>
  <c r="G16" i="11"/>
  <c r="H16" i="11"/>
  <c r="I16" i="11"/>
  <c r="J16" i="11"/>
  <c r="K16" i="11"/>
  <c r="L16" i="11"/>
  <c r="M16" i="11"/>
  <c r="N16" i="11"/>
  <c r="O16" i="11"/>
  <c r="P16" i="11"/>
  <c r="Q16" i="11"/>
  <c r="R16" i="11"/>
  <c r="S16" i="11"/>
  <c r="T16" i="11"/>
  <c r="U16" i="11"/>
  <c r="V16" i="11"/>
  <c r="W16" i="11"/>
  <c r="X16" i="11"/>
  <c r="Y16" i="11"/>
  <c r="Z16" i="11"/>
  <c r="AA16" i="11"/>
  <c r="AB16" i="11"/>
  <c r="AC16" i="11"/>
  <c r="AD16" i="11"/>
  <c r="D17" i="11"/>
  <c r="E17" i="11"/>
  <c r="F17" i="11"/>
  <c r="G17" i="11"/>
  <c r="H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V17" i="11"/>
  <c r="W17" i="11"/>
  <c r="X17" i="11"/>
  <c r="Y17" i="11"/>
  <c r="Z17" i="11"/>
  <c r="AA17" i="11"/>
  <c r="AB17" i="11"/>
  <c r="AC17" i="11"/>
  <c r="AD17" i="11"/>
  <c r="D18" i="11"/>
  <c r="E18" i="11"/>
  <c r="F18" i="11"/>
  <c r="G18" i="11"/>
  <c r="H18" i="11"/>
  <c r="I18" i="11"/>
  <c r="J18" i="11"/>
  <c r="K18" i="11"/>
  <c r="L18" i="11"/>
  <c r="M18" i="11"/>
  <c r="N18" i="11"/>
  <c r="O18" i="11"/>
  <c r="P18" i="11"/>
  <c r="Q18" i="11"/>
  <c r="R18" i="11"/>
  <c r="S18" i="11"/>
  <c r="T18" i="11"/>
  <c r="U18" i="11"/>
  <c r="V18" i="11"/>
  <c r="W18" i="11"/>
  <c r="X18" i="11"/>
  <c r="Y18" i="11"/>
  <c r="Z18" i="11"/>
  <c r="AA18" i="11"/>
  <c r="AB18" i="11"/>
  <c r="AC18" i="11"/>
  <c r="AD18" i="11"/>
  <c r="D19" i="11"/>
  <c r="E19" i="11"/>
  <c r="F19" i="11"/>
  <c r="G19" i="11"/>
  <c r="H19" i="11"/>
  <c r="I19" i="11"/>
  <c r="J19" i="11"/>
  <c r="K19" i="11"/>
  <c r="L19" i="11"/>
  <c r="M19" i="11"/>
  <c r="N19" i="11"/>
  <c r="O19" i="11"/>
  <c r="P19" i="11"/>
  <c r="Q19" i="11"/>
  <c r="R19" i="11"/>
  <c r="S19" i="11"/>
  <c r="T19" i="11"/>
  <c r="U19" i="11"/>
  <c r="V19" i="11"/>
  <c r="W19" i="11"/>
  <c r="X19" i="11"/>
  <c r="Y19" i="11"/>
  <c r="Z19" i="11"/>
  <c r="AA19" i="11"/>
  <c r="AB19" i="11"/>
  <c r="AC19" i="11"/>
  <c r="AD19" i="11"/>
  <c r="C10" i="11"/>
  <c r="C11" i="11"/>
  <c r="C12" i="11"/>
  <c r="C13" i="11"/>
  <c r="C14" i="11"/>
  <c r="C15" i="11"/>
  <c r="C16" i="11"/>
  <c r="C17" i="11"/>
  <c r="C18" i="11"/>
  <c r="C19" i="11"/>
  <c r="C9" i="11"/>
  <c r="D45" i="9"/>
  <c r="E45" i="9"/>
  <c r="F45" i="9"/>
  <c r="G45" i="9"/>
  <c r="H45" i="9"/>
  <c r="I45" i="9"/>
  <c r="J45" i="9"/>
  <c r="K45" i="9"/>
  <c r="L45" i="9"/>
  <c r="M45" i="9"/>
  <c r="N45" i="9"/>
  <c r="O45" i="9"/>
  <c r="P45" i="9"/>
  <c r="Q45" i="9"/>
  <c r="R45" i="9"/>
  <c r="S45" i="9"/>
  <c r="T45" i="9"/>
  <c r="U45" i="9"/>
  <c r="V45" i="9"/>
  <c r="W45" i="9"/>
  <c r="X45" i="9"/>
  <c r="Y45" i="9"/>
  <c r="Z45" i="9"/>
  <c r="AA45" i="9"/>
  <c r="AB45" i="9"/>
  <c r="AC45" i="9"/>
  <c r="AD45" i="9"/>
  <c r="AE45" i="9"/>
  <c r="D46" i="9"/>
  <c r="E46" i="9"/>
  <c r="F46" i="9"/>
  <c r="G46" i="9"/>
  <c r="H46" i="9"/>
  <c r="I46" i="9"/>
  <c r="J46" i="9"/>
  <c r="K46" i="9"/>
  <c r="L46" i="9"/>
  <c r="M46" i="9"/>
  <c r="N46" i="9"/>
  <c r="O46" i="9"/>
  <c r="P46" i="9"/>
  <c r="Q46" i="9"/>
  <c r="R46" i="9"/>
  <c r="S46" i="9"/>
  <c r="T46" i="9"/>
  <c r="U46" i="9"/>
  <c r="V46" i="9"/>
  <c r="W46" i="9"/>
  <c r="X46" i="9"/>
  <c r="Y46" i="9"/>
  <c r="Z46" i="9"/>
  <c r="AA46" i="9"/>
  <c r="AB46" i="9"/>
  <c r="AC46" i="9"/>
  <c r="AD46" i="9"/>
  <c r="AE46" i="9"/>
  <c r="D47" i="9"/>
  <c r="E47" i="9"/>
  <c r="F47" i="9"/>
  <c r="G47" i="9"/>
  <c r="H47" i="9"/>
  <c r="I47" i="9"/>
  <c r="J47" i="9"/>
  <c r="K47" i="9"/>
  <c r="L47" i="9"/>
  <c r="M47" i="9"/>
  <c r="N47" i="9"/>
  <c r="O47" i="9"/>
  <c r="P47" i="9"/>
  <c r="Q47" i="9"/>
  <c r="R47" i="9"/>
  <c r="S47" i="9"/>
  <c r="T47" i="9"/>
  <c r="U47" i="9"/>
  <c r="V47" i="9"/>
  <c r="W47" i="9"/>
  <c r="X47" i="9"/>
  <c r="Y47" i="9"/>
  <c r="Z47" i="9"/>
  <c r="AA47" i="9"/>
  <c r="AB47" i="9"/>
  <c r="AC47" i="9"/>
  <c r="AD47" i="9"/>
  <c r="AE47" i="9"/>
  <c r="D48" i="9"/>
  <c r="E48" i="9"/>
  <c r="F48" i="9"/>
  <c r="G48" i="9"/>
  <c r="H48" i="9"/>
  <c r="I48" i="9"/>
  <c r="J48" i="9"/>
  <c r="K48" i="9"/>
  <c r="L48" i="9"/>
  <c r="M48" i="9"/>
  <c r="N48" i="9"/>
  <c r="O48" i="9"/>
  <c r="P48" i="9"/>
  <c r="Q48" i="9"/>
  <c r="R48" i="9"/>
  <c r="S48" i="9"/>
  <c r="T48" i="9"/>
  <c r="U48" i="9"/>
  <c r="V48" i="9"/>
  <c r="W48" i="9"/>
  <c r="X48" i="9"/>
  <c r="Y48" i="9"/>
  <c r="Z48" i="9"/>
  <c r="AA48" i="9"/>
  <c r="AB48" i="9"/>
  <c r="AC48" i="9"/>
  <c r="AD48" i="9"/>
  <c r="AE48" i="9"/>
  <c r="D49" i="9"/>
  <c r="E49" i="9"/>
  <c r="F49" i="9"/>
  <c r="G49" i="9"/>
  <c r="H49" i="9"/>
  <c r="I49" i="9"/>
  <c r="J49" i="9"/>
  <c r="K49" i="9"/>
  <c r="L49" i="9"/>
  <c r="M49" i="9"/>
  <c r="N49" i="9"/>
  <c r="O49" i="9"/>
  <c r="P49" i="9"/>
  <c r="Q49" i="9"/>
  <c r="R49" i="9"/>
  <c r="S49" i="9"/>
  <c r="T49" i="9"/>
  <c r="U49" i="9"/>
  <c r="V49" i="9"/>
  <c r="W49" i="9"/>
  <c r="X49" i="9"/>
  <c r="Y49" i="9"/>
  <c r="Z49" i="9"/>
  <c r="AA49" i="9"/>
  <c r="AB49" i="9"/>
  <c r="AC49" i="9"/>
  <c r="AD49" i="9"/>
  <c r="AE49" i="9"/>
  <c r="D50" i="9"/>
  <c r="E50" i="9"/>
  <c r="F50" i="9"/>
  <c r="G50" i="9"/>
  <c r="H50" i="9"/>
  <c r="I50" i="9"/>
  <c r="J50" i="9"/>
  <c r="K50" i="9"/>
  <c r="L50" i="9"/>
  <c r="M50" i="9"/>
  <c r="N50" i="9"/>
  <c r="O50" i="9"/>
  <c r="P50" i="9"/>
  <c r="Q50" i="9"/>
  <c r="R50" i="9"/>
  <c r="S50" i="9"/>
  <c r="T50" i="9"/>
  <c r="U50" i="9"/>
  <c r="V50" i="9"/>
  <c r="W50" i="9"/>
  <c r="X50" i="9"/>
  <c r="Y50" i="9"/>
  <c r="Z50" i="9"/>
  <c r="AA50" i="9"/>
  <c r="AB50" i="9"/>
  <c r="AC50" i="9"/>
  <c r="AD50" i="9"/>
  <c r="AE50" i="9"/>
  <c r="D51" i="9"/>
  <c r="E51" i="9"/>
  <c r="F51" i="9"/>
  <c r="G51" i="9"/>
  <c r="H51" i="9"/>
  <c r="I51" i="9"/>
  <c r="J51" i="9"/>
  <c r="K51" i="9"/>
  <c r="L51" i="9"/>
  <c r="M51" i="9"/>
  <c r="N51" i="9"/>
  <c r="O51" i="9"/>
  <c r="P51" i="9"/>
  <c r="Q51" i="9"/>
  <c r="R51" i="9"/>
  <c r="S51" i="9"/>
  <c r="T51" i="9"/>
  <c r="U51" i="9"/>
  <c r="V51" i="9"/>
  <c r="W51" i="9"/>
  <c r="X51" i="9"/>
  <c r="Y51" i="9"/>
  <c r="Z51" i="9"/>
  <c r="AA51" i="9"/>
  <c r="AB51" i="9"/>
  <c r="AC51" i="9"/>
  <c r="AD51" i="9"/>
  <c r="AE51" i="9"/>
  <c r="D52" i="9"/>
  <c r="E52" i="9"/>
  <c r="F52" i="9"/>
  <c r="G52" i="9"/>
  <c r="H52" i="9"/>
  <c r="I52" i="9"/>
  <c r="J52" i="9"/>
  <c r="K52" i="9"/>
  <c r="L52" i="9"/>
  <c r="M52" i="9"/>
  <c r="N52" i="9"/>
  <c r="O52" i="9"/>
  <c r="P52" i="9"/>
  <c r="Q52" i="9"/>
  <c r="R52" i="9"/>
  <c r="S52" i="9"/>
  <c r="T52" i="9"/>
  <c r="U52" i="9"/>
  <c r="V52" i="9"/>
  <c r="W52" i="9"/>
  <c r="X52" i="9"/>
  <c r="Y52" i="9"/>
  <c r="Z52" i="9"/>
  <c r="AA52" i="9"/>
  <c r="AB52" i="9"/>
  <c r="AC52" i="9"/>
  <c r="AD52" i="9"/>
  <c r="AE52" i="9"/>
  <c r="D53" i="9"/>
  <c r="E53" i="9"/>
  <c r="F53" i="9"/>
  <c r="G53" i="9"/>
  <c r="H53" i="9"/>
  <c r="I53" i="9"/>
  <c r="J53" i="9"/>
  <c r="K53" i="9"/>
  <c r="L53" i="9"/>
  <c r="M53" i="9"/>
  <c r="N53" i="9"/>
  <c r="O53" i="9"/>
  <c r="P53" i="9"/>
  <c r="Q53" i="9"/>
  <c r="R53" i="9"/>
  <c r="S53" i="9"/>
  <c r="T53" i="9"/>
  <c r="U53" i="9"/>
  <c r="V53" i="9"/>
  <c r="W53" i="9"/>
  <c r="X53" i="9"/>
  <c r="Y53" i="9"/>
  <c r="Z53" i="9"/>
  <c r="AA53" i="9"/>
  <c r="AB53" i="9"/>
  <c r="AC53" i="9"/>
  <c r="AD53" i="9"/>
  <c r="AE53" i="9"/>
  <c r="D54" i="9"/>
  <c r="E54" i="9"/>
  <c r="F54" i="9"/>
  <c r="G54" i="9"/>
  <c r="H54" i="9"/>
  <c r="I54" i="9"/>
  <c r="J54" i="9"/>
  <c r="K54" i="9"/>
  <c r="L54" i="9"/>
  <c r="M54" i="9"/>
  <c r="N54" i="9"/>
  <c r="O54" i="9"/>
  <c r="P54" i="9"/>
  <c r="Q54" i="9"/>
  <c r="R54" i="9"/>
  <c r="S54" i="9"/>
  <c r="T54" i="9"/>
  <c r="U54" i="9"/>
  <c r="V54" i="9"/>
  <c r="W54" i="9"/>
  <c r="X54" i="9"/>
  <c r="Y54" i="9"/>
  <c r="Z54" i="9"/>
  <c r="AA54" i="9"/>
  <c r="AB54" i="9"/>
  <c r="AC54" i="9"/>
  <c r="AD54" i="9"/>
  <c r="AE54" i="9"/>
  <c r="D55" i="9"/>
  <c r="E55" i="9"/>
  <c r="F55" i="9"/>
  <c r="G55" i="9"/>
  <c r="H55" i="9"/>
  <c r="I55" i="9"/>
  <c r="J55" i="9"/>
  <c r="K55" i="9"/>
  <c r="L55" i="9"/>
  <c r="M55" i="9"/>
  <c r="N55" i="9"/>
  <c r="O55" i="9"/>
  <c r="P55" i="9"/>
  <c r="Q55" i="9"/>
  <c r="R55" i="9"/>
  <c r="S55" i="9"/>
  <c r="T55" i="9"/>
  <c r="U55" i="9"/>
  <c r="V55" i="9"/>
  <c r="W55" i="9"/>
  <c r="X55" i="9"/>
  <c r="Y55" i="9"/>
  <c r="Z55" i="9"/>
  <c r="AA55" i="9"/>
  <c r="AB55" i="9"/>
  <c r="AC55" i="9"/>
  <c r="AD55" i="9"/>
  <c r="AE55" i="9"/>
  <c r="D56" i="9"/>
  <c r="E56" i="9"/>
  <c r="F56" i="9"/>
  <c r="G56" i="9"/>
  <c r="H56" i="9"/>
  <c r="I56" i="9"/>
  <c r="J56" i="9"/>
  <c r="K56" i="9"/>
  <c r="L56" i="9"/>
  <c r="M56" i="9"/>
  <c r="N56" i="9"/>
  <c r="O56" i="9"/>
  <c r="P56" i="9"/>
  <c r="Q56" i="9"/>
  <c r="R56" i="9"/>
  <c r="S56" i="9"/>
  <c r="T56" i="9"/>
  <c r="U56" i="9"/>
  <c r="V56" i="9"/>
  <c r="W56" i="9"/>
  <c r="X56" i="9"/>
  <c r="Y56" i="9"/>
  <c r="Z56" i="9"/>
  <c r="AA56" i="9"/>
  <c r="AB56" i="9"/>
  <c r="AC56" i="9"/>
  <c r="AD56" i="9"/>
  <c r="AE56" i="9"/>
  <c r="D57" i="9"/>
  <c r="E57" i="9"/>
  <c r="F57" i="9"/>
  <c r="G57" i="9"/>
  <c r="H57" i="9"/>
  <c r="I57" i="9"/>
  <c r="J57" i="9"/>
  <c r="K57" i="9"/>
  <c r="L57" i="9"/>
  <c r="M57" i="9"/>
  <c r="N57" i="9"/>
  <c r="O57" i="9"/>
  <c r="P57" i="9"/>
  <c r="Q57" i="9"/>
  <c r="R57" i="9"/>
  <c r="S57" i="9"/>
  <c r="T57" i="9"/>
  <c r="U57" i="9"/>
  <c r="V57" i="9"/>
  <c r="W57" i="9"/>
  <c r="X57" i="9"/>
  <c r="Y57" i="9"/>
  <c r="Z57" i="9"/>
  <c r="AA57" i="9"/>
  <c r="AB57" i="9"/>
  <c r="AC57" i="9"/>
  <c r="AD57" i="9"/>
  <c r="AE57" i="9"/>
  <c r="D58" i="9"/>
  <c r="E58" i="9"/>
  <c r="F58" i="9"/>
  <c r="G58" i="9"/>
  <c r="H58" i="9"/>
  <c r="I58" i="9"/>
  <c r="J58" i="9"/>
  <c r="K58" i="9"/>
  <c r="L58" i="9"/>
  <c r="M58" i="9"/>
  <c r="N58" i="9"/>
  <c r="O58" i="9"/>
  <c r="P58" i="9"/>
  <c r="Q58" i="9"/>
  <c r="R58" i="9"/>
  <c r="S58" i="9"/>
  <c r="T58" i="9"/>
  <c r="U58" i="9"/>
  <c r="V58" i="9"/>
  <c r="W58" i="9"/>
  <c r="X58" i="9"/>
  <c r="Y58" i="9"/>
  <c r="Z58" i="9"/>
  <c r="AA58" i="9"/>
  <c r="AB58" i="9"/>
  <c r="AC58" i="9"/>
  <c r="AD58" i="9"/>
  <c r="AE58" i="9"/>
  <c r="D59" i="9"/>
  <c r="E59" i="9"/>
  <c r="F59" i="9"/>
  <c r="G59" i="9"/>
  <c r="H59" i="9"/>
  <c r="I59" i="9"/>
  <c r="J59" i="9"/>
  <c r="K59" i="9"/>
  <c r="L59" i="9"/>
  <c r="M59" i="9"/>
  <c r="N59" i="9"/>
  <c r="O59" i="9"/>
  <c r="P59" i="9"/>
  <c r="Q59" i="9"/>
  <c r="R59" i="9"/>
  <c r="S59" i="9"/>
  <c r="T59" i="9"/>
  <c r="U59" i="9"/>
  <c r="V59" i="9"/>
  <c r="W59" i="9"/>
  <c r="X59" i="9"/>
  <c r="Y59" i="9"/>
  <c r="Z59" i="9"/>
  <c r="AA59" i="9"/>
  <c r="AB59" i="9"/>
  <c r="AC59" i="9"/>
  <c r="AD59" i="9"/>
  <c r="AE59" i="9"/>
  <c r="D60" i="9"/>
  <c r="E60" i="9"/>
  <c r="F60" i="9"/>
  <c r="G60" i="9"/>
  <c r="H60" i="9"/>
  <c r="I60" i="9"/>
  <c r="J60" i="9"/>
  <c r="K60" i="9"/>
  <c r="L60" i="9"/>
  <c r="M60" i="9"/>
  <c r="N60" i="9"/>
  <c r="O60" i="9"/>
  <c r="P60" i="9"/>
  <c r="Q60" i="9"/>
  <c r="R60" i="9"/>
  <c r="S60" i="9"/>
  <c r="T60" i="9"/>
  <c r="U60" i="9"/>
  <c r="V60" i="9"/>
  <c r="W60" i="9"/>
  <c r="X60" i="9"/>
  <c r="Y60" i="9"/>
  <c r="Z60" i="9"/>
  <c r="AA60" i="9"/>
  <c r="AB60" i="9"/>
  <c r="AC60" i="9"/>
  <c r="AD60" i="9"/>
  <c r="AE60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45" i="9"/>
  <c r="D28" i="9"/>
  <c r="E28" i="9"/>
  <c r="F28" i="9"/>
  <c r="G28" i="9"/>
  <c r="H28" i="9"/>
  <c r="I28" i="9"/>
  <c r="J28" i="9"/>
  <c r="K28" i="9"/>
  <c r="L28" i="9"/>
  <c r="M28" i="9"/>
  <c r="N28" i="9"/>
  <c r="O28" i="9"/>
  <c r="P28" i="9"/>
  <c r="Q28" i="9"/>
  <c r="R28" i="9"/>
  <c r="S28" i="9"/>
  <c r="T28" i="9"/>
  <c r="U28" i="9"/>
  <c r="V28" i="9"/>
  <c r="W28" i="9"/>
  <c r="X28" i="9"/>
  <c r="Y28" i="9"/>
  <c r="Z28" i="9"/>
  <c r="AA28" i="9"/>
  <c r="AB28" i="9"/>
  <c r="AC28" i="9"/>
  <c r="AD28" i="9"/>
  <c r="AE28" i="9"/>
  <c r="D29" i="9"/>
  <c r="E29" i="9"/>
  <c r="F29" i="9"/>
  <c r="G29" i="9"/>
  <c r="H29" i="9"/>
  <c r="I29" i="9"/>
  <c r="J29" i="9"/>
  <c r="K29" i="9"/>
  <c r="L29" i="9"/>
  <c r="M29" i="9"/>
  <c r="N29" i="9"/>
  <c r="O29" i="9"/>
  <c r="P29" i="9"/>
  <c r="Q29" i="9"/>
  <c r="R29" i="9"/>
  <c r="S29" i="9"/>
  <c r="T29" i="9"/>
  <c r="U29" i="9"/>
  <c r="V29" i="9"/>
  <c r="W29" i="9"/>
  <c r="X29" i="9"/>
  <c r="Y29" i="9"/>
  <c r="Z29" i="9"/>
  <c r="AA29" i="9"/>
  <c r="AB29" i="9"/>
  <c r="AC29" i="9"/>
  <c r="AD29" i="9"/>
  <c r="AE29" i="9"/>
  <c r="D30" i="9"/>
  <c r="E30" i="9"/>
  <c r="F30" i="9"/>
  <c r="G30" i="9"/>
  <c r="H30" i="9"/>
  <c r="I30" i="9"/>
  <c r="J30" i="9"/>
  <c r="K30" i="9"/>
  <c r="L30" i="9"/>
  <c r="M30" i="9"/>
  <c r="N30" i="9"/>
  <c r="O30" i="9"/>
  <c r="P30" i="9"/>
  <c r="Q30" i="9"/>
  <c r="R30" i="9"/>
  <c r="S30" i="9"/>
  <c r="T30" i="9"/>
  <c r="U30" i="9"/>
  <c r="V30" i="9"/>
  <c r="W30" i="9"/>
  <c r="X30" i="9"/>
  <c r="Y30" i="9"/>
  <c r="Z30" i="9"/>
  <c r="AA30" i="9"/>
  <c r="AB30" i="9"/>
  <c r="AC30" i="9"/>
  <c r="AD30" i="9"/>
  <c r="AE30" i="9"/>
  <c r="D31" i="9"/>
  <c r="E31" i="9"/>
  <c r="F31" i="9"/>
  <c r="G31" i="9"/>
  <c r="H31" i="9"/>
  <c r="I31" i="9"/>
  <c r="J31" i="9"/>
  <c r="K31" i="9"/>
  <c r="L31" i="9"/>
  <c r="M31" i="9"/>
  <c r="N31" i="9"/>
  <c r="O31" i="9"/>
  <c r="P31" i="9"/>
  <c r="Q31" i="9"/>
  <c r="R31" i="9"/>
  <c r="S31" i="9"/>
  <c r="T31" i="9"/>
  <c r="U31" i="9"/>
  <c r="V31" i="9"/>
  <c r="W31" i="9"/>
  <c r="X31" i="9"/>
  <c r="Y31" i="9"/>
  <c r="Z31" i="9"/>
  <c r="AA31" i="9"/>
  <c r="AB31" i="9"/>
  <c r="AC31" i="9"/>
  <c r="AD31" i="9"/>
  <c r="AE31" i="9"/>
  <c r="D32" i="9"/>
  <c r="E32" i="9"/>
  <c r="F32" i="9"/>
  <c r="G32" i="9"/>
  <c r="H32" i="9"/>
  <c r="I32" i="9"/>
  <c r="J32" i="9"/>
  <c r="K32" i="9"/>
  <c r="L32" i="9"/>
  <c r="M32" i="9"/>
  <c r="N32" i="9"/>
  <c r="O32" i="9"/>
  <c r="P32" i="9"/>
  <c r="Q32" i="9"/>
  <c r="R32" i="9"/>
  <c r="S32" i="9"/>
  <c r="T32" i="9"/>
  <c r="U32" i="9"/>
  <c r="V32" i="9"/>
  <c r="W32" i="9"/>
  <c r="X32" i="9"/>
  <c r="Y32" i="9"/>
  <c r="Z32" i="9"/>
  <c r="AA32" i="9"/>
  <c r="AB32" i="9"/>
  <c r="AC32" i="9"/>
  <c r="AD32" i="9"/>
  <c r="AE32" i="9"/>
  <c r="D33" i="9"/>
  <c r="E33" i="9"/>
  <c r="F33" i="9"/>
  <c r="G33" i="9"/>
  <c r="H33" i="9"/>
  <c r="I33" i="9"/>
  <c r="J33" i="9"/>
  <c r="K33" i="9"/>
  <c r="L33" i="9"/>
  <c r="M33" i="9"/>
  <c r="N33" i="9"/>
  <c r="O33" i="9"/>
  <c r="P33" i="9"/>
  <c r="Q33" i="9"/>
  <c r="R33" i="9"/>
  <c r="S33" i="9"/>
  <c r="T33" i="9"/>
  <c r="U33" i="9"/>
  <c r="V33" i="9"/>
  <c r="W33" i="9"/>
  <c r="X33" i="9"/>
  <c r="Y33" i="9"/>
  <c r="Z33" i="9"/>
  <c r="AA33" i="9"/>
  <c r="AB33" i="9"/>
  <c r="AC33" i="9"/>
  <c r="AD33" i="9"/>
  <c r="AE33" i="9"/>
  <c r="D34" i="9"/>
  <c r="E34" i="9"/>
  <c r="F34" i="9"/>
  <c r="G34" i="9"/>
  <c r="H34" i="9"/>
  <c r="I34" i="9"/>
  <c r="J34" i="9"/>
  <c r="K34" i="9"/>
  <c r="L34" i="9"/>
  <c r="M34" i="9"/>
  <c r="N34" i="9"/>
  <c r="O34" i="9"/>
  <c r="P34" i="9"/>
  <c r="Q34" i="9"/>
  <c r="R34" i="9"/>
  <c r="S34" i="9"/>
  <c r="T34" i="9"/>
  <c r="U34" i="9"/>
  <c r="V34" i="9"/>
  <c r="W34" i="9"/>
  <c r="X34" i="9"/>
  <c r="Y34" i="9"/>
  <c r="Z34" i="9"/>
  <c r="AA34" i="9"/>
  <c r="AB34" i="9"/>
  <c r="AC34" i="9"/>
  <c r="AD34" i="9"/>
  <c r="AE34" i="9"/>
  <c r="D35" i="9"/>
  <c r="E35" i="9"/>
  <c r="F35" i="9"/>
  <c r="G35" i="9"/>
  <c r="H35" i="9"/>
  <c r="I35" i="9"/>
  <c r="J35" i="9"/>
  <c r="K35" i="9"/>
  <c r="L35" i="9"/>
  <c r="M35" i="9"/>
  <c r="N35" i="9"/>
  <c r="O35" i="9"/>
  <c r="P35" i="9"/>
  <c r="Q35" i="9"/>
  <c r="R35" i="9"/>
  <c r="S35" i="9"/>
  <c r="T35" i="9"/>
  <c r="U35" i="9"/>
  <c r="V35" i="9"/>
  <c r="W35" i="9"/>
  <c r="X35" i="9"/>
  <c r="Y35" i="9"/>
  <c r="Z35" i="9"/>
  <c r="AA35" i="9"/>
  <c r="AB35" i="9"/>
  <c r="AC35" i="9"/>
  <c r="AD35" i="9"/>
  <c r="AE35" i="9"/>
  <c r="D36" i="9"/>
  <c r="E36" i="9"/>
  <c r="F36" i="9"/>
  <c r="G36" i="9"/>
  <c r="H36" i="9"/>
  <c r="I36" i="9"/>
  <c r="J36" i="9"/>
  <c r="K36" i="9"/>
  <c r="L36" i="9"/>
  <c r="M36" i="9"/>
  <c r="N36" i="9"/>
  <c r="O36" i="9"/>
  <c r="P36" i="9"/>
  <c r="Q36" i="9"/>
  <c r="R36" i="9"/>
  <c r="S36" i="9"/>
  <c r="T36" i="9"/>
  <c r="U36" i="9"/>
  <c r="V36" i="9"/>
  <c r="W36" i="9"/>
  <c r="X36" i="9"/>
  <c r="Y36" i="9"/>
  <c r="Z36" i="9"/>
  <c r="AA36" i="9"/>
  <c r="AB36" i="9"/>
  <c r="AC36" i="9"/>
  <c r="AD36" i="9"/>
  <c r="AE36" i="9"/>
  <c r="D37" i="9"/>
  <c r="E37" i="9"/>
  <c r="F37" i="9"/>
  <c r="G37" i="9"/>
  <c r="H37" i="9"/>
  <c r="I37" i="9"/>
  <c r="J37" i="9"/>
  <c r="K37" i="9"/>
  <c r="L37" i="9"/>
  <c r="M37" i="9"/>
  <c r="N37" i="9"/>
  <c r="O37" i="9"/>
  <c r="P37" i="9"/>
  <c r="Q37" i="9"/>
  <c r="R37" i="9"/>
  <c r="S37" i="9"/>
  <c r="T37" i="9"/>
  <c r="U37" i="9"/>
  <c r="V37" i="9"/>
  <c r="W37" i="9"/>
  <c r="X37" i="9"/>
  <c r="Y37" i="9"/>
  <c r="Z37" i="9"/>
  <c r="AA37" i="9"/>
  <c r="AB37" i="9"/>
  <c r="AC37" i="9"/>
  <c r="AD37" i="9"/>
  <c r="AE37" i="9"/>
  <c r="D38" i="9"/>
  <c r="E38" i="9"/>
  <c r="F38" i="9"/>
  <c r="G38" i="9"/>
  <c r="H38" i="9"/>
  <c r="I38" i="9"/>
  <c r="J38" i="9"/>
  <c r="K38" i="9"/>
  <c r="L38" i="9"/>
  <c r="M38" i="9"/>
  <c r="N38" i="9"/>
  <c r="O38" i="9"/>
  <c r="P38" i="9"/>
  <c r="Q38" i="9"/>
  <c r="R38" i="9"/>
  <c r="S38" i="9"/>
  <c r="T38" i="9"/>
  <c r="U38" i="9"/>
  <c r="V38" i="9"/>
  <c r="W38" i="9"/>
  <c r="X38" i="9"/>
  <c r="Y38" i="9"/>
  <c r="Z38" i="9"/>
  <c r="AA38" i="9"/>
  <c r="AB38" i="9"/>
  <c r="AC38" i="9"/>
  <c r="AD38" i="9"/>
  <c r="AE38" i="9"/>
  <c r="D39" i="9"/>
  <c r="E39" i="9"/>
  <c r="F39" i="9"/>
  <c r="G39" i="9"/>
  <c r="H39" i="9"/>
  <c r="I39" i="9"/>
  <c r="J39" i="9"/>
  <c r="K39" i="9"/>
  <c r="L39" i="9"/>
  <c r="M39" i="9"/>
  <c r="N39" i="9"/>
  <c r="O39" i="9"/>
  <c r="P39" i="9"/>
  <c r="Q39" i="9"/>
  <c r="R39" i="9"/>
  <c r="S39" i="9"/>
  <c r="T39" i="9"/>
  <c r="U39" i="9"/>
  <c r="V39" i="9"/>
  <c r="W39" i="9"/>
  <c r="X39" i="9"/>
  <c r="Y39" i="9"/>
  <c r="Z39" i="9"/>
  <c r="AA39" i="9"/>
  <c r="AB39" i="9"/>
  <c r="AC39" i="9"/>
  <c r="AD39" i="9"/>
  <c r="AE39" i="9"/>
  <c r="D40" i="9"/>
  <c r="E40" i="9"/>
  <c r="F40" i="9"/>
  <c r="G40" i="9"/>
  <c r="H40" i="9"/>
  <c r="I40" i="9"/>
  <c r="J40" i="9"/>
  <c r="K40" i="9"/>
  <c r="L40" i="9"/>
  <c r="M40" i="9"/>
  <c r="N40" i="9"/>
  <c r="O40" i="9"/>
  <c r="P40" i="9"/>
  <c r="Q40" i="9"/>
  <c r="R40" i="9"/>
  <c r="S40" i="9"/>
  <c r="T40" i="9"/>
  <c r="U40" i="9"/>
  <c r="V40" i="9"/>
  <c r="W40" i="9"/>
  <c r="X40" i="9"/>
  <c r="Y40" i="9"/>
  <c r="Z40" i="9"/>
  <c r="AA40" i="9"/>
  <c r="AB40" i="9"/>
  <c r="AC40" i="9"/>
  <c r="AD40" i="9"/>
  <c r="AE40" i="9"/>
  <c r="D41" i="9"/>
  <c r="E41" i="9"/>
  <c r="F41" i="9"/>
  <c r="G41" i="9"/>
  <c r="H41" i="9"/>
  <c r="I41" i="9"/>
  <c r="J41" i="9"/>
  <c r="K41" i="9"/>
  <c r="L41" i="9"/>
  <c r="M41" i="9"/>
  <c r="N41" i="9"/>
  <c r="O41" i="9"/>
  <c r="P41" i="9"/>
  <c r="Q41" i="9"/>
  <c r="R41" i="9"/>
  <c r="S41" i="9"/>
  <c r="T41" i="9"/>
  <c r="U41" i="9"/>
  <c r="V41" i="9"/>
  <c r="W41" i="9"/>
  <c r="X41" i="9"/>
  <c r="Y41" i="9"/>
  <c r="Z41" i="9"/>
  <c r="AA41" i="9"/>
  <c r="AB41" i="9"/>
  <c r="AC41" i="9"/>
  <c r="AD41" i="9"/>
  <c r="AE41" i="9"/>
  <c r="D42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E27" i="9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AB27" i="9"/>
  <c r="AC27" i="9"/>
  <c r="AD27" i="9"/>
  <c r="AE27" i="9"/>
  <c r="D27" i="9"/>
  <c r="D9" i="9"/>
  <c r="E9" i="9"/>
  <c r="F9" i="9"/>
  <c r="G9" i="9"/>
  <c r="H9" i="9"/>
  <c r="I9" i="9"/>
  <c r="J9" i="9"/>
  <c r="K9" i="9"/>
  <c r="L9" i="9"/>
  <c r="M9" i="9"/>
  <c r="N9" i="9"/>
  <c r="O9" i="9"/>
  <c r="P9" i="9"/>
  <c r="Q9" i="9"/>
  <c r="R9" i="9"/>
  <c r="S9" i="9"/>
  <c r="T9" i="9"/>
  <c r="U9" i="9"/>
  <c r="V9" i="9"/>
  <c r="W9" i="9"/>
  <c r="X9" i="9"/>
  <c r="Y9" i="9"/>
  <c r="Z9" i="9"/>
  <c r="AA9" i="9"/>
  <c r="AB9" i="9"/>
  <c r="AC9" i="9"/>
  <c r="AD9" i="9"/>
  <c r="AE9" i="9"/>
  <c r="D10" i="9"/>
  <c r="E10" i="9"/>
  <c r="F10" i="9"/>
  <c r="G10" i="9"/>
  <c r="H10" i="9"/>
  <c r="I10" i="9"/>
  <c r="J10" i="9"/>
  <c r="K10" i="9"/>
  <c r="L10" i="9"/>
  <c r="M10" i="9"/>
  <c r="N10" i="9"/>
  <c r="O10" i="9"/>
  <c r="P10" i="9"/>
  <c r="Q10" i="9"/>
  <c r="R10" i="9"/>
  <c r="S10" i="9"/>
  <c r="T10" i="9"/>
  <c r="U10" i="9"/>
  <c r="V10" i="9"/>
  <c r="W10" i="9"/>
  <c r="X10" i="9"/>
  <c r="Y10" i="9"/>
  <c r="Z10" i="9"/>
  <c r="AA10" i="9"/>
  <c r="AB10" i="9"/>
  <c r="AC10" i="9"/>
  <c r="AD10" i="9"/>
  <c r="AE10" i="9"/>
  <c r="D11" i="9"/>
  <c r="E11" i="9"/>
  <c r="F11" i="9"/>
  <c r="G11" i="9"/>
  <c r="H11" i="9"/>
  <c r="I11" i="9"/>
  <c r="J11" i="9"/>
  <c r="K11" i="9"/>
  <c r="L11" i="9"/>
  <c r="M11" i="9"/>
  <c r="N11" i="9"/>
  <c r="O11" i="9"/>
  <c r="P11" i="9"/>
  <c r="Q11" i="9"/>
  <c r="R11" i="9"/>
  <c r="S11" i="9"/>
  <c r="T11" i="9"/>
  <c r="U11" i="9"/>
  <c r="V11" i="9"/>
  <c r="W11" i="9"/>
  <c r="X11" i="9"/>
  <c r="Y11" i="9"/>
  <c r="Z11" i="9"/>
  <c r="AA11" i="9"/>
  <c r="AB11" i="9"/>
  <c r="AC11" i="9"/>
  <c r="AD11" i="9"/>
  <c r="AE11" i="9"/>
  <c r="D12" i="9"/>
  <c r="E12" i="9"/>
  <c r="F12" i="9"/>
  <c r="G12" i="9"/>
  <c r="H12" i="9"/>
  <c r="I12" i="9"/>
  <c r="J12" i="9"/>
  <c r="K12" i="9"/>
  <c r="L12" i="9"/>
  <c r="M12" i="9"/>
  <c r="N12" i="9"/>
  <c r="O12" i="9"/>
  <c r="P12" i="9"/>
  <c r="Q12" i="9"/>
  <c r="R12" i="9"/>
  <c r="S12" i="9"/>
  <c r="T12" i="9"/>
  <c r="U12" i="9"/>
  <c r="V12" i="9"/>
  <c r="W12" i="9"/>
  <c r="X12" i="9"/>
  <c r="Y12" i="9"/>
  <c r="Z12" i="9"/>
  <c r="AA12" i="9"/>
  <c r="AB12" i="9"/>
  <c r="AC12" i="9"/>
  <c r="AD12" i="9"/>
  <c r="AE12" i="9"/>
  <c r="D13" i="9"/>
  <c r="E13" i="9"/>
  <c r="F13" i="9"/>
  <c r="G13" i="9"/>
  <c r="H13" i="9"/>
  <c r="I13" i="9"/>
  <c r="J13" i="9"/>
  <c r="K13" i="9"/>
  <c r="L13" i="9"/>
  <c r="M13" i="9"/>
  <c r="N13" i="9"/>
  <c r="O13" i="9"/>
  <c r="P13" i="9"/>
  <c r="Q13" i="9"/>
  <c r="R13" i="9"/>
  <c r="S13" i="9"/>
  <c r="T13" i="9"/>
  <c r="U13" i="9"/>
  <c r="V13" i="9"/>
  <c r="W13" i="9"/>
  <c r="X13" i="9"/>
  <c r="Y13" i="9"/>
  <c r="Z13" i="9"/>
  <c r="AA13" i="9"/>
  <c r="AB13" i="9"/>
  <c r="AC13" i="9"/>
  <c r="AD13" i="9"/>
  <c r="AE13" i="9"/>
  <c r="D14" i="9"/>
  <c r="E14" i="9"/>
  <c r="F14" i="9"/>
  <c r="G14" i="9"/>
  <c r="H14" i="9"/>
  <c r="I14" i="9"/>
  <c r="J14" i="9"/>
  <c r="K14" i="9"/>
  <c r="L14" i="9"/>
  <c r="M14" i="9"/>
  <c r="N14" i="9"/>
  <c r="O14" i="9"/>
  <c r="P14" i="9"/>
  <c r="Q14" i="9"/>
  <c r="R14" i="9"/>
  <c r="S14" i="9"/>
  <c r="T14" i="9"/>
  <c r="U14" i="9"/>
  <c r="V14" i="9"/>
  <c r="W14" i="9"/>
  <c r="X14" i="9"/>
  <c r="Y14" i="9"/>
  <c r="Z14" i="9"/>
  <c r="AA14" i="9"/>
  <c r="AB14" i="9"/>
  <c r="AC14" i="9"/>
  <c r="AD14" i="9"/>
  <c r="AE14" i="9"/>
  <c r="D15" i="9"/>
  <c r="E15" i="9"/>
  <c r="F15" i="9"/>
  <c r="G15" i="9"/>
  <c r="H15" i="9"/>
  <c r="I15" i="9"/>
  <c r="J15" i="9"/>
  <c r="K15" i="9"/>
  <c r="L15" i="9"/>
  <c r="M15" i="9"/>
  <c r="N15" i="9"/>
  <c r="O15" i="9"/>
  <c r="P15" i="9"/>
  <c r="Q15" i="9"/>
  <c r="R15" i="9"/>
  <c r="S15" i="9"/>
  <c r="T15" i="9"/>
  <c r="U15" i="9"/>
  <c r="V15" i="9"/>
  <c r="W15" i="9"/>
  <c r="X15" i="9"/>
  <c r="Y15" i="9"/>
  <c r="Z15" i="9"/>
  <c r="AA15" i="9"/>
  <c r="AB15" i="9"/>
  <c r="AC15" i="9"/>
  <c r="AD15" i="9"/>
  <c r="AE15" i="9"/>
  <c r="D16" i="9"/>
  <c r="E16" i="9"/>
  <c r="F16" i="9"/>
  <c r="G16" i="9"/>
  <c r="H16" i="9"/>
  <c r="I16" i="9"/>
  <c r="J16" i="9"/>
  <c r="K16" i="9"/>
  <c r="L16" i="9"/>
  <c r="M16" i="9"/>
  <c r="N16" i="9"/>
  <c r="O16" i="9"/>
  <c r="P16" i="9"/>
  <c r="Q16" i="9"/>
  <c r="R16" i="9"/>
  <c r="S16" i="9"/>
  <c r="T16" i="9"/>
  <c r="U16" i="9"/>
  <c r="V16" i="9"/>
  <c r="W16" i="9"/>
  <c r="X16" i="9"/>
  <c r="Y16" i="9"/>
  <c r="Z16" i="9"/>
  <c r="AA16" i="9"/>
  <c r="AB16" i="9"/>
  <c r="AC16" i="9"/>
  <c r="AD16" i="9"/>
  <c r="AE16" i="9"/>
  <c r="D17" i="9"/>
  <c r="E17" i="9"/>
  <c r="F17" i="9"/>
  <c r="G17" i="9"/>
  <c r="H17" i="9"/>
  <c r="I17" i="9"/>
  <c r="J17" i="9"/>
  <c r="K17" i="9"/>
  <c r="L17" i="9"/>
  <c r="M17" i="9"/>
  <c r="N17" i="9"/>
  <c r="O17" i="9"/>
  <c r="P17" i="9"/>
  <c r="Q17" i="9"/>
  <c r="R17" i="9"/>
  <c r="S17" i="9"/>
  <c r="T17" i="9"/>
  <c r="U17" i="9"/>
  <c r="V17" i="9"/>
  <c r="W17" i="9"/>
  <c r="X17" i="9"/>
  <c r="Y17" i="9"/>
  <c r="Z17" i="9"/>
  <c r="AA17" i="9"/>
  <c r="AB17" i="9"/>
  <c r="AC17" i="9"/>
  <c r="AD17" i="9"/>
  <c r="AE17" i="9"/>
  <c r="D18" i="9"/>
  <c r="E18" i="9"/>
  <c r="F18" i="9"/>
  <c r="G18" i="9"/>
  <c r="H18" i="9"/>
  <c r="I18" i="9"/>
  <c r="J18" i="9"/>
  <c r="K18" i="9"/>
  <c r="L18" i="9"/>
  <c r="M18" i="9"/>
  <c r="N18" i="9"/>
  <c r="O18" i="9"/>
  <c r="P18" i="9"/>
  <c r="Q18" i="9"/>
  <c r="R18" i="9"/>
  <c r="S18" i="9"/>
  <c r="T18" i="9"/>
  <c r="U18" i="9"/>
  <c r="V18" i="9"/>
  <c r="W18" i="9"/>
  <c r="X18" i="9"/>
  <c r="Y18" i="9"/>
  <c r="Z18" i="9"/>
  <c r="AA18" i="9"/>
  <c r="AB18" i="9"/>
  <c r="AC18" i="9"/>
  <c r="AD18" i="9"/>
  <c r="AE18" i="9"/>
  <c r="D19" i="9"/>
  <c r="E19" i="9"/>
  <c r="F19" i="9"/>
  <c r="G19" i="9"/>
  <c r="H19" i="9"/>
  <c r="I19" i="9"/>
  <c r="J19" i="9"/>
  <c r="K19" i="9"/>
  <c r="L19" i="9"/>
  <c r="M19" i="9"/>
  <c r="N19" i="9"/>
  <c r="O19" i="9"/>
  <c r="P19" i="9"/>
  <c r="Q19" i="9"/>
  <c r="R19" i="9"/>
  <c r="S19" i="9"/>
  <c r="T19" i="9"/>
  <c r="U19" i="9"/>
  <c r="V19" i="9"/>
  <c r="W19" i="9"/>
  <c r="X19" i="9"/>
  <c r="Y19" i="9"/>
  <c r="Z19" i="9"/>
  <c r="AA19" i="9"/>
  <c r="AB19" i="9"/>
  <c r="AC19" i="9"/>
  <c r="AD19" i="9"/>
  <c r="AE19" i="9"/>
  <c r="D20" i="9"/>
  <c r="E20" i="9"/>
  <c r="F20" i="9"/>
  <c r="G20" i="9"/>
  <c r="H20" i="9"/>
  <c r="I20" i="9"/>
  <c r="J20" i="9"/>
  <c r="K20" i="9"/>
  <c r="L20" i="9"/>
  <c r="M20" i="9"/>
  <c r="N20" i="9"/>
  <c r="O20" i="9"/>
  <c r="P20" i="9"/>
  <c r="Q20" i="9"/>
  <c r="R20" i="9"/>
  <c r="S20" i="9"/>
  <c r="T20" i="9"/>
  <c r="U20" i="9"/>
  <c r="V20" i="9"/>
  <c r="W20" i="9"/>
  <c r="X20" i="9"/>
  <c r="Y20" i="9"/>
  <c r="Z20" i="9"/>
  <c r="AA20" i="9"/>
  <c r="AB20" i="9"/>
  <c r="AC20" i="9"/>
  <c r="AD20" i="9"/>
  <c r="AE20" i="9"/>
  <c r="D21" i="9"/>
  <c r="E21" i="9"/>
  <c r="F21" i="9"/>
  <c r="G21" i="9"/>
  <c r="H21" i="9"/>
  <c r="I21" i="9"/>
  <c r="J21" i="9"/>
  <c r="K21" i="9"/>
  <c r="L21" i="9"/>
  <c r="M21" i="9"/>
  <c r="N21" i="9"/>
  <c r="O21" i="9"/>
  <c r="P21" i="9"/>
  <c r="Q21" i="9"/>
  <c r="R21" i="9"/>
  <c r="S21" i="9"/>
  <c r="T21" i="9"/>
  <c r="U21" i="9"/>
  <c r="V21" i="9"/>
  <c r="W21" i="9"/>
  <c r="X21" i="9"/>
  <c r="Y21" i="9"/>
  <c r="Z21" i="9"/>
  <c r="AA21" i="9"/>
  <c r="AB21" i="9"/>
  <c r="AC21" i="9"/>
  <c r="AD21" i="9"/>
  <c r="AE21" i="9"/>
  <c r="D22" i="9"/>
  <c r="E22" i="9"/>
  <c r="F22" i="9"/>
  <c r="G22" i="9"/>
  <c r="H22" i="9"/>
  <c r="I22" i="9"/>
  <c r="J22" i="9"/>
  <c r="K22" i="9"/>
  <c r="L22" i="9"/>
  <c r="M22" i="9"/>
  <c r="N22" i="9"/>
  <c r="O22" i="9"/>
  <c r="P22" i="9"/>
  <c r="Q22" i="9"/>
  <c r="R22" i="9"/>
  <c r="S22" i="9"/>
  <c r="T22" i="9"/>
  <c r="U22" i="9"/>
  <c r="V22" i="9"/>
  <c r="W22" i="9"/>
  <c r="X22" i="9"/>
  <c r="Y22" i="9"/>
  <c r="Z22" i="9"/>
  <c r="AA22" i="9"/>
  <c r="AB22" i="9"/>
  <c r="AC22" i="9"/>
  <c r="AD22" i="9"/>
  <c r="AE22" i="9"/>
  <c r="D23" i="9"/>
  <c r="E23" i="9"/>
  <c r="F23" i="9"/>
  <c r="G23" i="9"/>
  <c r="H23" i="9"/>
  <c r="I23" i="9"/>
  <c r="J23" i="9"/>
  <c r="K23" i="9"/>
  <c r="L23" i="9"/>
  <c r="M23" i="9"/>
  <c r="N23" i="9"/>
  <c r="O23" i="9"/>
  <c r="P23" i="9"/>
  <c r="Q23" i="9"/>
  <c r="R23" i="9"/>
  <c r="S23" i="9"/>
  <c r="T23" i="9"/>
  <c r="U23" i="9"/>
  <c r="V23" i="9"/>
  <c r="W23" i="9"/>
  <c r="X23" i="9"/>
  <c r="Y23" i="9"/>
  <c r="Z23" i="9"/>
  <c r="AA23" i="9"/>
  <c r="AB23" i="9"/>
  <c r="AC23" i="9"/>
  <c r="AD23" i="9"/>
  <c r="AE23" i="9"/>
  <c r="D24" i="9"/>
  <c r="E24" i="9"/>
  <c r="F24" i="9"/>
  <c r="G24" i="9"/>
  <c r="H24" i="9"/>
  <c r="I24" i="9"/>
  <c r="J24" i="9"/>
  <c r="K24" i="9"/>
  <c r="L24" i="9"/>
  <c r="M24" i="9"/>
  <c r="N24" i="9"/>
  <c r="O24" i="9"/>
  <c r="P24" i="9"/>
  <c r="Q24" i="9"/>
  <c r="R24" i="9"/>
  <c r="S24" i="9"/>
  <c r="T24" i="9"/>
  <c r="U24" i="9"/>
  <c r="V24" i="9"/>
  <c r="W24" i="9"/>
  <c r="X24" i="9"/>
  <c r="Y24" i="9"/>
  <c r="Z24" i="9"/>
  <c r="AA24" i="9"/>
  <c r="AB24" i="9"/>
  <c r="AC24" i="9"/>
  <c r="AD24" i="9"/>
  <c r="AE24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9" i="9"/>
  <c r="C54" i="7"/>
  <c r="D54" i="7"/>
  <c r="E54" i="7"/>
  <c r="F54" i="7"/>
  <c r="G54" i="7"/>
  <c r="H54" i="7"/>
  <c r="I54" i="7"/>
  <c r="J54" i="7"/>
  <c r="K54" i="7"/>
  <c r="L54" i="7"/>
  <c r="M54" i="7"/>
  <c r="N54" i="7"/>
  <c r="O54" i="7"/>
  <c r="P54" i="7"/>
  <c r="Q54" i="7"/>
  <c r="R54" i="7"/>
  <c r="S54" i="7"/>
  <c r="T54" i="7"/>
  <c r="U54" i="7"/>
  <c r="V54" i="7"/>
  <c r="W54" i="7"/>
  <c r="X54" i="7"/>
  <c r="Y54" i="7"/>
  <c r="Z54" i="7"/>
  <c r="AA54" i="7"/>
  <c r="AB54" i="7"/>
  <c r="AC54" i="7"/>
  <c r="C55" i="7"/>
  <c r="D55" i="7"/>
  <c r="E55" i="7"/>
  <c r="F55" i="7"/>
  <c r="G55" i="7"/>
  <c r="H55" i="7"/>
  <c r="I55" i="7"/>
  <c r="J55" i="7"/>
  <c r="K55" i="7"/>
  <c r="L55" i="7"/>
  <c r="M55" i="7"/>
  <c r="N55" i="7"/>
  <c r="O55" i="7"/>
  <c r="P55" i="7"/>
  <c r="Q55" i="7"/>
  <c r="R55" i="7"/>
  <c r="S55" i="7"/>
  <c r="T55" i="7"/>
  <c r="U55" i="7"/>
  <c r="V55" i="7"/>
  <c r="W55" i="7"/>
  <c r="X55" i="7"/>
  <c r="Y55" i="7"/>
  <c r="Z55" i="7"/>
  <c r="AA55" i="7"/>
  <c r="AB55" i="7"/>
  <c r="AC55" i="7"/>
  <c r="C56" i="7"/>
  <c r="D56" i="7"/>
  <c r="E56" i="7"/>
  <c r="F56" i="7"/>
  <c r="G56" i="7"/>
  <c r="H56" i="7"/>
  <c r="I56" i="7"/>
  <c r="J56" i="7"/>
  <c r="K56" i="7"/>
  <c r="L56" i="7"/>
  <c r="M56" i="7"/>
  <c r="N56" i="7"/>
  <c r="O56" i="7"/>
  <c r="P56" i="7"/>
  <c r="Q56" i="7"/>
  <c r="R56" i="7"/>
  <c r="S56" i="7"/>
  <c r="T56" i="7"/>
  <c r="U56" i="7"/>
  <c r="V56" i="7"/>
  <c r="W56" i="7"/>
  <c r="X56" i="7"/>
  <c r="Y56" i="7"/>
  <c r="Z56" i="7"/>
  <c r="AA56" i="7"/>
  <c r="AB56" i="7"/>
  <c r="AC56" i="7"/>
  <c r="C57" i="7"/>
  <c r="D57" i="7"/>
  <c r="E57" i="7"/>
  <c r="F57" i="7"/>
  <c r="G57" i="7"/>
  <c r="H57" i="7"/>
  <c r="I57" i="7"/>
  <c r="J57" i="7"/>
  <c r="K57" i="7"/>
  <c r="L57" i="7"/>
  <c r="M57" i="7"/>
  <c r="N57" i="7"/>
  <c r="O57" i="7"/>
  <c r="P57" i="7"/>
  <c r="Q57" i="7"/>
  <c r="R57" i="7"/>
  <c r="S57" i="7"/>
  <c r="T57" i="7"/>
  <c r="U57" i="7"/>
  <c r="V57" i="7"/>
  <c r="W57" i="7"/>
  <c r="X57" i="7"/>
  <c r="Y57" i="7"/>
  <c r="Z57" i="7"/>
  <c r="AA57" i="7"/>
  <c r="AB57" i="7"/>
  <c r="AC57" i="7"/>
  <c r="C58" i="7"/>
  <c r="D58" i="7"/>
  <c r="E58" i="7"/>
  <c r="F58" i="7"/>
  <c r="G58" i="7"/>
  <c r="H58" i="7"/>
  <c r="I58" i="7"/>
  <c r="J58" i="7"/>
  <c r="K58" i="7"/>
  <c r="L58" i="7"/>
  <c r="M58" i="7"/>
  <c r="N58" i="7"/>
  <c r="O58" i="7"/>
  <c r="P58" i="7"/>
  <c r="Q58" i="7"/>
  <c r="R58" i="7"/>
  <c r="S58" i="7"/>
  <c r="T58" i="7"/>
  <c r="U58" i="7"/>
  <c r="V58" i="7"/>
  <c r="W58" i="7"/>
  <c r="X58" i="7"/>
  <c r="Y58" i="7"/>
  <c r="Z58" i="7"/>
  <c r="AA58" i="7"/>
  <c r="AB58" i="7"/>
  <c r="AC58" i="7"/>
  <c r="C59" i="7"/>
  <c r="D59" i="7"/>
  <c r="E59" i="7"/>
  <c r="F59" i="7"/>
  <c r="G59" i="7"/>
  <c r="H59" i="7"/>
  <c r="I59" i="7"/>
  <c r="J59" i="7"/>
  <c r="K59" i="7"/>
  <c r="L59" i="7"/>
  <c r="M59" i="7"/>
  <c r="N59" i="7"/>
  <c r="O59" i="7"/>
  <c r="P59" i="7"/>
  <c r="Q59" i="7"/>
  <c r="R59" i="7"/>
  <c r="S59" i="7"/>
  <c r="T59" i="7"/>
  <c r="U59" i="7"/>
  <c r="V59" i="7"/>
  <c r="W59" i="7"/>
  <c r="X59" i="7"/>
  <c r="Y59" i="7"/>
  <c r="Z59" i="7"/>
  <c r="AA59" i="7"/>
  <c r="AB59" i="7"/>
  <c r="AC59" i="7"/>
  <c r="C60" i="7"/>
  <c r="D60" i="7"/>
  <c r="E60" i="7"/>
  <c r="F60" i="7"/>
  <c r="G60" i="7"/>
  <c r="H60" i="7"/>
  <c r="I60" i="7"/>
  <c r="J60" i="7"/>
  <c r="K60" i="7"/>
  <c r="L60" i="7"/>
  <c r="M60" i="7"/>
  <c r="N60" i="7"/>
  <c r="O60" i="7"/>
  <c r="P60" i="7"/>
  <c r="Q60" i="7"/>
  <c r="R60" i="7"/>
  <c r="S60" i="7"/>
  <c r="T60" i="7"/>
  <c r="U60" i="7"/>
  <c r="V60" i="7"/>
  <c r="W60" i="7"/>
  <c r="X60" i="7"/>
  <c r="Y60" i="7"/>
  <c r="Z60" i="7"/>
  <c r="AA60" i="7"/>
  <c r="AB60" i="7"/>
  <c r="AC60" i="7"/>
  <c r="C61" i="7"/>
  <c r="D61" i="7"/>
  <c r="E61" i="7"/>
  <c r="F61" i="7"/>
  <c r="G61" i="7"/>
  <c r="H61" i="7"/>
  <c r="I61" i="7"/>
  <c r="J61" i="7"/>
  <c r="K61" i="7"/>
  <c r="L61" i="7"/>
  <c r="M61" i="7"/>
  <c r="N61" i="7"/>
  <c r="O61" i="7"/>
  <c r="P61" i="7"/>
  <c r="Q61" i="7"/>
  <c r="R61" i="7"/>
  <c r="S61" i="7"/>
  <c r="T61" i="7"/>
  <c r="U61" i="7"/>
  <c r="V61" i="7"/>
  <c r="W61" i="7"/>
  <c r="X61" i="7"/>
  <c r="Y61" i="7"/>
  <c r="Z61" i="7"/>
  <c r="AA61" i="7"/>
  <c r="AB61" i="7"/>
  <c r="AC61" i="7"/>
  <c r="C62" i="7"/>
  <c r="D62" i="7"/>
  <c r="E62" i="7"/>
  <c r="F62" i="7"/>
  <c r="G62" i="7"/>
  <c r="H62" i="7"/>
  <c r="I62" i="7"/>
  <c r="J62" i="7"/>
  <c r="K62" i="7"/>
  <c r="L62" i="7"/>
  <c r="M62" i="7"/>
  <c r="N62" i="7"/>
  <c r="O62" i="7"/>
  <c r="P62" i="7"/>
  <c r="Q62" i="7"/>
  <c r="R62" i="7"/>
  <c r="S62" i="7"/>
  <c r="T62" i="7"/>
  <c r="U62" i="7"/>
  <c r="V62" i="7"/>
  <c r="W62" i="7"/>
  <c r="X62" i="7"/>
  <c r="Y62" i="7"/>
  <c r="Z62" i="7"/>
  <c r="AA62" i="7"/>
  <c r="AB62" i="7"/>
  <c r="AC62" i="7"/>
  <c r="C63" i="7"/>
  <c r="D63" i="7"/>
  <c r="E63" i="7"/>
  <c r="F63" i="7"/>
  <c r="G63" i="7"/>
  <c r="H63" i="7"/>
  <c r="I63" i="7"/>
  <c r="J63" i="7"/>
  <c r="K63" i="7"/>
  <c r="L63" i="7"/>
  <c r="M63" i="7"/>
  <c r="N63" i="7"/>
  <c r="O63" i="7"/>
  <c r="P63" i="7"/>
  <c r="Q63" i="7"/>
  <c r="R63" i="7"/>
  <c r="S63" i="7"/>
  <c r="T63" i="7"/>
  <c r="U63" i="7"/>
  <c r="V63" i="7"/>
  <c r="W63" i="7"/>
  <c r="X63" i="7"/>
  <c r="Y63" i="7"/>
  <c r="Z63" i="7"/>
  <c r="AA63" i="7"/>
  <c r="AB63" i="7"/>
  <c r="AC63" i="7"/>
  <c r="C64" i="7"/>
  <c r="D64" i="7"/>
  <c r="E64" i="7"/>
  <c r="F64" i="7"/>
  <c r="G64" i="7"/>
  <c r="H64" i="7"/>
  <c r="I64" i="7"/>
  <c r="J64" i="7"/>
  <c r="K64" i="7"/>
  <c r="L64" i="7"/>
  <c r="M64" i="7"/>
  <c r="N64" i="7"/>
  <c r="O64" i="7"/>
  <c r="P64" i="7"/>
  <c r="Q64" i="7"/>
  <c r="R64" i="7"/>
  <c r="S64" i="7"/>
  <c r="T64" i="7"/>
  <c r="U64" i="7"/>
  <c r="V64" i="7"/>
  <c r="W64" i="7"/>
  <c r="X64" i="7"/>
  <c r="Y64" i="7"/>
  <c r="Z64" i="7"/>
  <c r="AA64" i="7"/>
  <c r="AB64" i="7"/>
  <c r="AC64" i="7"/>
  <c r="C65" i="7"/>
  <c r="D65" i="7"/>
  <c r="E65" i="7"/>
  <c r="F65" i="7"/>
  <c r="G65" i="7"/>
  <c r="H65" i="7"/>
  <c r="I65" i="7"/>
  <c r="J65" i="7"/>
  <c r="K65" i="7"/>
  <c r="L65" i="7"/>
  <c r="M65" i="7"/>
  <c r="N65" i="7"/>
  <c r="O65" i="7"/>
  <c r="P65" i="7"/>
  <c r="Q65" i="7"/>
  <c r="R65" i="7"/>
  <c r="S65" i="7"/>
  <c r="T65" i="7"/>
  <c r="U65" i="7"/>
  <c r="V65" i="7"/>
  <c r="W65" i="7"/>
  <c r="X65" i="7"/>
  <c r="Y65" i="7"/>
  <c r="Z65" i="7"/>
  <c r="AA65" i="7"/>
  <c r="AB65" i="7"/>
  <c r="AC65" i="7"/>
  <c r="C66" i="7"/>
  <c r="D66" i="7"/>
  <c r="E66" i="7"/>
  <c r="F66" i="7"/>
  <c r="G66" i="7"/>
  <c r="H66" i="7"/>
  <c r="I66" i="7"/>
  <c r="J66" i="7"/>
  <c r="K66" i="7"/>
  <c r="L66" i="7"/>
  <c r="M66" i="7"/>
  <c r="N66" i="7"/>
  <c r="O66" i="7"/>
  <c r="P66" i="7"/>
  <c r="Q66" i="7"/>
  <c r="R66" i="7"/>
  <c r="S66" i="7"/>
  <c r="T66" i="7"/>
  <c r="U66" i="7"/>
  <c r="V66" i="7"/>
  <c r="W66" i="7"/>
  <c r="X66" i="7"/>
  <c r="Y66" i="7"/>
  <c r="Z66" i="7"/>
  <c r="AA66" i="7"/>
  <c r="AB66" i="7"/>
  <c r="AC66" i="7"/>
  <c r="C67" i="7"/>
  <c r="D67" i="7"/>
  <c r="E67" i="7"/>
  <c r="F67" i="7"/>
  <c r="G67" i="7"/>
  <c r="H67" i="7"/>
  <c r="I67" i="7"/>
  <c r="J67" i="7"/>
  <c r="K67" i="7"/>
  <c r="L67" i="7"/>
  <c r="M67" i="7"/>
  <c r="N67" i="7"/>
  <c r="O67" i="7"/>
  <c r="P67" i="7"/>
  <c r="Q67" i="7"/>
  <c r="R67" i="7"/>
  <c r="S67" i="7"/>
  <c r="T67" i="7"/>
  <c r="U67" i="7"/>
  <c r="V67" i="7"/>
  <c r="W67" i="7"/>
  <c r="X67" i="7"/>
  <c r="Y67" i="7"/>
  <c r="Z67" i="7"/>
  <c r="AA67" i="7"/>
  <c r="AB67" i="7"/>
  <c r="AC67" i="7"/>
  <c r="C68" i="7"/>
  <c r="D68" i="7"/>
  <c r="E68" i="7"/>
  <c r="F68" i="7"/>
  <c r="G68" i="7"/>
  <c r="H68" i="7"/>
  <c r="I68" i="7"/>
  <c r="J68" i="7"/>
  <c r="K68" i="7"/>
  <c r="L68" i="7"/>
  <c r="M68" i="7"/>
  <c r="N68" i="7"/>
  <c r="O68" i="7"/>
  <c r="P68" i="7"/>
  <c r="Q68" i="7"/>
  <c r="R68" i="7"/>
  <c r="S68" i="7"/>
  <c r="T68" i="7"/>
  <c r="U68" i="7"/>
  <c r="V68" i="7"/>
  <c r="W68" i="7"/>
  <c r="X68" i="7"/>
  <c r="Y68" i="7"/>
  <c r="Z68" i="7"/>
  <c r="AA68" i="7"/>
  <c r="AB68" i="7"/>
  <c r="AC68" i="7"/>
  <c r="C69" i="7"/>
  <c r="D69" i="7"/>
  <c r="E69" i="7"/>
  <c r="F69" i="7"/>
  <c r="G69" i="7"/>
  <c r="H69" i="7"/>
  <c r="I69" i="7"/>
  <c r="J69" i="7"/>
  <c r="K69" i="7"/>
  <c r="L69" i="7"/>
  <c r="M69" i="7"/>
  <c r="N69" i="7"/>
  <c r="O69" i="7"/>
  <c r="P69" i="7"/>
  <c r="Q69" i="7"/>
  <c r="R69" i="7"/>
  <c r="S69" i="7"/>
  <c r="T69" i="7"/>
  <c r="U69" i="7"/>
  <c r="V69" i="7"/>
  <c r="W69" i="7"/>
  <c r="X69" i="7"/>
  <c r="Y69" i="7"/>
  <c r="Z69" i="7"/>
  <c r="AA69" i="7"/>
  <c r="AB69" i="7"/>
  <c r="AC69" i="7"/>
  <c r="C70" i="7"/>
  <c r="D70" i="7"/>
  <c r="E70" i="7"/>
  <c r="F70" i="7"/>
  <c r="G70" i="7"/>
  <c r="H70" i="7"/>
  <c r="I70" i="7"/>
  <c r="J70" i="7"/>
  <c r="K70" i="7"/>
  <c r="L70" i="7"/>
  <c r="M70" i="7"/>
  <c r="N70" i="7"/>
  <c r="O70" i="7"/>
  <c r="P70" i="7"/>
  <c r="Q70" i="7"/>
  <c r="R70" i="7"/>
  <c r="S70" i="7"/>
  <c r="T70" i="7"/>
  <c r="U70" i="7"/>
  <c r="V70" i="7"/>
  <c r="W70" i="7"/>
  <c r="X70" i="7"/>
  <c r="Y70" i="7"/>
  <c r="Z70" i="7"/>
  <c r="AA70" i="7"/>
  <c r="AB70" i="7"/>
  <c r="AC70" i="7"/>
  <c r="C71" i="7"/>
  <c r="D71" i="7"/>
  <c r="E71" i="7"/>
  <c r="F71" i="7"/>
  <c r="G71" i="7"/>
  <c r="H71" i="7"/>
  <c r="I71" i="7"/>
  <c r="J71" i="7"/>
  <c r="K71" i="7"/>
  <c r="L71" i="7"/>
  <c r="M71" i="7"/>
  <c r="N71" i="7"/>
  <c r="O71" i="7"/>
  <c r="P71" i="7"/>
  <c r="Q71" i="7"/>
  <c r="R71" i="7"/>
  <c r="S71" i="7"/>
  <c r="T71" i="7"/>
  <c r="U71" i="7"/>
  <c r="V71" i="7"/>
  <c r="W71" i="7"/>
  <c r="X71" i="7"/>
  <c r="Y71" i="7"/>
  <c r="Z71" i="7"/>
  <c r="AA71" i="7"/>
  <c r="AB71" i="7"/>
  <c r="AC71" i="7"/>
  <c r="C72" i="7"/>
  <c r="D72" i="7"/>
  <c r="E72" i="7"/>
  <c r="F72" i="7"/>
  <c r="G72" i="7"/>
  <c r="H72" i="7"/>
  <c r="I72" i="7"/>
  <c r="J72" i="7"/>
  <c r="K72" i="7"/>
  <c r="L72" i="7"/>
  <c r="M72" i="7"/>
  <c r="N72" i="7"/>
  <c r="O72" i="7"/>
  <c r="P72" i="7"/>
  <c r="Q72" i="7"/>
  <c r="R72" i="7"/>
  <c r="S72" i="7"/>
  <c r="T72" i="7"/>
  <c r="U72" i="7"/>
  <c r="V72" i="7"/>
  <c r="W72" i="7"/>
  <c r="X72" i="7"/>
  <c r="Y72" i="7"/>
  <c r="Z72" i="7"/>
  <c r="AA72" i="7"/>
  <c r="AB72" i="7"/>
  <c r="AC72" i="7"/>
  <c r="C73" i="7"/>
  <c r="D73" i="7"/>
  <c r="E73" i="7"/>
  <c r="F73" i="7"/>
  <c r="G73" i="7"/>
  <c r="H73" i="7"/>
  <c r="I73" i="7"/>
  <c r="J73" i="7"/>
  <c r="K73" i="7"/>
  <c r="L73" i="7"/>
  <c r="M73" i="7"/>
  <c r="N73" i="7"/>
  <c r="O73" i="7"/>
  <c r="P73" i="7"/>
  <c r="Q73" i="7"/>
  <c r="R73" i="7"/>
  <c r="S73" i="7"/>
  <c r="T73" i="7"/>
  <c r="U73" i="7"/>
  <c r="V73" i="7"/>
  <c r="W73" i="7"/>
  <c r="X73" i="7"/>
  <c r="Y73" i="7"/>
  <c r="Z73" i="7"/>
  <c r="AA73" i="7"/>
  <c r="AB73" i="7"/>
  <c r="AC73" i="7"/>
  <c r="C74" i="7"/>
  <c r="D74" i="7"/>
  <c r="E74" i="7"/>
  <c r="F74" i="7"/>
  <c r="G74" i="7"/>
  <c r="H74" i="7"/>
  <c r="I74" i="7"/>
  <c r="J74" i="7"/>
  <c r="K74" i="7"/>
  <c r="L74" i="7"/>
  <c r="M74" i="7"/>
  <c r="N74" i="7"/>
  <c r="O74" i="7"/>
  <c r="P74" i="7"/>
  <c r="Q74" i="7"/>
  <c r="R74" i="7"/>
  <c r="S74" i="7"/>
  <c r="T74" i="7"/>
  <c r="U74" i="7"/>
  <c r="V74" i="7"/>
  <c r="W74" i="7"/>
  <c r="X74" i="7"/>
  <c r="Y74" i="7"/>
  <c r="Z74" i="7"/>
  <c r="AA74" i="7"/>
  <c r="AB74" i="7"/>
  <c r="AC74" i="7"/>
  <c r="C75" i="7"/>
  <c r="D75" i="7"/>
  <c r="E75" i="7"/>
  <c r="F75" i="7"/>
  <c r="G75" i="7"/>
  <c r="H75" i="7"/>
  <c r="I75" i="7"/>
  <c r="J75" i="7"/>
  <c r="K75" i="7"/>
  <c r="L75" i="7"/>
  <c r="M75" i="7"/>
  <c r="N75" i="7"/>
  <c r="O75" i="7"/>
  <c r="P75" i="7"/>
  <c r="Q75" i="7"/>
  <c r="R75" i="7"/>
  <c r="S75" i="7"/>
  <c r="T75" i="7"/>
  <c r="U75" i="7"/>
  <c r="V75" i="7"/>
  <c r="W75" i="7"/>
  <c r="X75" i="7"/>
  <c r="Y75" i="7"/>
  <c r="Z75" i="7"/>
  <c r="AA75" i="7"/>
  <c r="AB75" i="7"/>
  <c r="AC75" i="7"/>
  <c r="C76" i="7"/>
  <c r="D76" i="7"/>
  <c r="E76" i="7"/>
  <c r="F76" i="7"/>
  <c r="G76" i="7"/>
  <c r="H76" i="7"/>
  <c r="I76" i="7"/>
  <c r="J76" i="7"/>
  <c r="K76" i="7"/>
  <c r="L76" i="7"/>
  <c r="M76" i="7"/>
  <c r="N76" i="7"/>
  <c r="O76" i="7"/>
  <c r="P76" i="7"/>
  <c r="Q76" i="7"/>
  <c r="R76" i="7"/>
  <c r="S76" i="7"/>
  <c r="T76" i="7"/>
  <c r="U76" i="7"/>
  <c r="V76" i="7"/>
  <c r="W76" i="7"/>
  <c r="X76" i="7"/>
  <c r="Y76" i="7"/>
  <c r="Z76" i="7"/>
  <c r="AA76" i="7"/>
  <c r="AB76" i="7"/>
  <c r="AC76" i="7"/>
  <c r="C77" i="7"/>
  <c r="D77" i="7"/>
  <c r="E77" i="7"/>
  <c r="F77" i="7"/>
  <c r="G77" i="7"/>
  <c r="H77" i="7"/>
  <c r="I77" i="7"/>
  <c r="J77" i="7"/>
  <c r="K77" i="7"/>
  <c r="L77" i="7"/>
  <c r="M77" i="7"/>
  <c r="N77" i="7"/>
  <c r="O77" i="7"/>
  <c r="P77" i="7"/>
  <c r="Q77" i="7"/>
  <c r="R77" i="7"/>
  <c r="S77" i="7"/>
  <c r="T77" i="7"/>
  <c r="U77" i="7"/>
  <c r="V77" i="7"/>
  <c r="W77" i="7"/>
  <c r="X77" i="7"/>
  <c r="Y77" i="7"/>
  <c r="Z77" i="7"/>
  <c r="AA77" i="7"/>
  <c r="AB77" i="7"/>
  <c r="AC77" i="7"/>
  <c r="C78" i="7"/>
  <c r="D78" i="7"/>
  <c r="E78" i="7"/>
  <c r="F78" i="7"/>
  <c r="G78" i="7"/>
  <c r="H78" i="7"/>
  <c r="I78" i="7"/>
  <c r="J78" i="7"/>
  <c r="K78" i="7"/>
  <c r="L78" i="7"/>
  <c r="M78" i="7"/>
  <c r="N78" i="7"/>
  <c r="O78" i="7"/>
  <c r="P78" i="7"/>
  <c r="Q78" i="7"/>
  <c r="R78" i="7"/>
  <c r="S78" i="7"/>
  <c r="T78" i="7"/>
  <c r="U78" i="7"/>
  <c r="V78" i="7"/>
  <c r="W78" i="7"/>
  <c r="X78" i="7"/>
  <c r="Y78" i="7"/>
  <c r="Z78" i="7"/>
  <c r="AA78" i="7"/>
  <c r="AB78" i="7"/>
  <c r="AC78" i="7"/>
  <c r="C79" i="7"/>
  <c r="D79" i="7"/>
  <c r="E79" i="7"/>
  <c r="F79" i="7"/>
  <c r="G79" i="7"/>
  <c r="H79" i="7"/>
  <c r="I79" i="7"/>
  <c r="J79" i="7"/>
  <c r="K79" i="7"/>
  <c r="L79" i="7"/>
  <c r="M79" i="7"/>
  <c r="N79" i="7"/>
  <c r="O79" i="7"/>
  <c r="P79" i="7"/>
  <c r="Q79" i="7"/>
  <c r="R79" i="7"/>
  <c r="S79" i="7"/>
  <c r="T79" i="7"/>
  <c r="U79" i="7"/>
  <c r="V79" i="7"/>
  <c r="W79" i="7"/>
  <c r="X79" i="7"/>
  <c r="Y79" i="7"/>
  <c r="Z79" i="7"/>
  <c r="AA79" i="7"/>
  <c r="AB79" i="7"/>
  <c r="AC79" i="7"/>
  <c r="C80" i="7"/>
  <c r="D80" i="7"/>
  <c r="E80" i="7"/>
  <c r="F80" i="7"/>
  <c r="G80" i="7"/>
  <c r="H80" i="7"/>
  <c r="I80" i="7"/>
  <c r="J80" i="7"/>
  <c r="K80" i="7"/>
  <c r="L80" i="7"/>
  <c r="M80" i="7"/>
  <c r="N80" i="7"/>
  <c r="O80" i="7"/>
  <c r="P80" i="7"/>
  <c r="Q80" i="7"/>
  <c r="R80" i="7"/>
  <c r="S80" i="7"/>
  <c r="T80" i="7"/>
  <c r="U80" i="7"/>
  <c r="V80" i="7"/>
  <c r="W80" i="7"/>
  <c r="X80" i="7"/>
  <c r="Y80" i="7"/>
  <c r="Z80" i="7"/>
  <c r="AA80" i="7"/>
  <c r="AB80" i="7"/>
  <c r="AC80" i="7"/>
  <c r="C81" i="7"/>
  <c r="D81" i="7"/>
  <c r="E81" i="7"/>
  <c r="F81" i="7"/>
  <c r="G81" i="7"/>
  <c r="H81" i="7"/>
  <c r="I81" i="7"/>
  <c r="J81" i="7"/>
  <c r="K81" i="7"/>
  <c r="L81" i="7"/>
  <c r="M81" i="7"/>
  <c r="N81" i="7"/>
  <c r="O81" i="7"/>
  <c r="P81" i="7"/>
  <c r="Q81" i="7"/>
  <c r="R81" i="7"/>
  <c r="S81" i="7"/>
  <c r="T81" i="7"/>
  <c r="U81" i="7"/>
  <c r="V81" i="7"/>
  <c r="W81" i="7"/>
  <c r="X81" i="7"/>
  <c r="Y81" i="7"/>
  <c r="Z81" i="7"/>
  <c r="AA81" i="7"/>
  <c r="AB81" i="7"/>
  <c r="AC81" i="7"/>
  <c r="C82" i="7"/>
  <c r="D82" i="7"/>
  <c r="E82" i="7"/>
  <c r="F82" i="7"/>
  <c r="G82" i="7"/>
  <c r="H82" i="7"/>
  <c r="I82" i="7"/>
  <c r="J82" i="7"/>
  <c r="K82" i="7"/>
  <c r="L82" i="7"/>
  <c r="M82" i="7"/>
  <c r="N82" i="7"/>
  <c r="O82" i="7"/>
  <c r="P82" i="7"/>
  <c r="Q82" i="7"/>
  <c r="R82" i="7"/>
  <c r="S82" i="7"/>
  <c r="T82" i="7"/>
  <c r="U82" i="7"/>
  <c r="V82" i="7"/>
  <c r="W82" i="7"/>
  <c r="X82" i="7"/>
  <c r="Y82" i="7"/>
  <c r="Z82" i="7"/>
  <c r="AA82" i="7"/>
  <c r="AB82" i="7"/>
  <c r="AC82" i="7"/>
  <c r="C83" i="7"/>
  <c r="D83" i="7"/>
  <c r="E83" i="7"/>
  <c r="F83" i="7"/>
  <c r="G83" i="7"/>
  <c r="H83" i="7"/>
  <c r="I83" i="7"/>
  <c r="J83" i="7"/>
  <c r="K83" i="7"/>
  <c r="L83" i="7"/>
  <c r="M83" i="7"/>
  <c r="N83" i="7"/>
  <c r="O83" i="7"/>
  <c r="P83" i="7"/>
  <c r="Q83" i="7"/>
  <c r="R83" i="7"/>
  <c r="S83" i="7"/>
  <c r="T83" i="7"/>
  <c r="U83" i="7"/>
  <c r="V83" i="7"/>
  <c r="W83" i="7"/>
  <c r="X83" i="7"/>
  <c r="Y83" i="7"/>
  <c r="Z83" i="7"/>
  <c r="AA83" i="7"/>
  <c r="AB83" i="7"/>
  <c r="AC83" i="7"/>
  <c r="C84" i="7"/>
  <c r="D84" i="7"/>
  <c r="E84" i="7"/>
  <c r="F84" i="7"/>
  <c r="G84" i="7"/>
  <c r="H84" i="7"/>
  <c r="I84" i="7"/>
  <c r="J84" i="7"/>
  <c r="K84" i="7"/>
  <c r="L84" i="7"/>
  <c r="M84" i="7"/>
  <c r="N84" i="7"/>
  <c r="O84" i="7"/>
  <c r="P84" i="7"/>
  <c r="Q84" i="7"/>
  <c r="R84" i="7"/>
  <c r="S84" i="7"/>
  <c r="T84" i="7"/>
  <c r="U84" i="7"/>
  <c r="V84" i="7"/>
  <c r="W84" i="7"/>
  <c r="X84" i="7"/>
  <c r="Y84" i="7"/>
  <c r="Z84" i="7"/>
  <c r="AA84" i="7"/>
  <c r="AB84" i="7"/>
  <c r="AC84" i="7"/>
  <c r="C85" i="7"/>
  <c r="D85" i="7"/>
  <c r="E85" i="7"/>
  <c r="F85" i="7"/>
  <c r="G85" i="7"/>
  <c r="H85" i="7"/>
  <c r="I85" i="7"/>
  <c r="J85" i="7"/>
  <c r="K85" i="7"/>
  <c r="L85" i="7"/>
  <c r="M85" i="7"/>
  <c r="N85" i="7"/>
  <c r="O85" i="7"/>
  <c r="P85" i="7"/>
  <c r="Q85" i="7"/>
  <c r="R85" i="7"/>
  <c r="S85" i="7"/>
  <c r="T85" i="7"/>
  <c r="U85" i="7"/>
  <c r="V85" i="7"/>
  <c r="W85" i="7"/>
  <c r="X85" i="7"/>
  <c r="Y85" i="7"/>
  <c r="Z85" i="7"/>
  <c r="AA85" i="7"/>
  <c r="AB85" i="7"/>
  <c r="AC85" i="7"/>
  <c r="C86" i="7"/>
  <c r="D86" i="7"/>
  <c r="E86" i="7"/>
  <c r="F86" i="7"/>
  <c r="G86" i="7"/>
  <c r="H86" i="7"/>
  <c r="I86" i="7"/>
  <c r="J86" i="7"/>
  <c r="K86" i="7"/>
  <c r="L86" i="7"/>
  <c r="M86" i="7"/>
  <c r="N86" i="7"/>
  <c r="O86" i="7"/>
  <c r="P86" i="7"/>
  <c r="Q86" i="7"/>
  <c r="R86" i="7"/>
  <c r="S86" i="7"/>
  <c r="T86" i="7"/>
  <c r="U86" i="7"/>
  <c r="V86" i="7"/>
  <c r="W86" i="7"/>
  <c r="X86" i="7"/>
  <c r="Y86" i="7"/>
  <c r="Z86" i="7"/>
  <c r="AA86" i="7"/>
  <c r="AB86" i="7"/>
  <c r="AC86" i="7"/>
  <c r="C87" i="7"/>
  <c r="D87" i="7"/>
  <c r="E87" i="7"/>
  <c r="F87" i="7"/>
  <c r="G87" i="7"/>
  <c r="H87" i="7"/>
  <c r="I87" i="7"/>
  <c r="J87" i="7"/>
  <c r="K87" i="7"/>
  <c r="L87" i="7"/>
  <c r="M87" i="7"/>
  <c r="N87" i="7"/>
  <c r="O87" i="7"/>
  <c r="P87" i="7"/>
  <c r="Q87" i="7"/>
  <c r="R87" i="7"/>
  <c r="S87" i="7"/>
  <c r="T87" i="7"/>
  <c r="U87" i="7"/>
  <c r="V87" i="7"/>
  <c r="W87" i="7"/>
  <c r="X87" i="7"/>
  <c r="Y87" i="7"/>
  <c r="Z87" i="7"/>
  <c r="AA87" i="7"/>
  <c r="AB87" i="7"/>
  <c r="AC87" i="7"/>
  <c r="C88" i="7"/>
  <c r="D88" i="7"/>
  <c r="E88" i="7"/>
  <c r="F88" i="7"/>
  <c r="G88" i="7"/>
  <c r="H88" i="7"/>
  <c r="I88" i="7"/>
  <c r="J88" i="7"/>
  <c r="K88" i="7"/>
  <c r="L88" i="7"/>
  <c r="M88" i="7"/>
  <c r="N88" i="7"/>
  <c r="O88" i="7"/>
  <c r="P88" i="7"/>
  <c r="Q88" i="7"/>
  <c r="R88" i="7"/>
  <c r="S88" i="7"/>
  <c r="T88" i="7"/>
  <c r="U88" i="7"/>
  <c r="V88" i="7"/>
  <c r="W88" i="7"/>
  <c r="X88" i="7"/>
  <c r="Y88" i="7"/>
  <c r="Z88" i="7"/>
  <c r="AA88" i="7"/>
  <c r="AB88" i="7"/>
  <c r="AC88" i="7"/>
  <c r="C89" i="7"/>
  <c r="D89" i="7"/>
  <c r="E89" i="7"/>
  <c r="F89" i="7"/>
  <c r="G89" i="7"/>
  <c r="H89" i="7"/>
  <c r="I89" i="7"/>
  <c r="J89" i="7"/>
  <c r="K89" i="7"/>
  <c r="L89" i="7"/>
  <c r="M89" i="7"/>
  <c r="N89" i="7"/>
  <c r="O89" i="7"/>
  <c r="P89" i="7"/>
  <c r="Q89" i="7"/>
  <c r="R89" i="7"/>
  <c r="S89" i="7"/>
  <c r="T89" i="7"/>
  <c r="U89" i="7"/>
  <c r="V89" i="7"/>
  <c r="W89" i="7"/>
  <c r="X89" i="7"/>
  <c r="Y89" i="7"/>
  <c r="Z89" i="7"/>
  <c r="AA89" i="7"/>
  <c r="AB89" i="7"/>
  <c r="AC89" i="7"/>
  <c r="C90" i="7"/>
  <c r="D90" i="7"/>
  <c r="E90" i="7"/>
  <c r="F90" i="7"/>
  <c r="G90" i="7"/>
  <c r="H90" i="7"/>
  <c r="I90" i="7"/>
  <c r="J90" i="7"/>
  <c r="K90" i="7"/>
  <c r="L90" i="7"/>
  <c r="M90" i="7"/>
  <c r="N90" i="7"/>
  <c r="O90" i="7"/>
  <c r="P90" i="7"/>
  <c r="Q90" i="7"/>
  <c r="R90" i="7"/>
  <c r="S90" i="7"/>
  <c r="T90" i="7"/>
  <c r="U90" i="7"/>
  <c r="V90" i="7"/>
  <c r="W90" i="7"/>
  <c r="X90" i="7"/>
  <c r="Y90" i="7"/>
  <c r="Z90" i="7"/>
  <c r="AA90" i="7"/>
  <c r="AB90" i="7"/>
  <c r="AC90" i="7"/>
  <c r="C91" i="7"/>
  <c r="D91" i="7"/>
  <c r="E91" i="7"/>
  <c r="F91" i="7"/>
  <c r="G91" i="7"/>
  <c r="H91" i="7"/>
  <c r="I91" i="7"/>
  <c r="J91" i="7"/>
  <c r="K91" i="7"/>
  <c r="L91" i="7"/>
  <c r="M91" i="7"/>
  <c r="N91" i="7"/>
  <c r="O91" i="7"/>
  <c r="P91" i="7"/>
  <c r="Q91" i="7"/>
  <c r="R91" i="7"/>
  <c r="S91" i="7"/>
  <c r="T91" i="7"/>
  <c r="U91" i="7"/>
  <c r="V91" i="7"/>
  <c r="W91" i="7"/>
  <c r="X91" i="7"/>
  <c r="Y91" i="7"/>
  <c r="Z91" i="7"/>
  <c r="AA91" i="7"/>
  <c r="AB91" i="7"/>
  <c r="AC91" i="7"/>
  <c r="C92" i="7"/>
  <c r="D92" i="7"/>
  <c r="E92" i="7"/>
  <c r="F92" i="7"/>
  <c r="G92" i="7"/>
  <c r="H92" i="7"/>
  <c r="I92" i="7"/>
  <c r="J92" i="7"/>
  <c r="K92" i="7"/>
  <c r="L92" i="7"/>
  <c r="M92" i="7"/>
  <c r="N92" i="7"/>
  <c r="O92" i="7"/>
  <c r="P92" i="7"/>
  <c r="Q92" i="7"/>
  <c r="R92" i="7"/>
  <c r="S92" i="7"/>
  <c r="T92" i="7"/>
  <c r="U92" i="7"/>
  <c r="V92" i="7"/>
  <c r="W92" i="7"/>
  <c r="X92" i="7"/>
  <c r="Y92" i="7"/>
  <c r="Z92" i="7"/>
  <c r="AA92" i="7"/>
  <c r="AB92" i="7"/>
  <c r="AC92" i="7"/>
  <c r="C93" i="7"/>
  <c r="D93" i="7"/>
  <c r="E93" i="7"/>
  <c r="F93" i="7"/>
  <c r="G93" i="7"/>
  <c r="H93" i="7"/>
  <c r="I93" i="7"/>
  <c r="J93" i="7"/>
  <c r="K93" i="7"/>
  <c r="L93" i="7"/>
  <c r="M93" i="7"/>
  <c r="N93" i="7"/>
  <c r="O93" i="7"/>
  <c r="P93" i="7"/>
  <c r="Q93" i="7"/>
  <c r="R93" i="7"/>
  <c r="S93" i="7"/>
  <c r="T93" i="7"/>
  <c r="U93" i="7"/>
  <c r="V93" i="7"/>
  <c r="W93" i="7"/>
  <c r="X93" i="7"/>
  <c r="Y93" i="7"/>
  <c r="Z93" i="7"/>
  <c r="AA93" i="7"/>
  <c r="AB93" i="7"/>
  <c r="AC93" i="7"/>
  <c r="C94" i="7"/>
  <c r="D94" i="7"/>
  <c r="E94" i="7"/>
  <c r="F94" i="7"/>
  <c r="G94" i="7"/>
  <c r="H94" i="7"/>
  <c r="I94" i="7"/>
  <c r="J94" i="7"/>
  <c r="K94" i="7"/>
  <c r="L94" i="7"/>
  <c r="M94" i="7"/>
  <c r="N94" i="7"/>
  <c r="O94" i="7"/>
  <c r="P94" i="7"/>
  <c r="Q94" i="7"/>
  <c r="R94" i="7"/>
  <c r="S94" i="7"/>
  <c r="T94" i="7"/>
  <c r="U94" i="7"/>
  <c r="V94" i="7"/>
  <c r="W94" i="7"/>
  <c r="X94" i="7"/>
  <c r="Y94" i="7"/>
  <c r="Z94" i="7"/>
  <c r="AA94" i="7"/>
  <c r="AB94" i="7"/>
  <c r="AC94" i="7"/>
  <c r="D53" i="7"/>
  <c r="E53" i="7"/>
  <c r="F53" i="7"/>
  <c r="G53" i="7"/>
  <c r="H53" i="7"/>
  <c r="I53" i="7"/>
  <c r="J53" i="7"/>
  <c r="K53" i="7"/>
  <c r="L53" i="7"/>
  <c r="M53" i="7"/>
  <c r="N53" i="7"/>
  <c r="O53" i="7"/>
  <c r="P53" i="7"/>
  <c r="Q53" i="7"/>
  <c r="R53" i="7"/>
  <c r="S53" i="7"/>
  <c r="T53" i="7"/>
  <c r="U53" i="7"/>
  <c r="V53" i="7"/>
  <c r="W53" i="7"/>
  <c r="X53" i="7"/>
  <c r="Y53" i="7"/>
  <c r="Z53" i="7"/>
  <c r="AA53" i="7"/>
  <c r="AB53" i="7"/>
  <c r="AC53" i="7"/>
  <c r="C53" i="7"/>
  <c r="C10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C11" i="7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C12" i="7"/>
  <c r="D12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C13" i="7"/>
  <c r="D13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C15" i="7"/>
  <c r="D15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C17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C18" i="7"/>
  <c r="D18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C19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C20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C21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C22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C24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C25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C26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C28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C29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C30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C31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C33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C34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C35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C36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C37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C38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C39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C40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C41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C42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C43" i="7"/>
  <c r="D43" i="7"/>
  <c r="E43" i="7"/>
  <c r="F43" i="7"/>
  <c r="G43" i="7"/>
  <c r="H43" i="7"/>
  <c r="I43" i="7"/>
  <c r="J43" i="7"/>
  <c r="K43" i="7"/>
  <c r="L43" i="7"/>
  <c r="M43" i="7"/>
  <c r="N43" i="7"/>
  <c r="O43" i="7"/>
  <c r="P43" i="7"/>
  <c r="Q43" i="7"/>
  <c r="R43" i="7"/>
  <c r="S43" i="7"/>
  <c r="T43" i="7"/>
  <c r="U43" i="7"/>
  <c r="V43" i="7"/>
  <c r="W43" i="7"/>
  <c r="X43" i="7"/>
  <c r="Y43" i="7"/>
  <c r="Z43" i="7"/>
  <c r="AA43" i="7"/>
  <c r="AB43" i="7"/>
  <c r="AC43" i="7"/>
  <c r="C44" i="7"/>
  <c r="D44" i="7"/>
  <c r="E44" i="7"/>
  <c r="F44" i="7"/>
  <c r="G44" i="7"/>
  <c r="H44" i="7"/>
  <c r="I44" i="7"/>
  <c r="J44" i="7"/>
  <c r="K44" i="7"/>
  <c r="L44" i="7"/>
  <c r="M44" i="7"/>
  <c r="N44" i="7"/>
  <c r="O44" i="7"/>
  <c r="P44" i="7"/>
  <c r="Q44" i="7"/>
  <c r="R44" i="7"/>
  <c r="S44" i="7"/>
  <c r="T44" i="7"/>
  <c r="U44" i="7"/>
  <c r="V44" i="7"/>
  <c r="W44" i="7"/>
  <c r="X44" i="7"/>
  <c r="Y44" i="7"/>
  <c r="Z44" i="7"/>
  <c r="AA44" i="7"/>
  <c r="AB44" i="7"/>
  <c r="AC44" i="7"/>
  <c r="C45" i="7"/>
  <c r="D45" i="7"/>
  <c r="E45" i="7"/>
  <c r="F45" i="7"/>
  <c r="G45" i="7"/>
  <c r="H45" i="7"/>
  <c r="I45" i="7"/>
  <c r="J45" i="7"/>
  <c r="K45" i="7"/>
  <c r="L45" i="7"/>
  <c r="M45" i="7"/>
  <c r="N45" i="7"/>
  <c r="O45" i="7"/>
  <c r="P45" i="7"/>
  <c r="Q45" i="7"/>
  <c r="R45" i="7"/>
  <c r="S45" i="7"/>
  <c r="T45" i="7"/>
  <c r="U45" i="7"/>
  <c r="V45" i="7"/>
  <c r="W45" i="7"/>
  <c r="X45" i="7"/>
  <c r="Y45" i="7"/>
  <c r="Z45" i="7"/>
  <c r="AA45" i="7"/>
  <c r="AB45" i="7"/>
  <c r="AC45" i="7"/>
  <c r="C46" i="7"/>
  <c r="D46" i="7"/>
  <c r="E46" i="7"/>
  <c r="F46" i="7"/>
  <c r="G46" i="7"/>
  <c r="H46" i="7"/>
  <c r="I46" i="7"/>
  <c r="J46" i="7"/>
  <c r="K46" i="7"/>
  <c r="L46" i="7"/>
  <c r="M46" i="7"/>
  <c r="N46" i="7"/>
  <c r="O46" i="7"/>
  <c r="P46" i="7"/>
  <c r="Q46" i="7"/>
  <c r="R46" i="7"/>
  <c r="S46" i="7"/>
  <c r="T46" i="7"/>
  <c r="U46" i="7"/>
  <c r="V46" i="7"/>
  <c r="W46" i="7"/>
  <c r="X46" i="7"/>
  <c r="Y46" i="7"/>
  <c r="Z46" i="7"/>
  <c r="AA46" i="7"/>
  <c r="AB46" i="7"/>
  <c r="AC46" i="7"/>
  <c r="C47" i="7"/>
  <c r="D47" i="7"/>
  <c r="E47" i="7"/>
  <c r="F47" i="7"/>
  <c r="G47" i="7"/>
  <c r="H47" i="7"/>
  <c r="I47" i="7"/>
  <c r="J47" i="7"/>
  <c r="K47" i="7"/>
  <c r="L47" i="7"/>
  <c r="M47" i="7"/>
  <c r="N47" i="7"/>
  <c r="O47" i="7"/>
  <c r="P47" i="7"/>
  <c r="Q47" i="7"/>
  <c r="R47" i="7"/>
  <c r="S47" i="7"/>
  <c r="T47" i="7"/>
  <c r="U47" i="7"/>
  <c r="V47" i="7"/>
  <c r="W47" i="7"/>
  <c r="X47" i="7"/>
  <c r="Y47" i="7"/>
  <c r="Z47" i="7"/>
  <c r="AA47" i="7"/>
  <c r="AB47" i="7"/>
  <c r="AC47" i="7"/>
  <c r="C48" i="7"/>
  <c r="D48" i="7"/>
  <c r="E48" i="7"/>
  <c r="F48" i="7"/>
  <c r="G48" i="7"/>
  <c r="H48" i="7"/>
  <c r="I48" i="7"/>
  <c r="J48" i="7"/>
  <c r="K48" i="7"/>
  <c r="L48" i="7"/>
  <c r="M48" i="7"/>
  <c r="N48" i="7"/>
  <c r="O48" i="7"/>
  <c r="P48" i="7"/>
  <c r="Q48" i="7"/>
  <c r="R48" i="7"/>
  <c r="S48" i="7"/>
  <c r="T48" i="7"/>
  <c r="U48" i="7"/>
  <c r="V48" i="7"/>
  <c r="W48" i="7"/>
  <c r="X48" i="7"/>
  <c r="Y48" i="7"/>
  <c r="Z48" i="7"/>
  <c r="AA48" i="7"/>
  <c r="AB48" i="7"/>
  <c r="AC48" i="7"/>
  <c r="C49" i="7"/>
  <c r="D49" i="7"/>
  <c r="E49" i="7"/>
  <c r="F49" i="7"/>
  <c r="G49" i="7"/>
  <c r="H49" i="7"/>
  <c r="I49" i="7"/>
  <c r="J49" i="7"/>
  <c r="K49" i="7"/>
  <c r="L49" i="7"/>
  <c r="M49" i="7"/>
  <c r="N49" i="7"/>
  <c r="O49" i="7"/>
  <c r="P49" i="7"/>
  <c r="Q49" i="7"/>
  <c r="R49" i="7"/>
  <c r="S49" i="7"/>
  <c r="T49" i="7"/>
  <c r="U49" i="7"/>
  <c r="V49" i="7"/>
  <c r="W49" i="7"/>
  <c r="X49" i="7"/>
  <c r="Y49" i="7"/>
  <c r="Z49" i="7"/>
  <c r="AA49" i="7"/>
  <c r="AB49" i="7"/>
  <c r="AC49" i="7"/>
  <c r="C50" i="7"/>
  <c r="D50" i="7"/>
  <c r="E50" i="7"/>
  <c r="F50" i="7"/>
  <c r="G50" i="7"/>
  <c r="H50" i="7"/>
  <c r="I50" i="7"/>
  <c r="J50" i="7"/>
  <c r="K50" i="7"/>
  <c r="L50" i="7"/>
  <c r="M50" i="7"/>
  <c r="N50" i="7"/>
  <c r="O50" i="7"/>
  <c r="P50" i="7"/>
  <c r="Q50" i="7"/>
  <c r="R50" i="7"/>
  <c r="S50" i="7"/>
  <c r="T50" i="7"/>
  <c r="U50" i="7"/>
  <c r="V50" i="7"/>
  <c r="W50" i="7"/>
  <c r="X50" i="7"/>
  <c r="Y50" i="7"/>
  <c r="Z50" i="7"/>
  <c r="AA50" i="7"/>
  <c r="AB50" i="7"/>
  <c r="AC50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D97" i="7"/>
  <c r="E97" i="7"/>
  <c r="F97" i="7"/>
  <c r="G97" i="7"/>
  <c r="H97" i="7"/>
  <c r="I97" i="7"/>
  <c r="J97" i="7"/>
  <c r="K97" i="7"/>
  <c r="L97" i="7"/>
  <c r="M97" i="7"/>
  <c r="N97" i="7"/>
  <c r="O97" i="7"/>
  <c r="P97" i="7"/>
  <c r="Q97" i="7"/>
  <c r="R97" i="7"/>
  <c r="S97" i="7"/>
  <c r="T97" i="7"/>
  <c r="U97" i="7"/>
  <c r="V97" i="7"/>
  <c r="W97" i="7"/>
  <c r="X97" i="7"/>
  <c r="Y97" i="7"/>
  <c r="Z97" i="7"/>
  <c r="AA97" i="7"/>
  <c r="AB97" i="7"/>
  <c r="AC97" i="7"/>
  <c r="D98" i="7"/>
  <c r="E98" i="7"/>
  <c r="F98" i="7"/>
  <c r="G98" i="7"/>
  <c r="H98" i="7"/>
  <c r="I98" i="7"/>
  <c r="J98" i="7"/>
  <c r="K98" i="7"/>
  <c r="L98" i="7"/>
  <c r="M98" i="7"/>
  <c r="N98" i="7"/>
  <c r="O98" i="7"/>
  <c r="P98" i="7"/>
  <c r="Q98" i="7"/>
  <c r="R98" i="7"/>
  <c r="S98" i="7"/>
  <c r="T98" i="7"/>
  <c r="U98" i="7"/>
  <c r="V98" i="7"/>
  <c r="W98" i="7"/>
  <c r="X98" i="7"/>
  <c r="Y98" i="7"/>
  <c r="Z98" i="7"/>
  <c r="AA98" i="7"/>
  <c r="AB98" i="7"/>
  <c r="AC98" i="7"/>
  <c r="D99" i="7"/>
  <c r="E99" i="7"/>
  <c r="F99" i="7"/>
  <c r="G99" i="7"/>
  <c r="H99" i="7"/>
  <c r="I99" i="7"/>
  <c r="J99" i="7"/>
  <c r="K99" i="7"/>
  <c r="L99" i="7"/>
  <c r="M99" i="7"/>
  <c r="N99" i="7"/>
  <c r="O99" i="7"/>
  <c r="P99" i="7"/>
  <c r="Q99" i="7"/>
  <c r="R99" i="7"/>
  <c r="S99" i="7"/>
  <c r="T99" i="7"/>
  <c r="U99" i="7"/>
  <c r="V99" i="7"/>
  <c r="W99" i="7"/>
  <c r="X99" i="7"/>
  <c r="Y99" i="7"/>
  <c r="Z99" i="7"/>
  <c r="AA99" i="7"/>
  <c r="AB99" i="7"/>
  <c r="AC99" i="7"/>
  <c r="D100" i="7"/>
  <c r="E100" i="7"/>
  <c r="F100" i="7"/>
  <c r="G100" i="7"/>
  <c r="H100" i="7"/>
  <c r="I100" i="7"/>
  <c r="J100" i="7"/>
  <c r="K100" i="7"/>
  <c r="L100" i="7"/>
  <c r="M100" i="7"/>
  <c r="N100" i="7"/>
  <c r="O100" i="7"/>
  <c r="P100" i="7"/>
  <c r="Q100" i="7"/>
  <c r="R100" i="7"/>
  <c r="S100" i="7"/>
  <c r="T100" i="7"/>
  <c r="U100" i="7"/>
  <c r="V100" i="7"/>
  <c r="W100" i="7"/>
  <c r="X100" i="7"/>
  <c r="Y100" i="7"/>
  <c r="Z100" i="7"/>
  <c r="AA100" i="7"/>
  <c r="AB100" i="7"/>
  <c r="AC100" i="7"/>
  <c r="D101" i="7"/>
  <c r="E101" i="7"/>
  <c r="F101" i="7"/>
  <c r="G101" i="7"/>
  <c r="H101" i="7"/>
  <c r="I101" i="7"/>
  <c r="J101" i="7"/>
  <c r="K101" i="7"/>
  <c r="L101" i="7"/>
  <c r="M101" i="7"/>
  <c r="N101" i="7"/>
  <c r="O101" i="7"/>
  <c r="P101" i="7"/>
  <c r="Q101" i="7"/>
  <c r="R101" i="7"/>
  <c r="S101" i="7"/>
  <c r="T101" i="7"/>
  <c r="U101" i="7"/>
  <c r="V101" i="7"/>
  <c r="W101" i="7"/>
  <c r="X101" i="7"/>
  <c r="Y101" i="7"/>
  <c r="Z101" i="7"/>
  <c r="AA101" i="7"/>
  <c r="AB101" i="7"/>
  <c r="AC101" i="7"/>
  <c r="D102" i="7"/>
  <c r="E102" i="7"/>
  <c r="F102" i="7"/>
  <c r="G102" i="7"/>
  <c r="H102" i="7"/>
  <c r="I102" i="7"/>
  <c r="J102" i="7"/>
  <c r="K102" i="7"/>
  <c r="L102" i="7"/>
  <c r="M102" i="7"/>
  <c r="N102" i="7"/>
  <c r="O102" i="7"/>
  <c r="P102" i="7"/>
  <c r="Q102" i="7"/>
  <c r="R102" i="7"/>
  <c r="S102" i="7"/>
  <c r="T102" i="7"/>
  <c r="U102" i="7"/>
  <c r="V102" i="7"/>
  <c r="W102" i="7"/>
  <c r="X102" i="7"/>
  <c r="Y102" i="7"/>
  <c r="Z102" i="7"/>
  <c r="AA102" i="7"/>
  <c r="AB102" i="7"/>
  <c r="AC102" i="7"/>
  <c r="D103" i="7"/>
  <c r="E103" i="7"/>
  <c r="F103" i="7"/>
  <c r="G103" i="7"/>
  <c r="H103" i="7"/>
  <c r="I103" i="7"/>
  <c r="J103" i="7"/>
  <c r="K103" i="7"/>
  <c r="L103" i="7"/>
  <c r="M103" i="7"/>
  <c r="N103" i="7"/>
  <c r="O103" i="7"/>
  <c r="P103" i="7"/>
  <c r="Q103" i="7"/>
  <c r="R103" i="7"/>
  <c r="S103" i="7"/>
  <c r="T103" i="7"/>
  <c r="U103" i="7"/>
  <c r="V103" i="7"/>
  <c r="W103" i="7"/>
  <c r="X103" i="7"/>
  <c r="Y103" i="7"/>
  <c r="Z103" i="7"/>
  <c r="AA103" i="7"/>
  <c r="AB103" i="7"/>
  <c r="AC103" i="7"/>
  <c r="D104" i="7"/>
  <c r="E104" i="7"/>
  <c r="F104" i="7"/>
  <c r="G104" i="7"/>
  <c r="H104" i="7"/>
  <c r="I104" i="7"/>
  <c r="J104" i="7"/>
  <c r="K104" i="7"/>
  <c r="L104" i="7"/>
  <c r="M104" i="7"/>
  <c r="N104" i="7"/>
  <c r="O104" i="7"/>
  <c r="P104" i="7"/>
  <c r="Q104" i="7"/>
  <c r="R104" i="7"/>
  <c r="S104" i="7"/>
  <c r="T104" i="7"/>
  <c r="U104" i="7"/>
  <c r="V104" i="7"/>
  <c r="W104" i="7"/>
  <c r="X104" i="7"/>
  <c r="Y104" i="7"/>
  <c r="Z104" i="7"/>
  <c r="AA104" i="7"/>
  <c r="AB104" i="7"/>
  <c r="AC104" i="7"/>
  <c r="D105" i="7"/>
  <c r="E105" i="7"/>
  <c r="F105" i="7"/>
  <c r="G105" i="7"/>
  <c r="H105" i="7"/>
  <c r="I105" i="7"/>
  <c r="J105" i="7"/>
  <c r="K105" i="7"/>
  <c r="L105" i="7"/>
  <c r="M105" i="7"/>
  <c r="N105" i="7"/>
  <c r="O105" i="7"/>
  <c r="P105" i="7"/>
  <c r="Q105" i="7"/>
  <c r="R105" i="7"/>
  <c r="S105" i="7"/>
  <c r="T105" i="7"/>
  <c r="U105" i="7"/>
  <c r="V105" i="7"/>
  <c r="W105" i="7"/>
  <c r="X105" i="7"/>
  <c r="Y105" i="7"/>
  <c r="Z105" i="7"/>
  <c r="AA105" i="7"/>
  <c r="AB105" i="7"/>
  <c r="AC105" i="7"/>
  <c r="D106" i="7"/>
  <c r="E106" i="7"/>
  <c r="F106" i="7"/>
  <c r="G106" i="7"/>
  <c r="H106" i="7"/>
  <c r="I106" i="7"/>
  <c r="J106" i="7"/>
  <c r="K106" i="7"/>
  <c r="L106" i="7"/>
  <c r="M106" i="7"/>
  <c r="N106" i="7"/>
  <c r="O106" i="7"/>
  <c r="P106" i="7"/>
  <c r="Q106" i="7"/>
  <c r="R106" i="7"/>
  <c r="S106" i="7"/>
  <c r="T106" i="7"/>
  <c r="U106" i="7"/>
  <c r="V106" i="7"/>
  <c r="W106" i="7"/>
  <c r="X106" i="7"/>
  <c r="Y106" i="7"/>
  <c r="Z106" i="7"/>
  <c r="AA106" i="7"/>
  <c r="AB106" i="7"/>
  <c r="AC106" i="7"/>
  <c r="D107" i="7"/>
  <c r="E107" i="7"/>
  <c r="F107" i="7"/>
  <c r="G107" i="7"/>
  <c r="H107" i="7"/>
  <c r="I107" i="7"/>
  <c r="J107" i="7"/>
  <c r="K107" i="7"/>
  <c r="L107" i="7"/>
  <c r="M107" i="7"/>
  <c r="N107" i="7"/>
  <c r="O107" i="7"/>
  <c r="P107" i="7"/>
  <c r="Q107" i="7"/>
  <c r="R107" i="7"/>
  <c r="S107" i="7"/>
  <c r="T107" i="7"/>
  <c r="U107" i="7"/>
  <c r="V107" i="7"/>
  <c r="W107" i="7"/>
  <c r="X107" i="7"/>
  <c r="Y107" i="7"/>
  <c r="Z107" i="7"/>
  <c r="AA107" i="7"/>
  <c r="AB107" i="7"/>
  <c r="AC107" i="7"/>
  <c r="D108" i="7"/>
  <c r="E108" i="7"/>
  <c r="F108" i="7"/>
  <c r="G108" i="7"/>
  <c r="H108" i="7"/>
  <c r="I108" i="7"/>
  <c r="J108" i="7"/>
  <c r="K108" i="7"/>
  <c r="L108" i="7"/>
  <c r="M108" i="7"/>
  <c r="N108" i="7"/>
  <c r="O108" i="7"/>
  <c r="P108" i="7"/>
  <c r="Q108" i="7"/>
  <c r="R108" i="7"/>
  <c r="S108" i="7"/>
  <c r="T108" i="7"/>
  <c r="U108" i="7"/>
  <c r="V108" i="7"/>
  <c r="W108" i="7"/>
  <c r="X108" i="7"/>
  <c r="Y108" i="7"/>
  <c r="Z108" i="7"/>
  <c r="AA108" i="7"/>
  <c r="AB108" i="7"/>
  <c r="AC108" i="7"/>
  <c r="D109" i="7"/>
  <c r="E109" i="7"/>
  <c r="F109" i="7"/>
  <c r="G109" i="7"/>
  <c r="H109" i="7"/>
  <c r="I109" i="7"/>
  <c r="J109" i="7"/>
  <c r="K109" i="7"/>
  <c r="L109" i="7"/>
  <c r="M109" i="7"/>
  <c r="N109" i="7"/>
  <c r="O109" i="7"/>
  <c r="P109" i="7"/>
  <c r="Q109" i="7"/>
  <c r="R109" i="7"/>
  <c r="S109" i="7"/>
  <c r="T109" i="7"/>
  <c r="U109" i="7"/>
  <c r="V109" i="7"/>
  <c r="W109" i="7"/>
  <c r="X109" i="7"/>
  <c r="Y109" i="7"/>
  <c r="Z109" i="7"/>
  <c r="AA109" i="7"/>
  <c r="AB109" i="7"/>
  <c r="AC109" i="7"/>
  <c r="D110" i="7"/>
  <c r="E110" i="7"/>
  <c r="F110" i="7"/>
  <c r="G110" i="7"/>
  <c r="H110" i="7"/>
  <c r="I110" i="7"/>
  <c r="J110" i="7"/>
  <c r="K110" i="7"/>
  <c r="L110" i="7"/>
  <c r="M110" i="7"/>
  <c r="N110" i="7"/>
  <c r="O110" i="7"/>
  <c r="P110" i="7"/>
  <c r="Q110" i="7"/>
  <c r="R110" i="7"/>
  <c r="S110" i="7"/>
  <c r="T110" i="7"/>
  <c r="U110" i="7"/>
  <c r="V110" i="7"/>
  <c r="W110" i="7"/>
  <c r="X110" i="7"/>
  <c r="Y110" i="7"/>
  <c r="Z110" i="7"/>
  <c r="AA110" i="7"/>
  <c r="AB110" i="7"/>
  <c r="AC110" i="7"/>
  <c r="D111" i="7"/>
  <c r="E111" i="7"/>
  <c r="F111" i="7"/>
  <c r="G111" i="7"/>
  <c r="H111" i="7"/>
  <c r="I111" i="7"/>
  <c r="J111" i="7"/>
  <c r="K111" i="7"/>
  <c r="L111" i="7"/>
  <c r="M111" i="7"/>
  <c r="N111" i="7"/>
  <c r="O111" i="7"/>
  <c r="P111" i="7"/>
  <c r="Q111" i="7"/>
  <c r="R111" i="7"/>
  <c r="S111" i="7"/>
  <c r="T111" i="7"/>
  <c r="U111" i="7"/>
  <c r="V111" i="7"/>
  <c r="W111" i="7"/>
  <c r="X111" i="7"/>
  <c r="Y111" i="7"/>
  <c r="Z111" i="7"/>
  <c r="AA111" i="7"/>
  <c r="AB111" i="7"/>
  <c r="AC111" i="7"/>
  <c r="D112" i="7"/>
  <c r="E112" i="7"/>
  <c r="F112" i="7"/>
  <c r="G112" i="7"/>
  <c r="H112" i="7"/>
  <c r="I112" i="7"/>
  <c r="J112" i="7"/>
  <c r="K112" i="7"/>
  <c r="L112" i="7"/>
  <c r="M112" i="7"/>
  <c r="N112" i="7"/>
  <c r="O112" i="7"/>
  <c r="P112" i="7"/>
  <c r="Q112" i="7"/>
  <c r="R112" i="7"/>
  <c r="S112" i="7"/>
  <c r="T112" i="7"/>
  <c r="U112" i="7"/>
  <c r="V112" i="7"/>
  <c r="W112" i="7"/>
  <c r="X112" i="7"/>
  <c r="Y112" i="7"/>
  <c r="Z112" i="7"/>
  <c r="AA112" i="7"/>
  <c r="AB112" i="7"/>
  <c r="AC112" i="7"/>
  <c r="D113" i="7"/>
  <c r="E113" i="7"/>
  <c r="F113" i="7"/>
  <c r="G113" i="7"/>
  <c r="H113" i="7"/>
  <c r="I113" i="7"/>
  <c r="J113" i="7"/>
  <c r="K113" i="7"/>
  <c r="L113" i="7"/>
  <c r="M113" i="7"/>
  <c r="N113" i="7"/>
  <c r="O113" i="7"/>
  <c r="P113" i="7"/>
  <c r="Q113" i="7"/>
  <c r="R113" i="7"/>
  <c r="S113" i="7"/>
  <c r="T113" i="7"/>
  <c r="U113" i="7"/>
  <c r="V113" i="7"/>
  <c r="W113" i="7"/>
  <c r="X113" i="7"/>
  <c r="Y113" i="7"/>
  <c r="Z113" i="7"/>
  <c r="AA113" i="7"/>
  <c r="AB113" i="7"/>
  <c r="AC113" i="7"/>
  <c r="D114" i="7"/>
  <c r="E114" i="7"/>
  <c r="F114" i="7"/>
  <c r="G114" i="7"/>
  <c r="H114" i="7"/>
  <c r="I114" i="7"/>
  <c r="J114" i="7"/>
  <c r="K114" i="7"/>
  <c r="L114" i="7"/>
  <c r="M114" i="7"/>
  <c r="N114" i="7"/>
  <c r="O114" i="7"/>
  <c r="P114" i="7"/>
  <c r="Q114" i="7"/>
  <c r="R114" i="7"/>
  <c r="S114" i="7"/>
  <c r="T114" i="7"/>
  <c r="U114" i="7"/>
  <c r="V114" i="7"/>
  <c r="W114" i="7"/>
  <c r="X114" i="7"/>
  <c r="Y114" i="7"/>
  <c r="Z114" i="7"/>
  <c r="AA114" i="7"/>
  <c r="AB114" i="7"/>
  <c r="AC114" i="7"/>
  <c r="D115" i="7"/>
  <c r="E115" i="7"/>
  <c r="F115" i="7"/>
  <c r="G115" i="7"/>
  <c r="H115" i="7"/>
  <c r="I115" i="7"/>
  <c r="J115" i="7"/>
  <c r="K115" i="7"/>
  <c r="L115" i="7"/>
  <c r="M115" i="7"/>
  <c r="N115" i="7"/>
  <c r="O115" i="7"/>
  <c r="P115" i="7"/>
  <c r="Q115" i="7"/>
  <c r="R115" i="7"/>
  <c r="S115" i="7"/>
  <c r="T115" i="7"/>
  <c r="U115" i="7"/>
  <c r="V115" i="7"/>
  <c r="W115" i="7"/>
  <c r="X115" i="7"/>
  <c r="Y115" i="7"/>
  <c r="Z115" i="7"/>
  <c r="AA115" i="7"/>
  <c r="AB115" i="7"/>
  <c r="AC115" i="7"/>
  <c r="D116" i="7"/>
  <c r="E116" i="7"/>
  <c r="F116" i="7"/>
  <c r="G116" i="7"/>
  <c r="H116" i="7"/>
  <c r="I116" i="7"/>
  <c r="J116" i="7"/>
  <c r="K116" i="7"/>
  <c r="L116" i="7"/>
  <c r="M116" i="7"/>
  <c r="N116" i="7"/>
  <c r="O116" i="7"/>
  <c r="P116" i="7"/>
  <c r="Q116" i="7"/>
  <c r="R116" i="7"/>
  <c r="S116" i="7"/>
  <c r="T116" i="7"/>
  <c r="U116" i="7"/>
  <c r="V116" i="7"/>
  <c r="W116" i="7"/>
  <c r="X116" i="7"/>
  <c r="Y116" i="7"/>
  <c r="Z116" i="7"/>
  <c r="AA116" i="7"/>
  <c r="AB116" i="7"/>
  <c r="AC116" i="7"/>
  <c r="D117" i="7"/>
  <c r="E117" i="7"/>
  <c r="F117" i="7"/>
  <c r="G117" i="7"/>
  <c r="H117" i="7"/>
  <c r="I117" i="7"/>
  <c r="J117" i="7"/>
  <c r="K117" i="7"/>
  <c r="L117" i="7"/>
  <c r="M117" i="7"/>
  <c r="N117" i="7"/>
  <c r="O117" i="7"/>
  <c r="P117" i="7"/>
  <c r="Q117" i="7"/>
  <c r="R117" i="7"/>
  <c r="S117" i="7"/>
  <c r="T117" i="7"/>
  <c r="U117" i="7"/>
  <c r="V117" i="7"/>
  <c r="W117" i="7"/>
  <c r="X117" i="7"/>
  <c r="Y117" i="7"/>
  <c r="Z117" i="7"/>
  <c r="AA117" i="7"/>
  <c r="AB117" i="7"/>
  <c r="AC117" i="7"/>
  <c r="D118" i="7"/>
  <c r="E118" i="7"/>
  <c r="F118" i="7"/>
  <c r="G118" i="7"/>
  <c r="H118" i="7"/>
  <c r="I118" i="7"/>
  <c r="J118" i="7"/>
  <c r="K118" i="7"/>
  <c r="L118" i="7"/>
  <c r="M118" i="7"/>
  <c r="N118" i="7"/>
  <c r="O118" i="7"/>
  <c r="P118" i="7"/>
  <c r="Q118" i="7"/>
  <c r="R118" i="7"/>
  <c r="S118" i="7"/>
  <c r="T118" i="7"/>
  <c r="U118" i="7"/>
  <c r="V118" i="7"/>
  <c r="W118" i="7"/>
  <c r="X118" i="7"/>
  <c r="Y118" i="7"/>
  <c r="Z118" i="7"/>
  <c r="AA118" i="7"/>
  <c r="AB118" i="7"/>
  <c r="AC118" i="7"/>
  <c r="D119" i="7"/>
  <c r="E119" i="7"/>
  <c r="F119" i="7"/>
  <c r="G119" i="7"/>
  <c r="H119" i="7"/>
  <c r="I119" i="7"/>
  <c r="J119" i="7"/>
  <c r="K119" i="7"/>
  <c r="L119" i="7"/>
  <c r="M119" i="7"/>
  <c r="N119" i="7"/>
  <c r="O119" i="7"/>
  <c r="P119" i="7"/>
  <c r="Q119" i="7"/>
  <c r="R119" i="7"/>
  <c r="S119" i="7"/>
  <c r="T119" i="7"/>
  <c r="U119" i="7"/>
  <c r="V119" i="7"/>
  <c r="W119" i="7"/>
  <c r="X119" i="7"/>
  <c r="Y119" i="7"/>
  <c r="Z119" i="7"/>
  <c r="AA119" i="7"/>
  <c r="AB119" i="7"/>
  <c r="AC119" i="7"/>
  <c r="D120" i="7"/>
  <c r="E120" i="7"/>
  <c r="F120" i="7"/>
  <c r="G120" i="7"/>
  <c r="H120" i="7"/>
  <c r="I120" i="7"/>
  <c r="J120" i="7"/>
  <c r="K120" i="7"/>
  <c r="L120" i="7"/>
  <c r="M120" i="7"/>
  <c r="N120" i="7"/>
  <c r="O120" i="7"/>
  <c r="P120" i="7"/>
  <c r="Q120" i="7"/>
  <c r="R120" i="7"/>
  <c r="S120" i="7"/>
  <c r="T120" i="7"/>
  <c r="U120" i="7"/>
  <c r="V120" i="7"/>
  <c r="W120" i="7"/>
  <c r="X120" i="7"/>
  <c r="Y120" i="7"/>
  <c r="Z120" i="7"/>
  <c r="AA120" i="7"/>
  <c r="AB120" i="7"/>
  <c r="AC120" i="7"/>
  <c r="D121" i="7"/>
  <c r="E121" i="7"/>
  <c r="F121" i="7"/>
  <c r="G121" i="7"/>
  <c r="H121" i="7"/>
  <c r="I121" i="7"/>
  <c r="J121" i="7"/>
  <c r="K121" i="7"/>
  <c r="L121" i="7"/>
  <c r="M121" i="7"/>
  <c r="N121" i="7"/>
  <c r="O121" i="7"/>
  <c r="P121" i="7"/>
  <c r="Q121" i="7"/>
  <c r="R121" i="7"/>
  <c r="S121" i="7"/>
  <c r="T121" i="7"/>
  <c r="U121" i="7"/>
  <c r="V121" i="7"/>
  <c r="W121" i="7"/>
  <c r="X121" i="7"/>
  <c r="Y121" i="7"/>
  <c r="Z121" i="7"/>
  <c r="AA121" i="7"/>
  <c r="AB121" i="7"/>
  <c r="AC121" i="7"/>
  <c r="D122" i="7"/>
  <c r="E122" i="7"/>
  <c r="F122" i="7"/>
  <c r="G122" i="7"/>
  <c r="H122" i="7"/>
  <c r="I122" i="7"/>
  <c r="J122" i="7"/>
  <c r="K122" i="7"/>
  <c r="L122" i="7"/>
  <c r="M122" i="7"/>
  <c r="N122" i="7"/>
  <c r="O122" i="7"/>
  <c r="P122" i="7"/>
  <c r="Q122" i="7"/>
  <c r="R122" i="7"/>
  <c r="S122" i="7"/>
  <c r="T122" i="7"/>
  <c r="U122" i="7"/>
  <c r="V122" i="7"/>
  <c r="W122" i="7"/>
  <c r="X122" i="7"/>
  <c r="Y122" i="7"/>
  <c r="Z122" i="7"/>
  <c r="AA122" i="7"/>
  <c r="AB122" i="7"/>
  <c r="AC122" i="7"/>
  <c r="D123" i="7"/>
  <c r="E123" i="7"/>
  <c r="F123" i="7"/>
  <c r="G123" i="7"/>
  <c r="H123" i="7"/>
  <c r="I123" i="7"/>
  <c r="J123" i="7"/>
  <c r="K123" i="7"/>
  <c r="L123" i="7"/>
  <c r="M123" i="7"/>
  <c r="N123" i="7"/>
  <c r="O123" i="7"/>
  <c r="P123" i="7"/>
  <c r="Q123" i="7"/>
  <c r="R123" i="7"/>
  <c r="S123" i="7"/>
  <c r="T123" i="7"/>
  <c r="U123" i="7"/>
  <c r="V123" i="7"/>
  <c r="W123" i="7"/>
  <c r="X123" i="7"/>
  <c r="Y123" i="7"/>
  <c r="Z123" i="7"/>
  <c r="AA123" i="7"/>
  <c r="AB123" i="7"/>
  <c r="AC123" i="7"/>
  <c r="D124" i="7"/>
  <c r="E124" i="7"/>
  <c r="F124" i="7"/>
  <c r="G124" i="7"/>
  <c r="H124" i="7"/>
  <c r="I124" i="7"/>
  <c r="J124" i="7"/>
  <c r="K124" i="7"/>
  <c r="L124" i="7"/>
  <c r="M124" i="7"/>
  <c r="N124" i="7"/>
  <c r="O124" i="7"/>
  <c r="P124" i="7"/>
  <c r="Q124" i="7"/>
  <c r="R124" i="7"/>
  <c r="S124" i="7"/>
  <c r="T124" i="7"/>
  <c r="U124" i="7"/>
  <c r="V124" i="7"/>
  <c r="W124" i="7"/>
  <c r="X124" i="7"/>
  <c r="Y124" i="7"/>
  <c r="Z124" i="7"/>
  <c r="AA124" i="7"/>
  <c r="AB124" i="7"/>
  <c r="AC124" i="7"/>
  <c r="D125" i="7"/>
  <c r="E125" i="7"/>
  <c r="F125" i="7"/>
  <c r="G125" i="7"/>
  <c r="H125" i="7"/>
  <c r="I125" i="7"/>
  <c r="J125" i="7"/>
  <c r="K125" i="7"/>
  <c r="L125" i="7"/>
  <c r="M125" i="7"/>
  <c r="N125" i="7"/>
  <c r="O125" i="7"/>
  <c r="P125" i="7"/>
  <c r="Q125" i="7"/>
  <c r="R125" i="7"/>
  <c r="S125" i="7"/>
  <c r="T125" i="7"/>
  <c r="U125" i="7"/>
  <c r="V125" i="7"/>
  <c r="W125" i="7"/>
  <c r="X125" i="7"/>
  <c r="Y125" i="7"/>
  <c r="Z125" i="7"/>
  <c r="AA125" i="7"/>
  <c r="AB125" i="7"/>
  <c r="AC125" i="7"/>
  <c r="D126" i="7"/>
  <c r="E126" i="7"/>
  <c r="F126" i="7"/>
  <c r="G126" i="7"/>
  <c r="H126" i="7"/>
  <c r="I126" i="7"/>
  <c r="J126" i="7"/>
  <c r="K126" i="7"/>
  <c r="L126" i="7"/>
  <c r="M126" i="7"/>
  <c r="N126" i="7"/>
  <c r="O126" i="7"/>
  <c r="P126" i="7"/>
  <c r="Q126" i="7"/>
  <c r="R126" i="7"/>
  <c r="S126" i="7"/>
  <c r="T126" i="7"/>
  <c r="U126" i="7"/>
  <c r="V126" i="7"/>
  <c r="W126" i="7"/>
  <c r="X126" i="7"/>
  <c r="Y126" i="7"/>
  <c r="Z126" i="7"/>
  <c r="AA126" i="7"/>
  <c r="AB126" i="7"/>
  <c r="AC126" i="7"/>
  <c r="D127" i="7"/>
  <c r="E127" i="7"/>
  <c r="F127" i="7"/>
  <c r="G127" i="7"/>
  <c r="H127" i="7"/>
  <c r="I127" i="7"/>
  <c r="J127" i="7"/>
  <c r="K127" i="7"/>
  <c r="L127" i="7"/>
  <c r="M127" i="7"/>
  <c r="N127" i="7"/>
  <c r="O127" i="7"/>
  <c r="P127" i="7"/>
  <c r="Q127" i="7"/>
  <c r="R127" i="7"/>
  <c r="S127" i="7"/>
  <c r="T127" i="7"/>
  <c r="U127" i="7"/>
  <c r="V127" i="7"/>
  <c r="W127" i="7"/>
  <c r="X127" i="7"/>
  <c r="Y127" i="7"/>
  <c r="Z127" i="7"/>
  <c r="AA127" i="7"/>
  <c r="AB127" i="7"/>
  <c r="AC127" i="7"/>
  <c r="D128" i="7"/>
  <c r="E128" i="7"/>
  <c r="F128" i="7"/>
  <c r="G128" i="7"/>
  <c r="H128" i="7"/>
  <c r="I128" i="7"/>
  <c r="J128" i="7"/>
  <c r="K128" i="7"/>
  <c r="L128" i="7"/>
  <c r="M128" i="7"/>
  <c r="N128" i="7"/>
  <c r="O128" i="7"/>
  <c r="P128" i="7"/>
  <c r="Q128" i="7"/>
  <c r="R128" i="7"/>
  <c r="S128" i="7"/>
  <c r="T128" i="7"/>
  <c r="U128" i="7"/>
  <c r="V128" i="7"/>
  <c r="W128" i="7"/>
  <c r="X128" i="7"/>
  <c r="Y128" i="7"/>
  <c r="Z128" i="7"/>
  <c r="AA128" i="7"/>
  <c r="AB128" i="7"/>
  <c r="AC128" i="7"/>
  <c r="D129" i="7"/>
  <c r="E129" i="7"/>
  <c r="F129" i="7"/>
  <c r="G129" i="7"/>
  <c r="H129" i="7"/>
  <c r="I129" i="7"/>
  <c r="J129" i="7"/>
  <c r="K129" i="7"/>
  <c r="L129" i="7"/>
  <c r="M129" i="7"/>
  <c r="N129" i="7"/>
  <c r="O129" i="7"/>
  <c r="P129" i="7"/>
  <c r="Q129" i="7"/>
  <c r="R129" i="7"/>
  <c r="S129" i="7"/>
  <c r="T129" i="7"/>
  <c r="U129" i="7"/>
  <c r="V129" i="7"/>
  <c r="W129" i="7"/>
  <c r="X129" i="7"/>
  <c r="Y129" i="7"/>
  <c r="Z129" i="7"/>
  <c r="AA129" i="7"/>
  <c r="AB129" i="7"/>
  <c r="AC129" i="7"/>
  <c r="D130" i="7"/>
  <c r="E130" i="7"/>
  <c r="F130" i="7"/>
  <c r="G130" i="7"/>
  <c r="H130" i="7"/>
  <c r="I130" i="7"/>
  <c r="J130" i="7"/>
  <c r="K130" i="7"/>
  <c r="L130" i="7"/>
  <c r="M130" i="7"/>
  <c r="N130" i="7"/>
  <c r="O130" i="7"/>
  <c r="P130" i="7"/>
  <c r="Q130" i="7"/>
  <c r="R130" i="7"/>
  <c r="S130" i="7"/>
  <c r="T130" i="7"/>
  <c r="U130" i="7"/>
  <c r="V130" i="7"/>
  <c r="W130" i="7"/>
  <c r="X130" i="7"/>
  <c r="Y130" i="7"/>
  <c r="Z130" i="7"/>
  <c r="AA130" i="7"/>
  <c r="AB130" i="7"/>
  <c r="AC130" i="7"/>
  <c r="D131" i="7"/>
  <c r="E131" i="7"/>
  <c r="F131" i="7"/>
  <c r="G131" i="7"/>
  <c r="H131" i="7"/>
  <c r="I131" i="7"/>
  <c r="J131" i="7"/>
  <c r="K131" i="7"/>
  <c r="L131" i="7"/>
  <c r="M131" i="7"/>
  <c r="N131" i="7"/>
  <c r="O131" i="7"/>
  <c r="P131" i="7"/>
  <c r="Q131" i="7"/>
  <c r="R131" i="7"/>
  <c r="S131" i="7"/>
  <c r="T131" i="7"/>
  <c r="U131" i="7"/>
  <c r="V131" i="7"/>
  <c r="W131" i="7"/>
  <c r="X131" i="7"/>
  <c r="Y131" i="7"/>
  <c r="Z131" i="7"/>
  <c r="AA131" i="7"/>
  <c r="AB131" i="7"/>
  <c r="AC131" i="7"/>
  <c r="D132" i="7"/>
  <c r="E132" i="7"/>
  <c r="F132" i="7"/>
  <c r="G132" i="7"/>
  <c r="H132" i="7"/>
  <c r="I132" i="7"/>
  <c r="J132" i="7"/>
  <c r="K132" i="7"/>
  <c r="L132" i="7"/>
  <c r="M132" i="7"/>
  <c r="N132" i="7"/>
  <c r="O132" i="7"/>
  <c r="P132" i="7"/>
  <c r="Q132" i="7"/>
  <c r="R132" i="7"/>
  <c r="S132" i="7"/>
  <c r="T132" i="7"/>
  <c r="U132" i="7"/>
  <c r="V132" i="7"/>
  <c r="W132" i="7"/>
  <c r="X132" i="7"/>
  <c r="Y132" i="7"/>
  <c r="Z132" i="7"/>
  <c r="AA132" i="7"/>
  <c r="AB132" i="7"/>
  <c r="AC132" i="7"/>
  <c r="D133" i="7"/>
  <c r="E133" i="7"/>
  <c r="F133" i="7"/>
  <c r="G133" i="7"/>
  <c r="H133" i="7"/>
  <c r="I133" i="7"/>
  <c r="J133" i="7"/>
  <c r="K133" i="7"/>
  <c r="L133" i="7"/>
  <c r="M133" i="7"/>
  <c r="N133" i="7"/>
  <c r="O133" i="7"/>
  <c r="P133" i="7"/>
  <c r="Q133" i="7"/>
  <c r="R133" i="7"/>
  <c r="S133" i="7"/>
  <c r="T133" i="7"/>
  <c r="U133" i="7"/>
  <c r="V133" i="7"/>
  <c r="W133" i="7"/>
  <c r="X133" i="7"/>
  <c r="Y133" i="7"/>
  <c r="Z133" i="7"/>
  <c r="AA133" i="7"/>
  <c r="AB133" i="7"/>
  <c r="AC133" i="7"/>
  <c r="D134" i="7"/>
  <c r="E134" i="7"/>
  <c r="F134" i="7"/>
  <c r="G134" i="7"/>
  <c r="H134" i="7"/>
  <c r="I134" i="7"/>
  <c r="J134" i="7"/>
  <c r="K134" i="7"/>
  <c r="L134" i="7"/>
  <c r="M134" i="7"/>
  <c r="N134" i="7"/>
  <c r="O134" i="7"/>
  <c r="P134" i="7"/>
  <c r="Q134" i="7"/>
  <c r="R134" i="7"/>
  <c r="S134" i="7"/>
  <c r="T134" i="7"/>
  <c r="U134" i="7"/>
  <c r="V134" i="7"/>
  <c r="W134" i="7"/>
  <c r="X134" i="7"/>
  <c r="Y134" i="7"/>
  <c r="Z134" i="7"/>
  <c r="AA134" i="7"/>
  <c r="AB134" i="7"/>
  <c r="AC134" i="7"/>
  <c r="D135" i="7"/>
  <c r="E135" i="7"/>
  <c r="F135" i="7"/>
  <c r="G135" i="7"/>
  <c r="H135" i="7"/>
  <c r="I135" i="7"/>
  <c r="J135" i="7"/>
  <c r="K135" i="7"/>
  <c r="L135" i="7"/>
  <c r="M135" i="7"/>
  <c r="N135" i="7"/>
  <c r="O135" i="7"/>
  <c r="P135" i="7"/>
  <c r="Q135" i="7"/>
  <c r="R135" i="7"/>
  <c r="S135" i="7"/>
  <c r="T135" i="7"/>
  <c r="U135" i="7"/>
  <c r="V135" i="7"/>
  <c r="W135" i="7"/>
  <c r="X135" i="7"/>
  <c r="Y135" i="7"/>
  <c r="Z135" i="7"/>
  <c r="AA135" i="7"/>
  <c r="AB135" i="7"/>
  <c r="AC135" i="7"/>
  <c r="D136" i="7"/>
  <c r="E136" i="7"/>
  <c r="F136" i="7"/>
  <c r="G136" i="7"/>
  <c r="H136" i="7"/>
  <c r="I136" i="7"/>
  <c r="J136" i="7"/>
  <c r="K136" i="7"/>
  <c r="L136" i="7"/>
  <c r="M136" i="7"/>
  <c r="N136" i="7"/>
  <c r="O136" i="7"/>
  <c r="P136" i="7"/>
  <c r="Q136" i="7"/>
  <c r="R136" i="7"/>
  <c r="S136" i="7"/>
  <c r="T136" i="7"/>
  <c r="U136" i="7"/>
  <c r="V136" i="7"/>
  <c r="W136" i="7"/>
  <c r="X136" i="7"/>
  <c r="Y136" i="7"/>
  <c r="Z136" i="7"/>
  <c r="AA136" i="7"/>
  <c r="AB136" i="7"/>
  <c r="AC136" i="7"/>
  <c r="D137" i="7"/>
  <c r="E137" i="7"/>
  <c r="F137" i="7"/>
  <c r="G137" i="7"/>
  <c r="H137" i="7"/>
  <c r="I137" i="7"/>
  <c r="J137" i="7"/>
  <c r="K137" i="7"/>
  <c r="L137" i="7"/>
  <c r="M137" i="7"/>
  <c r="N137" i="7"/>
  <c r="O137" i="7"/>
  <c r="P137" i="7"/>
  <c r="Q137" i="7"/>
  <c r="R137" i="7"/>
  <c r="S137" i="7"/>
  <c r="T137" i="7"/>
  <c r="U137" i="7"/>
  <c r="V137" i="7"/>
  <c r="W137" i="7"/>
  <c r="X137" i="7"/>
  <c r="Y137" i="7"/>
  <c r="Z137" i="7"/>
  <c r="AA137" i="7"/>
  <c r="AB137" i="7"/>
  <c r="AC137" i="7"/>
  <c r="D138" i="7"/>
  <c r="E138" i="7"/>
  <c r="F138" i="7"/>
  <c r="G138" i="7"/>
  <c r="H138" i="7"/>
  <c r="I138" i="7"/>
  <c r="J138" i="7"/>
  <c r="K138" i="7"/>
  <c r="L138" i="7"/>
  <c r="M138" i="7"/>
  <c r="N138" i="7"/>
  <c r="O138" i="7"/>
  <c r="P138" i="7"/>
  <c r="Q138" i="7"/>
  <c r="R138" i="7"/>
  <c r="S138" i="7"/>
  <c r="T138" i="7"/>
  <c r="U138" i="7"/>
  <c r="V138" i="7"/>
  <c r="W138" i="7"/>
  <c r="X138" i="7"/>
  <c r="Y138" i="7"/>
  <c r="Z138" i="7"/>
  <c r="AA138" i="7"/>
  <c r="AB138" i="7"/>
  <c r="AC138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98" i="7"/>
  <c r="C99" i="7"/>
  <c r="C100" i="7"/>
  <c r="C101" i="7"/>
  <c r="C102" i="7"/>
  <c r="C103" i="7"/>
  <c r="C97" i="7"/>
  <c r="C9" i="7"/>
  <c r="C99" i="5"/>
  <c r="D99" i="5"/>
  <c r="E99" i="5"/>
  <c r="F99" i="5"/>
  <c r="G99" i="5"/>
  <c r="H99" i="5"/>
  <c r="I99" i="5"/>
  <c r="J99" i="5"/>
  <c r="K99" i="5"/>
  <c r="L99" i="5"/>
  <c r="M99" i="5"/>
  <c r="N99" i="5"/>
  <c r="O99" i="5"/>
  <c r="P99" i="5"/>
  <c r="Q99" i="5"/>
  <c r="R99" i="5"/>
  <c r="S99" i="5"/>
  <c r="T99" i="5"/>
  <c r="U99" i="5"/>
  <c r="V99" i="5"/>
  <c r="W99" i="5"/>
  <c r="X99" i="5"/>
  <c r="Y99" i="5"/>
  <c r="Z99" i="5"/>
  <c r="AA99" i="5"/>
  <c r="AB99" i="5"/>
  <c r="AC99" i="5"/>
  <c r="AD99" i="5"/>
  <c r="AE99" i="5"/>
  <c r="C100" i="5"/>
  <c r="D100" i="5"/>
  <c r="E100" i="5"/>
  <c r="F100" i="5"/>
  <c r="G100" i="5"/>
  <c r="H100" i="5"/>
  <c r="I100" i="5"/>
  <c r="J100" i="5"/>
  <c r="K100" i="5"/>
  <c r="L100" i="5"/>
  <c r="M100" i="5"/>
  <c r="N100" i="5"/>
  <c r="O100" i="5"/>
  <c r="P100" i="5"/>
  <c r="Q100" i="5"/>
  <c r="R100" i="5"/>
  <c r="S100" i="5"/>
  <c r="T100" i="5"/>
  <c r="U100" i="5"/>
  <c r="V100" i="5"/>
  <c r="W100" i="5"/>
  <c r="X100" i="5"/>
  <c r="Y100" i="5"/>
  <c r="Z100" i="5"/>
  <c r="AA100" i="5"/>
  <c r="AB100" i="5"/>
  <c r="AC100" i="5"/>
  <c r="AD100" i="5"/>
  <c r="AE100" i="5"/>
  <c r="C101" i="5"/>
  <c r="D101" i="5"/>
  <c r="E101" i="5"/>
  <c r="F101" i="5"/>
  <c r="G101" i="5"/>
  <c r="H101" i="5"/>
  <c r="I101" i="5"/>
  <c r="J101" i="5"/>
  <c r="K101" i="5"/>
  <c r="L101" i="5"/>
  <c r="M101" i="5"/>
  <c r="N101" i="5"/>
  <c r="O101" i="5"/>
  <c r="P101" i="5"/>
  <c r="Q101" i="5"/>
  <c r="R101" i="5"/>
  <c r="S101" i="5"/>
  <c r="T101" i="5"/>
  <c r="U101" i="5"/>
  <c r="V101" i="5"/>
  <c r="W101" i="5"/>
  <c r="X101" i="5"/>
  <c r="Y101" i="5"/>
  <c r="Z101" i="5"/>
  <c r="AA101" i="5"/>
  <c r="AB101" i="5"/>
  <c r="AC101" i="5"/>
  <c r="AD101" i="5"/>
  <c r="AE101" i="5"/>
  <c r="C102" i="5"/>
  <c r="D102" i="5"/>
  <c r="E102" i="5"/>
  <c r="F102" i="5"/>
  <c r="G102" i="5"/>
  <c r="H102" i="5"/>
  <c r="I102" i="5"/>
  <c r="J102" i="5"/>
  <c r="K102" i="5"/>
  <c r="L102" i="5"/>
  <c r="M102" i="5"/>
  <c r="N102" i="5"/>
  <c r="O102" i="5"/>
  <c r="P102" i="5"/>
  <c r="Q102" i="5"/>
  <c r="R102" i="5"/>
  <c r="S102" i="5"/>
  <c r="T102" i="5"/>
  <c r="U102" i="5"/>
  <c r="V102" i="5"/>
  <c r="W102" i="5"/>
  <c r="X102" i="5"/>
  <c r="Y102" i="5"/>
  <c r="Z102" i="5"/>
  <c r="AA102" i="5"/>
  <c r="AB102" i="5"/>
  <c r="AC102" i="5"/>
  <c r="AD102" i="5"/>
  <c r="AE102" i="5"/>
  <c r="C103" i="5"/>
  <c r="D103" i="5"/>
  <c r="E103" i="5"/>
  <c r="F103" i="5"/>
  <c r="G103" i="5"/>
  <c r="H103" i="5"/>
  <c r="I103" i="5"/>
  <c r="J103" i="5"/>
  <c r="K103" i="5"/>
  <c r="L103" i="5"/>
  <c r="M103" i="5"/>
  <c r="N103" i="5"/>
  <c r="O103" i="5"/>
  <c r="P103" i="5"/>
  <c r="Q103" i="5"/>
  <c r="R103" i="5"/>
  <c r="S103" i="5"/>
  <c r="T103" i="5"/>
  <c r="U103" i="5"/>
  <c r="V103" i="5"/>
  <c r="W103" i="5"/>
  <c r="X103" i="5"/>
  <c r="Y103" i="5"/>
  <c r="Z103" i="5"/>
  <c r="AA103" i="5"/>
  <c r="AB103" i="5"/>
  <c r="AC103" i="5"/>
  <c r="AD103" i="5"/>
  <c r="AE103" i="5"/>
  <c r="C104" i="5"/>
  <c r="D104" i="5"/>
  <c r="E104" i="5"/>
  <c r="F104" i="5"/>
  <c r="G104" i="5"/>
  <c r="H104" i="5"/>
  <c r="I104" i="5"/>
  <c r="J104" i="5"/>
  <c r="K104" i="5"/>
  <c r="L104" i="5"/>
  <c r="M104" i="5"/>
  <c r="N104" i="5"/>
  <c r="O104" i="5"/>
  <c r="P104" i="5"/>
  <c r="Q104" i="5"/>
  <c r="R104" i="5"/>
  <c r="S104" i="5"/>
  <c r="T104" i="5"/>
  <c r="U104" i="5"/>
  <c r="V104" i="5"/>
  <c r="W104" i="5"/>
  <c r="X104" i="5"/>
  <c r="Y104" i="5"/>
  <c r="Z104" i="5"/>
  <c r="AA104" i="5"/>
  <c r="AB104" i="5"/>
  <c r="AC104" i="5"/>
  <c r="AD104" i="5"/>
  <c r="AE104" i="5"/>
  <c r="C105" i="5"/>
  <c r="D105" i="5"/>
  <c r="E105" i="5"/>
  <c r="F105" i="5"/>
  <c r="G105" i="5"/>
  <c r="H105" i="5"/>
  <c r="I105" i="5"/>
  <c r="J105" i="5"/>
  <c r="K105" i="5"/>
  <c r="L105" i="5"/>
  <c r="M105" i="5"/>
  <c r="N105" i="5"/>
  <c r="O105" i="5"/>
  <c r="P105" i="5"/>
  <c r="Q105" i="5"/>
  <c r="R105" i="5"/>
  <c r="S105" i="5"/>
  <c r="T105" i="5"/>
  <c r="U105" i="5"/>
  <c r="V105" i="5"/>
  <c r="W105" i="5"/>
  <c r="X105" i="5"/>
  <c r="Y105" i="5"/>
  <c r="Z105" i="5"/>
  <c r="AA105" i="5"/>
  <c r="AB105" i="5"/>
  <c r="AC105" i="5"/>
  <c r="AD105" i="5"/>
  <c r="AE105" i="5"/>
  <c r="C106" i="5"/>
  <c r="D106" i="5"/>
  <c r="E106" i="5"/>
  <c r="F106" i="5"/>
  <c r="G106" i="5"/>
  <c r="H106" i="5"/>
  <c r="I106" i="5"/>
  <c r="J106" i="5"/>
  <c r="K106" i="5"/>
  <c r="L106" i="5"/>
  <c r="M106" i="5"/>
  <c r="N106" i="5"/>
  <c r="O106" i="5"/>
  <c r="P106" i="5"/>
  <c r="Q106" i="5"/>
  <c r="R106" i="5"/>
  <c r="S106" i="5"/>
  <c r="T106" i="5"/>
  <c r="U106" i="5"/>
  <c r="V106" i="5"/>
  <c r="W106" i="5"/>
  <c r="X106" i="5"/>
  <c r="Y106" i="5"/>
  <c r="Z106" i="5"/>
  <c r="AA106" i="5"/>
  <c r="AB106" i="5"/>
  <c r="AC106" i="5"/>
  <c r="AD106" i="5"/>
  <c r="AE106" i="5"/>
  <c r="C107" i="5"/>
  <c r="D107" i="5"/>
  <c r="E107" i="5"/>
  <c r="F107" i="5"/>
  <c r="G107" i="5"/>
  <c r="H107" i="5"/>
  <c r="I107" i="5"/>
  <c r="J107" i="5"/>
  <c r="K107" i="5"/>
  <c r="L107" i="5"/>
  <c r="M107" i="5"/>
  <c r="N107" i="5"/>
  <c r="O107" i="5"/>
  <c r="P107" i="5"/>
  <c r="Q107" i="5"/>
  <c r="R107" i="5"/>
  <c r="S107" i="5"/>
  <c r="T107" i="5"/>
  <c r="U107" i="5"/>
  <c r="V107" i="5"/>
  <c r="W107" i="5"/>
  <c r="X107" i="5"/>
  <c r="Y107" i="5"/>
  <c r="Z107" i="5"/>
  <c r="AA107" i="5"/>
  <c r="AB107" i="5"/>
  <c r="AC107" i="5"/>
  <c r="AD107" i="5"/>
  <c r="AE107" i="5"/>
  <c r="C108" i="5"/>
  <c r="D108" i="5"/>
  <c r="E108" i="5"/>
  <c r="F108" i="5"/>
  <c r="G108" i="5"/>
  <c r="H108" i="5"/>
  <c r="I108" i="5"/>
  <c r="J108" i="5"/>
  <c r="K108" i="5"/>
  <c r="L108" i="5"/>
  <c r="M108" i="5"/>
  <c r="N108" i="5"/>
  <c r="O108" i="5"/>
  <c r="P108" i="5"/>
  <c r="Q108" i="5"/>
  <c r="R108" i="5"/>
  <c r="S108" i="5"/>
  <c r="T108" i="5"/>
  <c r="U108" i="5"/>
  <c r="V108" i="5"/>
  <c r="W108" i="5"/>
  <c r="X108" i="5"/>
  <c r="Y108" i="5"/>
  <c r="Z108" i="5"/>
  <c r="AA108" i="5"/>
  <c r="AB108" i="5"/>
  <c r="AC108" i="5"/>
  <c r="AD108" i="5"/>
  <c r="AE108" i="5"/>
  <c r="C109" i="5"/>
  <c r="D109" i="5"/>
  <c r="E109" i="5"/>
  <c r="F109" i="5"/>
  <c r="G109" i="5"/>
  <c r="H109" i="5"/>
  <c r="I109" i="5"/>
  <c r="J109" i="5"/>
  <c r="K109" i="5"/>
  <c r="L109" i="5"/>
  <c r="M109" i="5"/>
  <c r="N109" i="5"/>
  <c r="O109" i="5"/>
  <c r="P109" i="5"/>
  <c r="Q109" i="5"/>
  <c r="R109" i="5"/>
  <c r="S109" i="5"/>
  <c r="T109" i="5"/>
  <c r="U109" i="5"/>
  <c r="V109" i="5"/>
  <c r="W109" i="5"/>
  <c r="X109" i="5"/>
  <c r="Y109" i="5"/>
  <c r="Z109" i="5"/>
  <c r="AA109" i="5"/>
  <c r="AB109" i="5"/>
  <c r="AC109" i="5"/>
  <c r="AD109" i="5"/>
  <c r="AE109" i="5"/>
  <c r="C110" i="5"/>
  <c r="D110" i="5"/>
  <c r="E110" i="5"/>
  <c r="F110" i="5"/>
  <c r="G110" i="5"/>
  <c r="H110" i="5"/>
  <c r="I110" i="5"/>
  <c r="J110" i="5"/>
  <c r="K110" i="5"/>
  <c r="L110" i="5"/>
  <c r="M110" i="5"/>
  <c r="N110" i="5"/>
  <c r="O110" i="5"/>
  <c r="P110" i="5"/>
  <c r="Q110" i="5"/>
  <c r="R110" i="5"/>
  <c r="S110" i="5"/>
  <c r="T110" i="5"/>
  <c r="U110" i="5"/>
  <c r="V110" i="5"/>
  <c r="W110" i="5"/>
  <c r="X110" i="5"/>
  <c r="Y110" i="5"/>
  <c r="Z110" i="5"/>
  <c r="AA110" i="5"/>
  <c r="AB110" i="5"/>
  <c r="AC110" i="5"/>
  <c r="AD110" i="5"/>
  <c r="AE110" i="5"/>
  <c r="C111" i="5"/>
  <c r="D111" i="5"/>
  <c r="E111" i="5"/>
  <c r="F111" i="5"/>
  <c r="G111" i="5"/>
  <c r="H111" i="5"/>
  <c r="I111" i="5"/>
  <c r="J111" i="5"/>
  <c r="K111" i="5"/>
  <c r="L111" i="5"/>
  <c r="M111" i="5"/>
  <c r="N111" i="5"/>
  <c r="O111" i="5"/>
  <c r="P111" i="5"/>
  <c r="Q111" i="5"/>
  <c r="R111" i="5"/>
  <c r="S111" i="5"/>
  <c r="T111" i="5"/>
  <c r="U111" i="5"/>
  <c r="V111" i="5"/>
  <c r="W111" i="5"/>
  <c r="X111" i="5"/>
  <c r="Y111" i="5"/>
  <c r="Z111" i="5"/>
  <c r="AA111" i="5"/>
  <c r="AB111" i="5"/>
  <c r="AC111" i="5"/>
  <c r="AD111" i="5"/>
  <c r="AE111" i="5"/>
  <c r="C112" i="5"/>
  <c r="D112" i="5"/>
  <c r="E112" i="5"/>
  <c r="F112" i="5"/>
  <c r="G112" i="5"/>
  <c r="H112" i="5"/>
  <c r="I112" i="5"/>
  <c r="J112" i="5"/>
  <c r="K112" i="5"/>
  <c r="L112" i="5"/>
  <c r="M112" i="5"/>
  <c r="N112" i="5"/>
  <c r="O112" i="5"/>
  <c r="P112" i="5"/>
  <c r="Q112" i="5"/>
  <c r="R112" i="5"/>
  <c r="S112" i="5"/>
  <c r="T112" i="5"/>
  <c r="U112" i="5"/>
  <c r="V112" i="5"/>
  <c r="W112" i="5"/>
  <c r="X112" i="5"/>
  <c r="Y112" i="5"/>
  <c r="Z112" i="5"/>
  <c r="AA112" i="5"/>
  <c r="AB112" i="5"/>
  <c r="AC112" i="5"/>
  <c r="AD112" i="5"/>
  <c r="AE112" i="5"/>
  <c r="C113" i="5"/>
  <c r="D113" i="5"/>
  <c r="E113" i="5"/>
  <c r="F113" i="5"/>
  <c r="G113" i="5"/>
  <c r="H113" i="5"/>
  <c r="I113" i="5"/>
  <c r="J113" i="5"/>
  <c r="K113" i="5"/>
  <c r="L113" i="5"/>
  <c r="M113" i="5"/>
  <c r="N113" i="5"/>
  <c r="O113" i="5"/>
  <c r="P113" i="5"/>
  <c r="Q113" i="5"/>
  <c r="R113" i="5"/>
  <c r="S113" i="5"/>
  <c r="T113" i="5"/>
  <c r="U113" i="5"/>
  <c r="V113" i="5"/>
  <c r="W113" i="5"/>
  <c r="X113" i="5"/>
  <c r="Y113" i="5"/>
  <c r="Z113" i="5"/>
  <c r="AA113" i="5"/>
  <c r="AB113" i="5"/>
  <c r="AC113" i="5"/>
  <c r="AD113" i="5"/>
  <c r="AE113" i="5"/>
  <c r="C114" i="5"/>
  <c r="D114" i="5"/>
  <c r="E114" i="5"/>
  <c r="F114" i="5"/>
  <c r="G114" i="5"/>
  <c r="H114" i="5"/>
  <c r="I114" i="5"/>
  <c r="J114" i="5"/>
  <c r="K114" i="5"/>
  <c r="L114" i="5"/>
  <c r="M114" i="5"/>
  <c r="N114" i="5"/>
  <c r="O114" i="5"/>
  <c r="P114" i="5"/>
  <c r="Q114" i="5"/>
  <c r="R114" i="5"/>
  <c r="S114" i="5"/>
  <c r="T114" i="5"/>
  <c r="U114" i="5"/>
  <c r="V114" i="5"/>
  <c r="W114" i="5"/>
  <c r="X114" i="5"/>
  <c r="Y114" i="5"/>
  <c r="Z114" i="5"/>
  <c r="AA114" i="5"/>
  <c r="AB114" i="5"/>
  <c r="AC114" i="5"/>
  <c r="AD114" i="5"/>
  <c r="AE114" i="5"/>
  <c r="C115" i="5"/>
  <c r="D115" i="5"/>
  <c r="E115" i="5"/>
  <c r="F115" i="5"/>
  <c r="G115" i="5"/>
  <c r="H115" i="5"/>
  <c r="I115" i="5"/>
  <c r="J115" i="5"/>
  <c r="K115" i="5"/>
  <c r="L115" i="5"/>
  <c r="M115" i="5"/>
  <c r="N115" i="5"/>
  <c r="O115" i="5"/>
  <c r="P115" i="5"/>
  <c r="Q115" i="5"/>
  <c r="R115" i="5"/>
  <c r="S115" i="5"/>
  <c r="T115" i="5"/>
  <c r="U115" i="5"/>
  <c r="V115" i="5"/>
  <c r="W115" i="5"/>
  <c r="X115" i="5"/>
  <c r="Y115" i="5"/>
  <c r="Z115" i="5"/>
  <c r="AA115" i="5"/>
  <c r="AB115" i="5"/>
  <c r="AC115" i="5"/>
  <c r="AD115" i="5"/>
  <c r="AE115" i="5"/>
  <c r="C116" i="5"/>
  <c r="D116" i="5"/>
  <c r="E116" i="5"/>
  <c r="F116" i="5"/>
  <c r="G116" i="5"/>
  <c r="H116" i="5"/>
  <c r="I116" i="5"/>
  <c r="J116" i="5"/>
  <c r="K116" i="5"/>
  <c r="L116" i="5"/>
  <c r="M116" i="5"/>
  <c r="N116" i="5"/>
  <c r="O116" i="5"/>
  <c r="P116" i="5"/>
  <c r="Q116" i="5"/>
  <c r="R116" i="5"/>
  <c r="S116" i="5"/>
  <c r="T116" i="5"/>
  <c r="U116" i="5"/>
  <c r="V116" i="5"/>
  <c r="W116" i="5"/>
  <c r="X116" i="5"/>
  <c r="Y116" i="5"/>
  <c r="Z116" i="5"/>
  <c r="AA116" i="5"/>
  <c r="AB116" i="5"/>
  <c r="AC116" i="5"/>
  <c r="AD116" i="5"/>
  <c r="AE116" i="5"/>
  <c r="C117" i="5"/>
  <c r="D117" i="5"/>
  <c r="E117" i="5"/>
  <c r="F117" i="5"/>
  <c r="G117" i="5"/>
  <c r="H117" i="5"/>
  <c r="I117" i="5"/>
  <c r="J117" i="5"/>
  <c r="K117" i="5"/>
  <c r="L117" i="5"/>
  <c r="M117" i="5"/>
  <c r="N117" i="5"/>
  <c r="O117" i="5"/>
  <c r="P117" i="5"/>
  <c r="Q117" i="5"/>
  <c r="R117" i="5"/>
  <c r="S117" i="5"/>
  <c r="T117" i="5"/>
  <c r="U117" i="5"/>
  <c r="V117" i="5"/>
  <c r="W117" i="5"/>
  <c r="X117" i="5"/>
  <c r="Y117" i="5"/>
  <c r="Z117" i="5"/>
  <c r="AA117" i="5"/>
  <c r="AB117" i="5"/>
  <c r="AC117" i="5"/>
  <c r="AD117" i="5"/>
  <c r="AE117" i="5"/>
  <c r="C118" i="5"/>
  <c r="D118" i="5"/>
  <c r="E118" i="5"/>
  <c r="F118" i="5"/>
  <c r="G118" i="5"/>
  <c r="H118" i="5"/>
  <c r="I118" i="5"/>
  <c r="J118" i="5"/>
  <c r="K118" i="5"/>
  <c r="L118" i="5"/>
  <c r="M118" i="5"/>
  <c r="N118" i="5"/>
  <c r="O118" i="5"/>
  <c r="P118" i="5"/>
  <c r="Q118" i="5"/>
  <c r="R118" i="5"/>
  <c r="S118" i="5"/>
  <c r="T118" i="5"/>
  <c r="U118" i="5"/>
  <c r="V118" i="5"/>
  <c r="W118" i="5"/>
  <c r="X118" i="5"/>
  <c r="Y118" i="5"/>
  <c r="Z118" i="5"/>
  <c r="AA118" i="5"/>
  <c r="AB118" i="5"/>
  <c r="AC118" i="5"/>
  <c r="AD118" i="5"/>
  <c r="AE118" i="5"/>
  <c r="C119" i="5"/>
  <c r="D119" i="5"/>
  <c r="E119" i="5"/>
  <c r="F119" i="5"/>
  <c r="G119" i="5"/>
  <c r="H119" i="5"/>
  <c r="I119" i="5"/>
  <c r="J119" i="5"/>
  <c r="K119" i="5"/>
  <c r="L119" i="5"/>
  <c r="M119" i="5"/>
  <c r="N119" i="5"/>
  <c r="O119" i="5"/>
  <c r="P119" i="5"/>
  <c r="Q119" i="5"/>
  <c r="R119" i="5"/>
  <c r="S119" i="5"/>
  <c r="T119" i="5"/>
  <c r="U119" i="5"/>
  <c r="V119" i="5"/>
  <c r="W119" i="5"/>
  <c r="X119" i="5"/>
  <c r="Y119" i="5"/>
  <c r="Z119" i="5"/>
  <c r="AA119" i="5"/>
  <c r="AB119" i="5"/>
  <c r="AC119" i="5"/>
  <c r="AD119" i="5"/>
  <c r="AE119" i="5"/>
  <c r="C120" i="5"/>
  <c r="D120" i="5"/>
  <c r="E120" i="5"/>
  <c r="F120" i="5"/>
  <c r="G120" i="5"/>
  <c r="H120" i="5"/>
  <c r="I120" i="5"/>
  <c r="J120" i="5"/>
  <c r="K120" i="5"/>
  <c r="L120" i="5"/>
  <c r="M120" i="5"/>
  <c r="N120" i="5"/>
  <c r="O120" i="5"/>
  <c r="P120" i="5"/>
  <c r="Q120" i="5"/>
  <c r="R120" i="5"/>
  <c r="S120" i="5"/>
  <c r="T120" i="5"/>
  <c r="U120" i="5"/>
  <c r="V120" i="5"/>
  <c r="W120" i="5"/>
  <c r="X120" i="5"/>
  <c r="Y120" i="5"/>
  <c r="Z120" i="5"/>
  <c r="AA120" i="5"/>
  <c r="AB120" i="5"/>
  <c r="AC120" i="5"/>
  <c r="AD120" i="5"/>
  <c r="AE120" i="5"/>
  <c r="C121" i="5"/>
  <c r="D121" i="5"/>
  <c r="E121" i="5"/>
  <c r="F121" i="5"/>
  <c r="G121" i="5"/>
  <c r="H121" i="5"/>
  <c r="I121" i="5"/>
  <c r="J121" i="5"/>
  <c r="K121" i="5"/>
  <c r="L121" i="5"/>
  <c r="M121" i="5"/>
  <c r="N121" i="5"/>
  <c r="O121" i="5"/>
  <c r="P121" i="5"/>
  <c r="Q121" i="5"/>
  <c r="R121" i="5"/>
  <c r="S121" i="5"/>
  <c r="T121" i="5"/>
  <c r="U121" i="5"/>
  <c r="V121" i="5"/>
  <c r="W121" i="5"/>
  <c r="X121" i="5"/>
  <c r="Y121" i="5"/>
  <c r="Z121" i="5"/>
  <c r="AA121" i="5"/>
  <c r="AB121" i="5"/>
  <c r="AC121" i="5"/>
  <c r="AD121" i="5"/>
  <c r="AE121" i="5"/>
  <c r="C122" i="5"/>
  <c r="D122" i="5"/>
  <c r="E122" i="5"/>
  <c r="F122" i="5"/>
  <c r="G122" i="5"/>
  <c r="H122" i="5"/>
  <c r="I122" i="5"/>
  <c r="J122" i="5"/>
  <c r="K122" i="5"/>
  <c r="L122" i="5"/>
  <c r="M122" i="5"/>
  <c r="N122" i="5"/>
  <c r="O122" i="5"/>
  <c r="P122" i="5"/>
  <c r="Q122" i="5"/>
  <c r="R122" i="5"/>
  <c r="S122" i="5"/>
  <c r="T122" i="5"/>
  <c r="U122" i="5"/>
  <c r="V122" i="5"/>
  <c r="W122" i="5"/>
  <c r="X122" i="5"/>
  <c r="Y122" i="5"/>
  <c r="Z122" i="5"/>
  <c r="AA122" i="5"/>
  <c r="AB122" i="5"/>
  <c r="AC122" i="5"/>
  <c r="AD122" i="5"/>
  <c r="AE122" i="5"/>
  <c r="C123" i="5"/>
  <c r="D123" i="5"/>
  <c r="E123" i="5"/>
  <c r="F123" i="5"/>
  <c r="G123" i="5"/>
  <c r="H123" i="5"/>
  <c r="I123" i="5"/>
  <c r="J123" i="5"/>
  <c r="K123" i="5"/>
  <c r="L123" i="5"/>
  <c r="M123" i="5"/>
  <c r="N123" i="5"/>
  <c r="O123" i="5"/>
  <c r="P123" i="5"/>
  <c r="Q123" i="5"/>
  <c r="R123" i="5"/>
  <c r="S123" i="5"/>
  <c r="T123" i="5"/>
  <c r="U123" i="5"/>
  <c r="V123" i="5"/>
  <c r="W123" i="5"/>
  <c r="X123" i="5"/>
  <c r="Y123" i="5"/>
  <c r="Z123" i="5"/>
  <c r="AA123" i="5"/>
  <c r="AB123" i="5"/>
  <c r="AC123" i="5"/>
  <c r="AD123" i="5"/>
  <c r="AE123" i="5"/>
  <c r="C124" i="5"/>
  <c r="D124" i="5"/>
  <c r="E124" i="5"/>
  <c r="F124" i="5"/>
  <c r="G124" i="5"/>
  <c r="H124" i="5"/>
  <c r="I124" i="5"/>
  <c r="J124" i="5"/>
  <c r="K124" i="5"/>
  <c r="L124" i="5"/>
  <c r="M124" i="5"/>
  <c r="N124" i="5"/>
  <c r="O124" i="5"/>
  <c r="P124" i="5"/>
  <c r="Q124" i="5"/>
  <c r="R124" i="5"/>
  <c r="S124" i="5"/>
  <c r="T124" i="5"/>
  <c r="U124" i="5"/>
  <c r="V124" i="5"/>
  <c r="W124" i="5"/>
  <c r="X124" i="5"/>
  <c r="Y124" i="5"/>
  <c r="Z124" i="5"/>
  <c r="AA124" i="5"/>
  <c r="AB124" i="5"/>
  <c r="AC124" i="5"/>
  <c r="AD124" i="5"/>
  <c r="AE124" i="5"/>
  <c r="C125" i="5"/>
  <c r="D125" i="5"/>
  <c r="E125" i="5"/>
  <c r="F125" i="5"/>
  <c r="G125" i="5"/>
  <c r="H125" i="5"/>
  <c r="I125" i="5"/>
  <c r="J125" i="5"/>
  <c r="K125" i="5"/>
  <c r="L125" i="5"/>
  <c r="M125" i="5"/>
  <c r="N125" i="5"/>
  <c r="O125" i="5"/>
  <c r="P125" i="5"/>
  <c r="Q125" i="5"/>
  <c r="R125" i="5"/>
  <c r="S125" i="5"/>
  <c r="T125" i="5"/>
  <c r="U125" i="5"/>
  <c r="V125" i="5"/>
  <c r="W125" i="5"/>
  <c r="X125" i="5"/>
  <c r="Y125" i="5"/>
  <c r="Z125" i="5"/>
  <c r="AA125" i="5"/>
  <c r="AB125" i="5"/>
  <c r="AC125" i="5"/>
  <c r="AD125" i="5"/>
  <c r="AE125" i="5"/>
  <c r="C126" i="5"/>
  <c r="D126" i="5"/>
  <c r="E126" i="5"/>
  <c r="F126" i="5"/>
  <c r="G126" i="5"/>
  <c r="H126" i="5"/>
  <c r="I126" i="5"/>
  <c r="J126" i="5"/>
  <c r="K126" i="5"/>
  <c r="L126" i="5"/>
  <c r="M126" i="5"/>
  <c r="N126" i="5"/>
  <c r="O126" i="5"/>
  <c r="P126" i="5"/>
  <c r="Q126" i="5"/>
  <c r="R126" i="5"/>
  <c r="S126" i="5"/>
  <c r="T126" i="5"/>
  <c r="U126" i="5"/>
  <c r="V126" i="5"/>
  <c r="W126" i="5"/>
  <c r="X126" i="5"/>
  <c r="Y126" i="5"/>
  <c r="Z126" i="5"/>
  <c r="AA126" i="5"/>
  <c r="AB126" i="5"/>
  <c r="AC126" i="5"/>
  <c r="AD126" i="5"/>
  <c r="AE126" i="5"/>
  <c r="C127" i="5"/>
  <c r="D127" i="5"/>
  <c r="E127" i="5"/>
  <c r="F127" i="5"/>
  <c r="G127" i="5"/>
  <c r="H127" i="5"/>
  <c r="I127" i="5"/>
  <c r="J127" i="5"/>
  <c r="K127" i="5"/>
  <c r="L127" i="5"/>
  <c r="M127" i="5"/>
  <c r="N127" i="5"/>
  <c r="O127" i="5"/>
  <c r="P127" i="5"/>
  <c r="Q127" i="5"/>
  <c r="R127" i="5"/>
  <c r="S127" i="5"/>
  <c r="T127" i="5"/>
  <c r="U127" i="5"/>
  <c r="V127" i="5"/>
  <c r="W127" i="5"/>
  <c r="X127" i="5"/>
  <c r="Y127" i="5"/>
  <c r="Z127" i="5"/>
  <c r="AA127" i="5"/>
  <c r="AB127" i="5"/>
  <c r="AC127" i="5"/>
  <c r="AD127" i="5"/>
  <c r="AE127" i="5"/>
  <c r="C128" i="5"/>
  <c r="D128" i="5"/>
  <c r="E128" i="5"/>
  <c r="F128" i="5"/>
  <c r="G128" i="5"/>
  <c r="H128" i="5"/>
  <c r="I128" i="5"/>
  <c r="J128" i="5"/>
  <c r="K128" i="5"/>
  <c r="L128" i="5"/>
  <c r="M128" i="5"/>
  <c r="N128" i="5"/>
  <c r="O128" i="5"/>
  <c r="P128" i="5"/>
  <c r="Q128" i="5"/>
  <c r="R128" i="5"/>
  <c r="S128" i="5"/>
  <c r="T128" i="5"/>
  <c r="U128" i="5"/>
  <c r="V128" i="5"/>
  <c r="W128" i="5"/>
  <c r="X128" i="5"/>
  <c r="Y128" i="5"/>
  <c r="Z128" i="5"/>
  <c r="AA128" i="5"/>
  <c r="AB128" i="5"/>
  <c r="AC128" i="5"/>
  <c r="AD128" i="5"/>
  <c r="AE128" i="5"/>
  <c r="C129" i="5"/>
  <c r="D129" i="5"/>
  <c r="E129" i="5"/>
  <c r="F129" i="5"/>
  <c r="G129" i="5"/>
  <c r="H129" i="5"/>
  <c r="I129" i="5"/>
  <c r="J129" i="5"/>
  <c r="K129" i="5"/>
  <c r="L129" i="5"/>
  <c r="M129" i="5"/>
  <c r="N129" i="5"/>
  <c r="O129" i="5"/>
  <c r="P129" i="5"/>
  <c r="Q129" i="5"/>
  <c r="R129" i="5"/>
  <c r="S129" i="5"/>
  <c r="T129" i="5"/>
  <c r="U129" i="5"/>
  <c r="V129" i="5"/>
  <c r="W129" i="5"/>
  <c r="X129" i="5"/>
  <c r="Y129" i="5"/>
  <c r="Z129" i="5"/>
  <c r="AA129" i="5"/>
  <c r="AB129" i="5"/>
  <c r="AC129" i="5"/>
  <c r="AD129" i="5"/>
  <c r="AE129" i="5"/>
  <c r="C130" i="5"/>
  <c r="D130" i="5"/>
  <c r="E130" i="5"/>
  <c r="F130" i="5"/>
  <c r="G130" i="5"/>
  <c r="H130" i="5"/>
  <c r="I130" i="5"/>
  <c r="J130" i="5"/>
  <c r="K130" i="5"/>
  <c r="L130" i="5"/>
  <c r="M130" i="5"/>
  <c r="N130" i="5"/>
  <c r="O130" i="5"/>
  <c r="P130" i="5"/>
  <c r="Q130" i="5"/>
  <c r="R130" i="5"/>
  <c r="S130" i="5"/>
  <c r="T130" i="5"/>
  <c r="U130" i="5"/>
  <c r="V130" i="5"/>
  <c r="W130" i="5"/>
  <c r="X130" i="5"/>
  <c r="Y130" i="5"/>
  <c r="Z130" i="5"/>
  <c r="AA130" i="5"/>
  <c r="AB130" i="5"/>
  <c r="AC130" i="5"/>
  <c r="AD130" i="5"/>
  <c r="AE130" i="5"/>
  <c r="C131" i="5"/>
  <c r="D131" i="5"/>
  <c r="E131" i="5"/>
  <c r="F131" i="5"/>
  <c r="G131" i="5"/>
  <c r="H131" i="5"/>
  <c r="I131" i="5"/>
  <c r="J131" i="5"/>
  <c r="K131" i="5"/>
  <c r="L131" i="5"/>
  <c r="M131" i="5"/>
  <c r="N131" i="5"/>
  <c r="O131" i="5"/>
  <c r="P131" i="5"/>
  <c r="Q131" i="5"/>
  <c r="R131" i="5"/>
  <c r="S131" i="5"/>
  <c r="T131" i="5"/>
  <c r="U131" i="5"/>
  <c r="V131" i="5"/>
  <c r="W131" i="5"/>
  <c r="X131" i="5"/>
  <c r="Y131" i="5"/>
  <c r="Z131" i="5"/>
  <c r="AA131" i="5"/>
  <c r="AB131" i="5"/>
  <c r="AC131" i="5"/>
  <c r="AD131" i="5"/>
  <c r="AE131" i="5"/>
  <c r="C132" i="5"/>
  <c r="D132" i="5"/>
  <c r="E132" i="5"/>
  <c r="F132" i="5"/>
  <c r="G132" i="5"/>
  <c r="H132" i="5"/>
  <c r="I132" i="5"/>
  <c r="J132" i="5"/>
  <c r="K132" i="5"/>
  <c r="L132" i="5"/>
  <c r="M132" i="5"/>
  <c r="N132" i="5"/>
  <c r="O132" i="5"/>
  <c r="P132" i="5"/>
  <c r="Q132" i="5"/>
  <c r="R132" i="5"/>
  <c r="S132" i="5"/>
  <c r="T132" i="5"/>
  <c r="U132" i="5"/>
  <c r="V132" i="5"/>
  <c r="W132" i="5"/>
  <c r="X132" i="5"/>
  <c r="Y132" i="5"/>
  <c r="Z132" i="5"/>
  <c r="AA132" i="5"/>
  <c r="AB132" i="5"/>
  <c r="AC132" i="5"/>
  <c r="AD132" i="5"/>
  <c r="AE132" i="5"/>
  <c r="C133" i="5"/>
  <c r="D133" i="5"/>
  <c r="E133" i="5"/>
  <c r="F133" i="5"/>
  <c r="G133" i="5"/>
  <c r="H133" i="5"/>
  <c r="I133" i="5"/>
  <c r="J133" i="5"/>
  <c r="K133" i="5"/>
  <c r="L133" i="5"/>
  <c r="M133" i="5"/>
  <c r="N133" i="5"/>
  <c r="O133" i="5"/>
  <c r="P133" i="5"/>
  <c r="Q133" i="5"/>
  <c r="R133" i="5"/>
  <c r="S133" i="5"/>
  <c r="T133" i="5"/>
  <c r="U133" i="5"/>
  <c r="V133" i="5"/>
  <c r="W133" i="5"/>
  <c r="X133" i="5"/>
  <c r="Y133" i="5"/>
  <c r="Z133" i="5"/>
  <c r="AA133" i="5"/>
  <c r="AB133" i="5"/>
  <c r="AC133" i="5"/>
  <c r="AD133" i="5"/>
  <c r="AE133" i="5"/>
  <c r="C134" i="5"/>
  <c r="D134" i="5"/>
  <c r="E134" i="5"/>
  <c r="F134" i="5"/>
  <c r="G134" i="5"/>
  <c r="H134" i="5"/>
  <c r="I134" i="5"/>
  <c r="J134" i="5"/>
  <c r="K134" i="5"/>
  <c r="L134" i="5"/>
  <c r="M134" i="5"/>
  <c r="N134" i="5"/>
  <c r="O134" i="5"/>
  <c r="P134" i="5"/>
  <c r="Q134" i="5"/>
  <c r="R134" i="5"/>
  <c r="S134" i="5"/>
  <c r="T134" i="5"/>
  <c r="U134" i="5"/>
  <c r="V134" i="5"/>
  <c r="W134" i="5"/>
  <c r="X134" i="5"/>
  <c r="Y134" i="5"/>
  <c r="Z134" i="5"/>
  <c r="AA134" i="5"/>
  <c r="AB134" i="5"/>
  <c r="AC134" i="5"/>
  <c r="AD134" i="5"/>
  <c r="AE134" i="5"/>
  <c r="C135" i="5"/>
  <c r="D135" i="5"/>
  <c r="E135" i="5"/>
  <c r="F135" i="5"/>
  <c r="G135" i="5"/>
  <c r="H135" i="5"/>
  <c r="I135" i="5"/>
  <c r="J135" i="5"/>
  <c r="K135" i="5"/>
  <c r="L135" i="5"/>
  <c r="M135" i="5"/>
  <c r="N135" i="5"/>
  <c r="O135" i="5"/>
  <c r="P135" i="5"/>
  <c r="Q135" i="5"/>
  <c r="R135" i="5"/>
  <c r="S135" i="5"/>
  <c r="T135" i="5"/>
  <c r="U135" i="5"/>
  <c r="V135" i="5"/>
  <c r="W135" i="5"/>
  <c r="X135" i="5"/>
  <c r="Y135" i="5"/>
  <c r="Z135" i="5"/>
  <c r="AA135" i="5"/>
  <c r="AB135" i="5"/>
  <c r="AC135" i="5"/>
  <c r="AD135" i="5"/>
  <c r="AE135" i="5"/>
  <c r="C136" i="5"/>
  <c r="D136" i="5"/>
  <c r="E136" i="5"/>
  <c r="F136" i="5"/>
  <c r="G136" i="5"/>
  <c r="H136" i="5"/>
  <c r="I136" i="5"/>
  <c r="J136" i="5"/>
  <c r="K136" i="5"/>
  <c r="L136" i="5"/>
  <c r="M136" i="5"/>
  <c r="N136" i="5"/>
  <c r="O136" i="5"/>
  <c r="P136" i="5"/>
  <c r="Q136" i="5"/>
  <c r="R136" i="5"/>
  <c r="S136" i="5"/>
  <c r="T136" i="5"/>
  <c r="U136" i="5"/>
  <c r="V136" i="5"/>
  <c r="W136" i="5"/>
  <c r="X136" i="5"/>
  <c r="Y136" i="5"/>
  <c r="Z136" i="5"/>
  <c r="AA136" i="5"/>
  <c r="AB136" i="5"/>
  <c r="AC136" i="5"/>
  <c r="AD136" i="5"/>
  <c r="AE136" i="5"/>
  <c r="C137" i="5"/>
  <c r="D137" i="5"/>
  <c r="E137" i="5"/>
  <c r="F137" i="5"/>
  <c r="G137" i="5"/>
  <c r="H137" i="5"/>
  <c r="I137" i="5"/>
  <c r="J137" i="5"/>
  <c r="K137" i="5"/>
  <c r="L137" i="5"/>
  <c r="M137" i="5"/>
  <c r="N137" i="5"/>
  <c r="O137" i="5"/>
  <c r="P137" i="5"/>
  <c r="Q137" i="5"/>
  <c r="R137" i="5"/>
  <c r="S137" i="5"/>
  <c r="T137" i="5"/>
  <c r="U137" i="5"/>
  <c r="V137" i="5"/>
  <c r="W137" i="5"/>
  <c r="X137" i="5"/>
  <c r="Y137" i="5"/>
  <c r="Z137" i="5"/>
  <c r="AA137" i="5"/>
  <c r="AB137" i="5"/>
  <c r="AC137" i="5"/>
  <c r="AD137" i="5"/>
  <c r="AE137" i="5"/>
  <c r="C138" i="5"/>
  <c r="D138" i="5"/>
  <c r="E138" i="5"/>
  <c r="F138" i="5"/>
  <c r="G138" i="5"/>
  <c r="H138" i="5"/>
  <c r="I138" i="5"/>
  <c r="J138" i="5"/>
  <c r="K138" i="5"/>
  <c r="L138" i="5"/>
  <c r="M138" i="5"/>
  <c r="N138" i="5"/>
  <c r="O138" i="5"/>
  <c r="P138" i="5"/>
  <c r="Q138" i="5"/>
  <c r="R138" i="5"/>
  <c r="S138" i="5"/>
  <c r="T138" i="5"/>
  <c r="U138" i="5"/>
  <c r="V138" i="5"/>
  <c r="W138" i="5"/>
  <c r="X138" i="5"/>
  <c r="Y138" i="5"/>
  <c r="Z138" i="5"/>
  <c r="AA138" i="5"/>
  <c r="AB138" i="5"/>
  <c r="AC138" i="5"/>
  <c r="AD138" i="5"/>
  <c r="AE138" i="5"/>
  <c r="C139" i="5"/>
  <c r="D139" i="5"/>
  <c r="E139" i="5"/>
  <c r="F139" i="5"/>
  <c r="G139" i="5"/>
  <c r="H139" i="5"/>
  <c r="I139" i="5"/>
  <c r="J139" i="5"/>
  <c r="K139" i="5"/>
  <c r="L139" i="5"/>
  <c r="M139" i="5"/>
  <c r="N139" i="5"/>
  <c r="O139" i="5"/>
  <c r="P139" i="5"/>
  <c r="Q139" i="5"/>
  <c r="R139" i="5"/>
  <c r="S139" i="5"/>
  <c r="T139" i="5"/>
  <c r="U139" i="5"/>
  <c r="V139" i="5"/>
  <c r="W139" i="5"/>
  <c r="X139" i="5"/>
  <c r="Y139" i="5"/>
  <c r="Z139" i="5"/>
  <c r="AA139" i="5"/>
  <c r="AB139" i="5"/>
  <c r="AC139" i="5"/>
  <c r="AD139" i="5"/>
  <c r="AE139" i="5"/>
  <c r="D98" i="5"/>
  <c r="E98" i="5"/>
  <c r="F98" i="5"/>
  <c r="G98" i="5"/>
  <c r="H98" i="5"/>
  <c r="I98" i="5"/>
  <c r="J98" i="5"/>
  <c r="K98" i="5"/>
  <c r="L98" i="5"/>
  <c r="M98" i="5"/>
  <c r="N98" i="5"/>
  <c r="O98" i="5"/>
  <c r="P98" i="5"/>
  <c r="Q98" i="5"/>
  <c r="R98" i="5"/>
  <c r="S98" i="5"/>
  <c r="T98" i="5"/>
  <c r="U98" i="5"/>
  <c r="V98" i="5"/>
  <c r="W98" i="5"/>
  <c r="X98" i="5"/>
  <c r="Y98" i="5"/>
  <c r="Z98" i="5"/>
  <c r="AA98" i="5"/>
  <c r="AB98" i="5"/>
  <c r="AC98" i="5"/>
  <c r="AD98" i="5"/>
  <c r="AE98" i="5"/>
  <c r="C98" i="5"/>
  <c r="AE54" i="5"/>
  <c r="AE55" i="5"/>
  <c r="AE56" i="5"/>
  <c r="AE57" i="5"/>
  <c r="AE58" i="5"/>
  <c r="AE59" i="5"/>
  <c r="AE60" i="5"/>
  <c r="AE61" i="5"/>
  <c r="AE62" i="5"/>
  <c r="AE63" i="5"/>
  <c r="AE64" i="5"/>
  <c r="AE65" i="5"/>
  <c r="AE66" i="5"/>
  <c r="AE67" i="5"/>
  <c r="AE68" i="5"/>
  <c r="AE69" i="5"/>
  <c r="AE70" i="5"/>
  <c r="AE71" i="5"/>
  <c r="AE72" i="5"/>
  <c r="AE73" i="5"/>
  <c r="AE74" i="5"/>
  <c r="AE75" i="5"/>
  <c r="AE76" i="5"/>
  <c r="AE77" i="5"/>
  <c r="AE78" i="5"/>
  <c r="AE79" i="5"/>
  <c r="AE80" i="5"/>
  <c r="AE81" i="5"/>
  <c r="AE82" i="5"/>
  <c r="AE83" i="5"/>
  <c r="AE84" i="5"/>
  <c r="AE85" i="5"/>
  <c r="AE86" i="5"/>
  <c r="AE87" i="5"/>
  <c r="AE88" i="5"/>
  <c r="AE89" i="5"/>
  <c r="AE90" i="5"/>
  <c r="AE91" i="5"/>
  <c r="AE92" i="5"/>
  <c r="AE93" i="5"/>
  <c r="AE94" i="5"/>
  <c r="AE95" i="5"/>
  <c r="D54" i="5"/>
  <c r="E54" i="5"/>
  <c r="F54" i="5"/>
  <c r="G54" i="5"/>
  <c r="H54" i="5"/>
  <c r="I54" i="5"/>
  <c r="J54" i="5"/>
  <c r="K54" i="5"/>
  <c r="L54" i="5"/>
  <c r="M54" i="5"/>
  <c r="N54" i="5"/>
  <c r="O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D55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D56" i="5"/>
  <c r="E56" i="5"/>
  <c r="F56" i="5"/>
  <c r="G56" i="5"/>
  <c r="H56" i="5"/>
  <c r="I56" i="5"/>
  <c r="J56" i="5"/>
  <c r="K56" i="5"/>
  <c r="L56" i="5"/>
  <c r="M56" i="5"/>
  <c r="N56" i="5"/>
  <c r="O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D57" i="5"/>
  <c r="E57" i="5"/>
  <c r="F57" i="5"/>
  <c r="G57" i="5"/>
  <c r="H57" i="5"/>
  <c r="I57" i="5"/>
  <c r="J57" i="5"/>
  <c r="K57" i="5"/>
  <c r="L57" i="5"/>
  <c r="M57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D58" i="5"/>
  <c r="E58" i="5"/>
  <c r="F58" i="5"/>
  <c r="G58" i="5"/>
  <c r="H58" i="5"/>
  <c r="I58" i="5"/>
  <c r="J58" i="5"/>
  <c r="K58" i="5"/>
  <c r="L58" i="5"/>
  <c r="M58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D59" i="5"/>
  <c r="E59" i="5"/>
  <c r="F59" i="5"/>
  <c r="G59" i="5"/>
  <c r="H59" i="5"/>
  <c r="I59" i="5"/>
  <c r="J59" i="5"/>
  <c r="K59" i="5"/>
  <c r="L59" i="5"/>
  <c r="M59" i="5"/>
  <c r="N59" i="5"/>
  <c r="O59" i="5"/>
  <c r="P59" i="5"/>
  <c r="Q59" i="5"/>
  <c r="R59" i="5"/>
  <c r="S59" i="5"/>
  <c r="T59" i="5"/>
  <c r="U59" i="5"/>
  <c r="V59" i="5"/>
  <c r="W59" i="5"/>
  <c r="X59" i="5"/>
  <c r="Y59" i="5"/>
  <c r="Z59" i="5"/>
  <c r="AA59" i="5"/>
  <c r="AB59" i="5"/>
  <c r="AC59" i="5"/>
  <c r="AD59" i="5"/>
  <c r="D60" i="5"/>
  <c r="E60" i="5"/>
  <c r="F60" i="5"/>
  <c r="G60" i="5"/>
  <c r="H60" i="5"/>
  <c r="I60" i="5"/>
  <c r="J60" i="5"/>
  <c r="K60" i="5"/>
  <c r="L60" i="5"/>
  <c r="M60" i="5"/>
  <c r="N60" i="5"/>
  <c r="O60" i="5"/>
  <c r="P60" i="5"/>
  <c r="Q60" i="5"/>
  <c r="R60" i="5"/>
  <c r="S60" i="5"/>
  <c r="T60" i="5"/>
  <c r="U60" i="5"/>
  <c r="V60" i="5"/>
  <c r="W60" i="5"/>
  <c r="X60" i="5"/>
  <c r="Y60" i="5"/>
  <c r="Z60" i="5"/>
  <c r="AA60" i="5"/>
  <c r="AB60" i="5"/>
  <c r="AC60" i="5"/>
  <c r="AD60" i="5"/>
  <c r="D61" i="5"/>
  <c r="E61" i="5"/>
  <c r="F61" i="5"/>
  <c r="G61" i="5"/>
  <c r="H61" i="5"/>
  <c r="I61" i="5"/>
  <c r="J61" i="5"/>
  <c r="K61" i="5"/>
  <c r="L61" i="5"/>
  <c r="M61" i="5"/>
  <c r="N61" i="5"/>
  <c r="O61" i="5"/>
  <c r="P61" i="5"/>
  <c r="Q61" i="5"/>
  <c r="R61" i="5"/>
  <c r="S61" i="5"/>
  <c r="T61" i="5"/>
  <c r="U61" i="5"/>
  <c r="V61" i="5"/>
  <c r="W61" i="5"/>
  <c r="X61" i="5"/>
  <c r="Y61" i="5"/>
  <c r="Z61" i="5"/>
  <c r="AA61" i="5"/>
  <c r="AB61" i="5"/>
  <c r="AC61" i="5"/>
  <c r="AD61" i="5"/>
  <c r="D62" i="5"/>
  <c r="E62" i="5"/>
  <c r="F62" i="5"/>
  <c r="G62" i="5"/>
  <c r="H62" i="5"/>
  <c r="I62" i="5"/>
  <c r="J62" i="5"/>
  <c r="K62" i="5"/>
  <c r="L62" i="5"/>
  <c r="M62" i="5"/>
  <c r="N62" i="5"/>
  <c r="O62" i="5"/>
  <c r="P62" i="5"/>
  <c r="Q62" i="5"/>
  <c r="R62" i="5"/>
  <c r="S62" i="5"/>
  <c r="T62" i="5"/>
  <c r="U62" i="5"/>
  <c r="V62" i="5"/>
  <c r="W62" i="5"/>
  <c r="X62" i="5"/>
  <c r="Y62" i="5"/>
  <c r="Z62" i="5"/>
  <c r="AA62" i="5"/>
  <c r="AB62" i="5"/>
  <c r="AC62" i="5"/>
  <c r="AD62" i="5"/>
  <c r="D63" i="5"/>
  <c r="E63" i="5"/>
  <c r="F63" i="5"/>
  <c r="G63" i="5"/>
  <c r="H63" i="5"/>
  <c r="I63" i="5"/>
  <c r="J63" i="5"/>
  <c r="K63" i="5"/>
  <c r="L63" i="5"/>
  <c r="M63" i="5"/>
  <c r="N63" i="5"/>
  <c r="O63" i="5"/>
  <c r="P63" i="5"/>
  <c r="Q63" i="5"/>
  <c r="R63" i="5"/>
  <c r="S63" i="5"/>
  <c r="T63" i="5"/>
  <c r="U63" i="5"/>
  <c r="V63" i="5"/>
  <c r="W63" i="5"/>
  <c r="X63" i="5"/>
  <c r="Y63" i="5"/>
  <c r="Z63" i="5"/>
  <c r="AA63" i="5"/>
  <c r="AB63" i="5"/>
  <c r="AC63" i="5"/>
  <c r="AD63" i="5"/>
  <c r="D64" i="5"/>
  <c r="E64" i="5"/>
  <c r="F64" i="5"/>
  <c r="G64" i="5"/>
  <c r="H64" i="5"/>
  <c r="I64" i="5"/>
  <c r="J64" i="5"/>
  <c r="K64" i="5"/>
  <c r="L64" i="5"/>
  <c r="M64" i="5"/>
  <c r="N64" i="5"/>
  <c r="O64" i="5"/>
  <c r="P64" i="5"/>
  <c r="Q64" i="5"/>
  <c r="R64" i="5"/>
  <c r="S64" i="5"/>
  <c r="T64" i="5"/>
  <c r="U64" i="5"/>
  <c r="V64" i="5"/>
  <c r="W64" i="5"/>
  <c r="X64" i="5"/>
  <c r="Y64" i="5"/>
  <c r="Z64" i="5"/>
  <c r="AA64" i="5"/>
  <c r="AB64" i="5"/>
  <c r="AC64" i="5"/>
  <c r="AD64" i="5"/>
  <c r="D65" i="5"/>
  <c r="E65" i="5"/>
  <c r="F65" i="5"/>
  <c r="G65" i="5"/>
  <c r="H65" i="5"/>
  <c r="I65" i="5"/>
  <c r="J65" i="5"/>
  <c r="K65" i="5"/>
  <c r="L65" i="5"/>
  <c r="M65" i="5"/>
  <c r="N65" i="5"/>
  <c r="O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D66" i="5"/>
  <c r="E66" i="5"/>
  <c r="F66" i="5"/>
  <c r="G66" i="5"/>
  <c r="H66" i="5"/>
  <c r="I66" i="5"/>
  <c r="J66" i="5"/>
  <c r="K66" i="5"/>
  <c r="L66" i="5"/>
  <c r="M66" i="5"/>
  <c r="N66" i="5"/>
  <c r="O66" i="5"/>
  <c r="P66" i="5"/>
  <c r="Q66" i="5"/>
  <c r="R66" i="5"/>
  <c r="S66" i="5"/>
  <c r="T66" i="5"/>
  <c r="U66" i="5"/>
  <c r="V66" i="5"/>
  <c r="W66" i="5"/>
  <c r="X66" i="5"/>
  <c r="Y66" i="5"/>
  <c r="Z66" i="5"/>
  <c r="AA66" i="5"/>
  <c r="AB66" i="5"/>
  <c r="AC66" i="5"/>
  <c r="AD66" i="5"/>
  <c r="D67" i="5"/>
  <c r="E67" i="5"/>
  <c r="F67" i="5"/>
  <c r="G67" i="5"/>
  <c r="H67" i="5"/>
  <c r="I67" i="5"/>
  <c r="J67" i="5"/>
  <c r="K67" i="5"/>
  <c r="L67" i="5"/>
  <c r="M67" i="5"/>
  <c r="N67" i="5"/>
  <c r="O67" i="5"/>
  <c r="P67" i="5"/>
  <c r="Q67" i="5"/>
  <c r="R67" i="5"/>
  <c r="S67" i="5"/>
  <c r="T67" i="5"/>
  <c r="U67" i="5"/>
  <c r="V67" i="5"/>
  <c r="W67" i="5"/>
  <c r="X67" i="5"/>
  <c r="Y67" i="5"/>
  <c r="Z67" i="5"/>
  <c r="AA67" i="5"/>
  <c r="AB67" i="5"/>
  <c r="AC67" i="5"/>
  <c r="AD67" i="5"/>
  <c r="D68" i="5"/>
  <c r="E68" i="5"/>
  <c r="F68" i="5"/>
  <c r="G68" i="5"/>
  <c r="H68" i="5"/>
  <c r="I68" i="5"/>
  <c r="J68" i="5"/>
  <c r="K68" i="5"/>
  <c r="L68" i="5"/>
  <c r="M68" i="5"/>
  <c r="N68" i="5"/>
  <c r="O68" i="5"/>
  <c r="P68" i="5"/>
  <c r="Q68" i="5"/>
  <c r="R68" i="5"/>
  <c r="S68" i="5"/>
  <c r="T68" i="5"/>
  <c r="U68" i="5"/>
  <c r="V68" i="5"/>
  <c r="W68" i="5"/>
  <c r="X68" i="5"/>
  <c r="Y68" i="5"/>
  <c r="Z68" i="5"/>
  <c r="AA68" i="5"/>
  <c r="AB68" i="5"/>
  <c r="AC68" i="5"/>
  <c r="AD68" i="5"/>
  <c r="D69" i="5"/>
  <c r="E69" i="5"/>
  <c r="F69" i="5"/>
  <c r="G69" i="5"/>
  <c r="H69" i="5"/>
  <c r="I69" i="5"/>
  <c r="J69" i="5"/>
  <c r="K69" i="5"/>
  <c r="L69" i="5"/>
  <c r="M69" i="5"/>
  <c r="N69" i="5"/>
  <c r="O69" i="5"/>
  <c r="P69" i="5"/>
  <c r="Q69" i="5"/>
  <c r="R69" i="5"/>
  <c r="S69" i="5"/>
  <c r="T69" i="5"/>
  <c r="U69" i="5"/>
  <c r="V69" i="5"/>
  <c r="W69" i="5"/>
  <c r="X69" i="5"/>
  <c r="Y69" i="5"/>
  <c r="Z69" i="5"/>
  <c r="AA69" i="5"/>
  <c r="AB69" i="5"/>
  <c r="AC69" i="5"/>
  <c r="AD69" i="5"/>
  <c r="D70" i="5"/>
  <c r="E70" i="5"/>
  <c r="F70" i="5"/>
  <c r="G70" i="5"/>
  <c r="H70" i="5"/>
  <c r="I70" i="5"/>
  <c r="J70" i="5"/>
  <c r="K70" i="5"/>
  <c r="L70" i="5"/>
  <c r="M70" i="5"/>
  <c r="N70" i="5"/>
  <c r="O70" i="5"/>
  <c r="P70" i="5"/>
  <c r="Q70" i="5"/>
  <c r="R70" i="5"/>
  <c r="S70" i="5"/>
  <c r="T70" i="5"/>
  <c r="U70" i="5"/>
  <c r="V70" i="5"/>
  <c r="W70" i="5"/>
  <c r="X70" i="5"/>
  <c r="Y70" i="5"/>
  <c r="Z70" i="5"/>
  <c r="AA70" i="5"/>
  <c r="AB70" i="5"/>
  <c r="AC70" i="5"/>
  <c r="AD70" i="5"/>
  <c r="D71" i="5"/>
  <c r="E71" i="5"/>
  <c r="F71" i="5"/>
  <c r="G71" i="5"/>
  <c r="H71" i="5"/>
  <c r="I71" i="5"/>
  <c r="J71" i="5"/>
  <c r="K71" i="5"/>
  <c r="L71" i="5"/>
  <c r="M71" i="5"/>
  <c r="N71" i="5"/>
  <c r="O71" i="5"/>
  <c r="P71" i="5"/>
  <c r="Q71" i="5"/>
  <c r="R71" i="5"/>
  <c r="S71" i="5"/>
  <c r="T71" i="5"/>
  <c r="U71" i="5"/>
  <c r="V71" i="5"/>
  <c r="W71" i="5"/>
  <c r="X71" i="5"/>
  <c r="Y71" i="5"/>
  <c r="Z71" i="5"/>
  <c r="AA71" i="5"/>
  <c r="AB71" i="5"/>
  <c r="AC71" i="5"/>
  <c r="AD71" i="5"/>
  <c r="D72" i="5"/>
  <c r="E72" i="5"/>
  <c r="F72" i="5"/>
  <c r="G72" i="5"/>
  <c r="H72" i="5"/>
  <c r="I72" i="5"/>
  <c r="J72" i="5"/>
  <c r="K72" i="5"/>
  <c r="L72" i="5"/>
  <c r="M72" i="5"/>
  <c r="N72" i="5"/>
  <c r="O72" i="5"/>
  <c r="P72" i="5"/>
  <c r="Q72" i="5"/>
  <c r="R72" i="5"/>
  <c r="S72" i="5"/>
  <c r="T72" i="5"/>
  <c r="U72" i="5"/>
  <c r="V72" i="5"/>
  <c r="W72" i="5"/>
  <c r="X72" i="5"/>
  <c r="Y72" i="5"/>
  <c r="Z72" i="5"/>
  <c r="AA72" i="5"/>
  <c r="AB72" i="5"/>
  <c r="AC72" i="5"/>
  <c r="AD72" i="5"/>
  <c r="D73" i="5"/>
  <c r="E73" i="5"/>
  <c r="F73" i="5"/>
  <c r="G73" i="5"/>
  <c r="H73" i="5"/>
  <c r="I73" i="5"/>
  <c r="J73" i="5"/>
  <c r="K73" i="5"/>
  <c r="L73" i="5"/>
  <c r="M73" i="5"/>
  <c r="N73" i="5"/>
  <c r="O73" i="5"/>
  <c r="P73" i="5"/>
  <c r="Q73" i="5"/>
  <c r="R73" i="5"/>
  <c r="S73" i="5"/>
  <c r="T73" i="5"/>
  <c r="U73" i="5"/>
  <c r="V73" i="5"/>
  <c r="W73" i="5"/>
  <c r="X73" i="5"/>
  <c r="Y73" i="5"/>
  <c r="Z73" i="5"/>
  <c r="AA73" i="5"/>
  <c r="AB73" i="5"/>
  <c r="AC73" i="5"/>
  <c r="AD73" i="5"/>
  <c r="D74" i="5"/>
  <c r="E74" i="5"/>
  <c r="F74" i="5"/>
  <c r="G74" i="5"/>
  <c r="H74" i="5"/>
  <c r="I74" i="5"/>
  <c r="J74" i="5"/>
  <c r="K74" i="5"/>
  <c r="L74" i="5"/>
  <c r="M74" i="5"/>
  <c r="N74" i="5"/>
  <c r="O74" i="5"/>
  <c r="P74" i="5"/>
  <c r="Q74" i="5"/>
  <c r="R74" i="5"/>
  <c r="S74" i="5"/>
  <c r="T74" i="5"/>
  <c r="U74" i="5"/>
  <c r="V74" i="5"/>
  <c r="W74" i="5"/>
  <c r="X74" i="5"/>
  <c r="Y74" i="5"/>
  <c r="Z74" i="5"/>
  <c r="AA74" i="5"/>
  <c r="AB74" i="5"/>
  <c r="AC74" i="5"/>
  <c r="AD74" i="5"/>
  <c r="D75" i="5"/>
  <c r="E75" i="5"/>
  <c r="F75" i="5"/>
  <c r="G75" i="5"/>
  <c r="H75" i="5"/>
  <c r="I75" i="5"/>
  <c r="J75" i="5"/>
  <c r="K75" i="5"/>
  <c r="L75" i="5"/>
  <c r="M75" i="5"/>
  <c r="N75" i="5"/>
  <c r="O75" i="5"/>
  <c r="P75" i="5"/>
  <c r="Q75" i="5"/>
  <c r="R75" i="5"/>
  <c r="S75" i="5"/>
  <c r="T75" i="5"/>
  <c r="U75" i="5"/>
  <c r="V75" i="5"/>
  <c r="W75" i="5"/>
  <c r="X75" i="5"/>
  <c r="Y75" i="5"/>
  <c r="Z75" i="5"/>
  <c r="AA75" i="5"/>
  <c r="AB75" i="5"/>
  <c r="AC75" i="5"/>
  <c r="AD75" i="5"/>
  <c r="D76" i="5"/>
  <c r="E76" i="5"/>
  <c r="F76" i="5"/>
  <c r="G76" i="5"/>
  <c r="H76" i="5"/>
  <c r="I76" i="5"/>
  <c r="J76" i="5"/>
  <c r="K76" i="5"/>
  <c r="L76" i="5"/>
  <c r="M76" i="5"/>
  <c r="N76" i="5"/>
  <c r="O76" i="5"/>
  <c r="P76" i="5"/>
  <c r="Q76" i="5"/>
  <c r="R76" i="5"/>
  <c r="S76" i="5"/>
  <c r="T76" i="5"/>
  <c r="U76" i="5"/>
  <c r="V76" i="5"/>
  <c r="W76" i="5"/>
  <c r="X76" i="5"/>
  <c r="Y76" i="5"/>
  <c r="Z76" i="5"/>
  <c r="AA76" i="5"/>
  <c r="AB76" i="5"/>
  <c r="AC76" i="5"/>
  <c r="AD76" i="5"/>
  <c r="D77" i="5"/>
  <c r="E77" i="5"/>
  <c r="F77" i="5"/>
  <c r="G77" i="5"/>
  <c r="H77" i="5"/>
  <c r="I77" i="5"/>
  <c r="J77" i="5"/>
  <c r="K77" i="5"/>
  <c r="L77" i="5"/>
  <c r="M77" i="5"/>
  <c r="N77" i="5"/>
  <c r="O77" i="5"/>
  <c r="P77" i="5"/>
  <c r="Q77" i="5"/>
  <c r="R77" i="5"/>
  <c r="S77" i="5"/>
  <c r="T77" i="5"/>
  <c r="U77" i="5"/>
  <c r="V77" i="5"/>
  <c r="W77" i="5"/>
  <c r="X77" i="5"/>
  <c r="Y77" i="5"/>
  <c r="Z77" i="5"/>
  <c r="AA77" i="5"/>
  <c r="AB77" i="5"/>
  <c r="AC77" i="5"/>
  <c r="AD77" i="5"/>
  <c r="D78" i="5"/>
  <c r="E78" i="5"/>
  <c r="F78" i="5"/>
  <c r="G78" i="5"/>
  <c r="H78" i="5"/>
  <c r="I78" i="5"/>
  <c r="J78" i="5"/>
  <c r="K78" i="5"/>
  <c r="L78" i="5"/>
  <c r="M78" i="5"/>
  <c r="N78" i="5"/>
  <c r="O78" i="5"/>
  <c r="P78" i="5"/>
  <c r="Q78" i="5"/>
  <c r="R78" i="5"/>
  <c r="S78" i="5"/>
  <c r="T78" i="5"/>
  <c r="U78" i="5"/>
  <c r="V78" i="5"/>
  <c r="W78" i="5"/>
  <c r="X78" i="5"/>
  <c r="Y78" i="5"/>
  <c r="Z78" i="5"/>
  <c r="AA78" i="5"/>
  <c r="AB78" i="5"/>
  <c r="AC78" i="5"/>
  <c r="AD78" i="5"/>
  <c r="D79" i="5"/>
  <c r="E79" i="5"/>
  <c r="F79" i="5"/>
  <c r="G79" i="5"/>
  <c r="H79" i="5"/>
  <c r="I79" i="5"/>
  <c r="J79" i="5"/>
  <c r="K79" i="5"/>
  <c r="L79" i="5"/>
  <c r="M79" i="5"/>
  <c r="N79" i="5"/>
  <c r="O79" i="5"/>
  <c r="P79" i="5"/>
  <c r="Q79" i="5"/>
  <c r="R79" i="5"/>
  <c r="S79" i="5"/>
  <c r="T79" i="5"/>
  <c r="U79" i="5"/>
  <c r="V79" i="5"/>
  <c r="W79" i="5"/>
  <c r="X79" i="5"/>
  <c r="Y79" i="5"/>
  <c r="Z79" i="5"/>
  <c r="AA79" i="5"/>
  <c r="AB79" i="5"/>
  <c r="AC79" i="5"/>
  <c r="AD79" i="5"/>
  <c r="D80" i="5"/>
  <c r="E80" i="5"/>
  <c r="F80" i="5"/>
  <c r="G80" i="5"/>
  <c r="H80" i="5"/>
  <c r="I80" i="5"/>
  <c r="J80" i="5"/>
  <c r="K80" i="5"/>
  <c r="L80" i="5"/>
  <c r="M80" i="5"/>
  <c r="N80" i="5"/>
  <c r="O80" i="5"/>
  <c r="P80" i="5"/>
  <c r="Q80" i="5"/>
  <c r="R80" i="5"/>
  <c r="S80" i="5"/>
  <c r="T80" i="5"/>
  <c r="U80" i="5"/>
  <c r="V80" i="5"/>
  <c r="W80" i="5"/>
  <c r="X80" i="5"/>
  <c r="Y80" i="5"/>
  <c r="Z80" i="5"/>
  <c r="AA80" i="5"/>
  <c r="AB80" i="5"/>
  <c r="AC80" i="5"/>
  <c r="AD80" i="5"/>
  <c r="D81" i="5"/>
  <c r="E81" i="5"/>
  <c r="F81" i="5"/>
  <c r="G81" i="5"/>
  <c r="H81" i="5"/>
  <c r="I81" i="5"/>
  <c r="J81" i="5"/>
  <c r="K81" i="5"/>
  <c r="L81" i="5"/>
  <c r="M81" i="5"/>
  <c r="N81" i="5"/>
  <c r="O81" i="5"/>
  <c r="P81" i="5"/>
  <c r="Q81" i="5"/>
  <c r="R81" i="5"/>
  <c r="S81" i="5"/>
  <c r="T81" i="5"/>
  <c r="U81" i="5"/>
  <c r="V81" i="5"/>
  <c r="W81" i="5"/>
  <c r="X81" i="5"/>
  <c r="Y81" i="5"/>
  <c r="Z81" i="5"/>
  <c r="AA81" i="5"/>
  <c r="AB81" i="5"/>
  <c r="AC81" i="5"/>
  <c r="AD81" i="5"/>
  <c r="D82" i="5"/>
  <c r="E82" i="5"/>
  <c r="F82" i="5"/>
  <c r="G82" i="5"/>
  <c r="H82" i="5"/>
  <c r="I82" i="5"/>
  <c r="J82" i="5"/>
  <c r="K82" i="5"/>
  <c r="L82" i="5"/>
  <c r="M82" i="5"/>
  <c r="N82" i="5"/>
  <c r="O82" i="5"/>
  <c r="P82" i="5"/>
  <c r="Q82" i="5"/>
  <c r="R82" i="5"/>
  <c r="S82" i="5"/>
  <c r="T82" i="5"/>
  <c r="U82" i="5"/>
  <c r="V82" i="5"/>
  <c r="W82" i="5"/>
  <c r="X82" i="5"/>
  <c r="Y82" i="5"/>
  <c r="Z82" i="5"/>
  <c r="AA82" i="5"/>
  <c r="AB82" i="5"/>
  <c r="AC82" i="5"/>
  <c r="AD82" i="5"/>
  <c r="D83" i="5"/>
  <c r="E83" i="5"/>
  <c r="F83" i="5"/>
  <c r="G83" i="5"/>
  <c r="H83" i="5"/>
  <c r="I83" i="5"/>
  <c r="J83" i="5"/>
  <c r="K83" i="5"/>
  <c r="L83" i="5"/>
  <c r="M83" i="5"/>
  <c r="N83" i="5"/>
  <c r="O83" i="5"/>
  <c r="P83" i="5"/>
  <c r="Q83" i="5"/>
  <c r="R83" i="5"/>
  <c r="S83" i="5"/>
  <c r="T83" i="5"/>
  <c r="U83" i="5"/>
  <c r="V83" i="5"/>
  <c r="W83" i="5"/>
  <c r="X83" i="5"/>
  <c r="Y83" i="5"/>
  <c r="Z83" i="5"/>
  <c r="AA83" i="5"/>
  <c r="AB83" i="5"/>
  <c r="AC83" i="5"/>
  <c r="AD83" i="5"/>
  <c r="D84" i="5"/>
  <c r="E84" i="5"/>
  <c r="F84" i="5"/>
  <c r="G84" i="5"/>
  <c r="H84" i="5"/>
  <c r="I84" i="5"/>
  <c r="J84" i="5"/>
  <c r="K84" i="5"/>
  <c r="L84" i="5"/>
  <c r="M84" i="5"/>
  <c r="N84" i="5"/>
  <c r="O84" i="5"/>
  <c r="P84" i="5"/>
  <c r="Q84" i="5"/>
  <c r="R84" i="5"/>
  <c r="S84" i="5"/>
  <c r="T84" i="5"/>
  <c r="U84" i="5"/>
  <c r="V84" i="5"/>
  <c r="W84" i="5"/>
  <c r="X84" i="5"/>
  <c r="Y84" i="5"/>
  <c r="Z84" i="5"/>
  <c r="AA84" i="5"/>
  <c r="AB84" i="5"/>
  <c r="AC84" i="5"/>
  <c r="AD84" i="5"/>
  <c r="D85" i="5"/>
  <c r="E85" i="5"/>
  <c r="F85" i="5"/>
  <c r="G85" i="5"/>
  <c r="H85" i="5"/>
  <c r="I85" i="5"/>
  <c r="J85" i="5"/>
  <c r="K85" i="5"/>
  <c r="L85" i="5"/>
  <c r="M85" i="5"/>
  <c r="N85" i="5"/>
  <c r="O85" i="5"/>
  <c r="P85" i="5"/>
  <c r="Q85" i="5"/>
  <c r="R85" i="5"/>
  <c r="S85" i="5"/>
  <c r="T85" i="5"/>
  <c r="U85" i="5"/>
  <c r="V85" i="5"/>
  <c r="W85" i="5"/>
  <c r="X85" i="5"/>
  <c r="Y85" i="5"/>
  <c r="Z85" i="5"/>
  <c r="AA85" i="5"/>
  <c r="AB85" i="5"/>
  <c r="AC85" i="5"/>
  <c r="AD85" i="5"/>
  <c r="D86" i="5"/>
  <c r="E86" i="5"/>
  <c r="F86" i="5"/>
  <c r="G86" i="5"/>
  <c r="H86" i="5"/>
  <c r="I86" i="5"/>
  <c r="J86" i="5"/>
  <c r="K86" i="5"/>
  <c r="L86" i="5"/>
  <c r="M86" i="5"/>
  <c r="N86" i="5"/>
  <c r="O86" i="5"/>
  <c r="P86" i="5"/>
  <c r="Q86" i="5"/>
  <c r="R86" i="5"/>
  <c r="S86" i="5"/>
  <c r="T86" i="5"/>
  <c r="U86" i="5"/>
  <c r="V86" i="5"/>
  <c r="W86" i="5"/>
  <c r="X86" i="5"/>
  <c r="Y86" i="5"/>
  <c r="Z86" i="5"/>
  <c r="AA86" i="5"/>
  <c r="AB86" i="5"/>
  <c r="AC86" i="5"/>
  <c r="AD86" i="5"/>
  <c r="D87" i="5"/>
  <c r="E87" i="5"/>
  <c r="F87" i="5"/>
  <c r="G87" i="5"/>
  <c r="H87" i="5"/>
  <c r="I87" i="5"/>
  <c r="J87" i="5"/>
  <c r="K87" i="5"/>
  <c r="L87" i="5"/>
  <c r="M87" i="5"/>
  <c r="N87" i="5"/>
  <c r="O87" i="5"/>
  <c r="P87" i="5"/>
  <c r="Q87" i="5"/>
  <c r="R87" i="5"/>
  <c r="S87" i="5"/>
  <c r="T87" i="5"/>
  <c r="U87" i="5"/>
  <c r="V87" i="5"/>
  <c r="W87" i="5"/>
  <c r="X87" i="5"/>
  <c r="Y87" i="5"/>
  <c r="Z87" i="5"/>
  <c r="AA87" i="5"/>
  <c r="AB87" i="5"/>
  <c r="AC87" i="5"/>
  <c r="AD87" i="5"/>
  <c r="D88" i="5"/>
  <c r="E88" i="5"/>
  <c r="F88" i="5"/>
  <c r="G88" i="5"/>
  <c r="H88" i="5"/>
  <c r="I88" i="5"/>
  <c r="J88" i="5"/>
  <c r="K88" i="5"/>
  <c r="L88" i="5"/>
  <c r="M88" i="5"/>
  <c r="N88" i="5"/>
  <c r="O88" i="5"/>
  <c r="P88" i="5"/>
  <c r="Q88" i="5"/>
  <c r="R88" i="5"/>
  <c r="S88" i="5"/>
  <c r="T88" i="5"/>
  <c r="U88" i="5"/>
  <c r="V88" i="5"/>
  <c r="W88" i="5"/>
  <c r="X88" i="5"/>
  <c r="Y88" i="5"/>
  <c r="Z88" i="5"/>
  <c r="AA88" i="5"/>
  <c r="AB88" i="5"/>
  <c r="AC88" i="5"/>
  <c r="AD88" i="5"/>
  <c r="D89" i="5"/>
  <c r="E89" i="5"/>
  <c r="F89" i="5"/>
  <c r="G89" i="5"/>
  <c r="H89" i="5"/>
  <c r="I89" i="5"/>
  <c r="J89" i="5"/>
  <c r="K89" i="5"/>
  <c r="L89" i="5"/>
  <c r="M89" i="5"/>
  <c r="N89" i="5"/>
  <c r="O89" i="5"/>
  <c r="P89" i="5"/>
  <c r="Q89" i="5"/>
  <c r="R89" i="5"/>
  <c r="S89" i="5"/>
  <c r="T89" i="5"/>
  <c r="U89" i="5"/>
  <c r="V89" i="5"/>
  <c r="W89" i="5"/>
  <c r="X89" i="5"/>
  <c r="Y89" i="5"/>
  <c r="Z89" i="5"/>
  <c r="AA89" i="5"/>
  <c r="AB89" i="5"/>
  <c r="AC89" i="5"/>
  <c r="AD89" i="5"/>
  <c r="D90" i="5"/>
  <c r="E90" i="5"/>
  <c r="F90" i="5"/>
  <c r="G90" i="5"/>
  <c r="H90" i="5"/>
  <c r="I90" i="5"/>
  <c r="J90" i="5"/>
  <c r="K90" i="5"/>
  <c r="L90" i="5"/>
  <c r="M90" i="5"/>
  <c r="N90" i="5"/>
  <c r="O90" i="5"/>
  <c r="P90" i="5"/>
  <c r="Q90" i="5"/>
  <c r="R90" i="5"/>
  <c r="S90" i="5"/>
  <c r="T90" i="5"/>
  <c r="U90" i="5"/>
  <c r="V90" i="5"/>
  <c r="W90" i="5"/>
  <c r="X90" i="5"/>
  <c r="Y90" i="5"/>
  <c r="Z90" i="5"/>
  <c r="AA90" i="5"/>
  <c r="AB90" i="5"/>
  <c r="AC90" i="5"/>
  <c r="AD90" i="5"/>
  <c r="D91" i="5"/>
  <c r="E91" i="5"/>
  <c r="F91" i="5"/>
  <c r="G91" i="5"/>
  <c r="H91" i="5"/>
  <c r="I91" i="5"/>
  <c r="J91" i="5"/>
  <c r="K91" i="5"/>
  <c r="L91" i="5"/>
  <c r="M91" i="5"/>
  <c r="N91" i="5"/>
  <c r="O91" i="5"/>
  <c r="P91" i="5"/>
  <c r="Q91" i="5"/>
  <c r="R91" i="5"/>
  <c r="S91" i="5"/>
  <c r="T91" i="5"/>
  <c r="U91" i="5"/>
  <c r="V91" i="5"/>
  <c r="W91" i="5"/>
  <c r="X91" i="5"/>
  <c r="Y91" i="5"/>
  <c r="Z91" i="5"/>
  <c r="AA91" i="5"/>
  <c r="AB91" i="5"/>
  <c r="AC91" i="5"/>
  <c r="AD91" i="5"/>
  <c r="D92" i="5"/>
  <c r="E92" i="5"/>
  <c r="F92" i="5"/>
  <c r="G92" i="5"/>
  <c r="H92" i="5"/>
  <c r="I92" i="5"/>
  <c r="J92" i="5"/>
  <c r="K92" i="5"/>
  <c r="L92" i="5"/>
  <c r="M92" i="5"/>
  <c r="N92" i="5"/>
  <c r="O92" i="5"/>
  <c r="P92" i="5"/>
  <c r="Q92" i="5"/>
  <c r="R92" i="5"/>
  <c r="S92" i="5"/>
  <c r="T92" i="5"/>
  <c r="U92" i="5"/>
  <c r="V92" i="5"/>
  <c r="W92" i="5"/>
  <c r="X92" i="5"/>
  <c r="Y92" i="5"/>
  <c r="Z92" i="5"/>
  <c r="AA92" i="5"/>
  <c r="AB92" i="5"/>
  <c r="AC92" i="5"/>
  <c r="AD92" i="5"/>
  <c r="D93" i="5"/>
  <c r="E93" i="5"/>
  <c r="F93" i="5"/>
  <c r="G93" i="5"/>
  <c r="H93" i="5"/>
  <c r="I93" i="5"/>
  <c r="J93" i="5"/>
  <c r="K93" i="5"/>
  <c r="L93" i="5"/>
  <c r="M93" i="5"/>
  <c r="N93" i="5"/>
  <c r="O93" i="5"/>
  <c r="P93" i="5"/>
  <c r="Q93" i="5"/>
  <c r="R93" i="5"/>
  <c r="S93" i="5"/>
  <c r="T93" i="5"/>
  <c r="U93" i="5"/>
  <c r="V93" i="5"/>
  <c r="W93" i="5"/>
  <c r="X93" i="5"/>
  <c r="Y93" i="5"/>
  <c r="Z93" i="5"/>
  <c r="AA93" i="5"/>
  <c r="AB93" i="5"/>
  <c r="AC93" i="5"/>
  <c r="AD93" i="5"/>
  <c r="D94" i="5"/>
  <c r="E94" i="5"/>
  <c r="F94" i="5"/>
  <c r="G94" i="5"/>
  <c r="H94" i="5"/>
  <c r="I94" i="5"/>
  <c r="J94" i="5"/>
  <c r="K94" i="5"/>
  <c r="L94" i="5"/>
  <c r="M94" i="5"/>
  <c r="N94" i="5"/>
  <c r="O94" i="5"/>
  <c r="P94" i="5"/>
  <c r="Q94" i="5"/>
  <c r="R94" i="5"/>
  <c r="S94" i="5"/>
  <c r="T94" i="5"/>
  <c r="U94" i="5"/>
  <c r="V94" i="5"/>
  <c r="W94" i="5"/>
  <c r="X94" i="5"/>
  <c r="Y94" i="5"/>
  <c r="Z94" i="5"/>
  <c r="AA94" i="5"/>
  <c r="AB94" i="5"/>
  <c r="AC94" i="5"/>
  <c r="AD94" i="5"/>
  <c r="D95" i="5"/>
  <c r="E95" i="5"/>
  <c r="F95" i="5"/>
  <c r="G95" i="5"/>
  <c r="H95" i="5"/>
  <c r="I95" i="5"/>
  <c r="J95" i="5"/>
  <c r="K95" i="5"/>
  <c r="L95" i="5"/>
  <c r="M95" i="5"/>
  <c r="N95" i="5"/>
  <c r="O95" i="5"/>
  <c r="P95" i="5"/>
  <c r="Q95" i="5"/>
  <c r="R95" i="5"/>
  <c r="S95" i="5"/>
  <c r="T95" i="5"/>
  <c r="U95" i="5"/>
  <c r="V95" i="5"/>
  <c r="W95" i="5"/>
  <c r="X95" i="5"/>
  <c r="Y95" i="5"/>
  <c r="Z95" i="5"/>
  <c r="AA95" i="5"/>
  <c r="AB95" i="5"/>
  <c r="AC95" i="5"/>
  <c r="AD95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54" i="5"/>
  <c r="C11" i="5"/>
  <c r="D11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C12" i="5"/>
  <c r="D12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C13" i="5"/>
  <c r="D13" i="5"/>
  <c r="E13" i="5"/>
  <c r="F13" i="5"/>
  <c r="G13" i="5"/>
  <c r="H13" i="5"/>
  <c r="I13" i="5"/>
  <c r="J13" i="5"/>
  <c r="K13" i="5"/>
  <c r="L13" i="5"/>
  <c r="M13" i="5"/>
  <c r="N13" i="5"/>
  <c r="O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C14" i="5"/>
  <c r="D14" i="5"/>
  <c r="E14" i="5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C15" i="5"/>
  <c r="D15" i="5"/>
  <c r="E15" i="5"/>
  <c r="F15" i="5"/>
  <c r="G15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C16" i="5"/>
  <c r="D16" i="5"/>
  <c r="E16" i="5"/>
  <c r="F16" i="5"/>
  <c r="G16" i="5"/>
  <c r="H16" i="5"/>
  <c r="I16" i="5"/>
  <c r="J16" i="5"/>
  <c r="K16" i="5"/>
  <c r="L16" i="5"/>
  <c r="M16" i="5"/>
  <c r="N16" i="5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C17" i="5"/>
  <c r="D17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C18" i="5"/>
  <c r="D18" i="5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C19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C20" i="5"/>
  <c r="D20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C2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C22" i="5"/>
  <c r="D22" i="5"/>
  <c r="E22" i="5"/>
  <c r="F22" i="5"/>
  <c r="G22" i="5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C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C24" i="5"/>
  <c r="D24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C25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C26" i="5"/>
  <c r="D26" i="5"/>
  <c r="E26" i="5"/>
  <c r="F26" i="5"/>
  <c r="G26" i="5"/>
  <c r="H26" i="5"/>
  <c r="I26" i="5"/>
  <c r="J26" i="5"/>
  <c r="K26" i="5"/>
  <c r="L26" i="5"/>
  <c r="M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C27" i="5"/>
  <c r="D27" i="5"/>
  <c r="E27" i="5"/>
  <c r="F27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C28" i="5"/>
  <c r="D28" i="5"/>
  <c r="E28" i="5"/>
  <c r="F28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C29" i="5"/>
  <c r="D29" i="5"/>
  <c r="E29" i="5"/>
  <c r="F29" i="5"/>
  <c r="G29" i="5"/>
  <c r="H29" i="5"/>
  <c r="I29" i="5"/>
  <c r="J29" i="5"/>
  <c r="K29" i="5"/>
  <c r="L29" i="5"/>
  <c r="M29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C30" i="5"/>
  <c r="D30" i="5"/>
  <c r="E30" i="5"/>
  <c r="F30" i="5"/>
  <c r="G30" i="5"/>
  <c r="H30" i="5"/>
  <c r="I30" i="5"/>
  <c r="J30" i="5"/>
  <c r="K30" i="5"/>
  <c r="L30" i="5"/>
  <c r="M30" i="5"/>
  <c r="N30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C31" i="5"/>
  <c r="D31" i="5"/>
  <c r="E31" i="5"/>
  <c r="F31" i="5"/>
  <c r="G31" i="5"/>
  <c r="H31" i="5"/>
  <c r="I31" i="5"/>
  <c r="J31" i="5"/>
  <c r="K31" i="5"/>
  <c r="L31" i="5"/>
  <c r="M31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C32" i="5"/>
  <c r="D32" i="5"/>
  <c r="E32" i="5"/>
  <c r="F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C33" i="5"/>
  <c r="D33" i="5"/>
  <c r="E33" i="5"/>
  <c r="F33" i="5"/>
  <c r="G33" i="5"/>
  <c r="H33" i="5"/>
  <c r="I33" i="5"/>
  <c r="J33" i="5"/>
  <c r="K33" i="5"/>
  <c r="L33" i="5"/>
  <c r="M33" i="5"/>
  <c r="N33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C34" i="5"/>
  <c r="D34" i="5"/>
  <c r="E34" i="5"/>
  <c r="F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C35" i="5"/>
  <c r="D35" i="5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C36" i="5"/>
  <c r="D36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C37" i="5"/>
  <c r="D37" i="5"/>
  <c r="E37" i="5"/>
  <c r="F37" i="5"/>
  <c r="G37" i="5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C38" i="5"/>
  <c r="D38" i="5"/>
  <c r="E38" i="5"/>
  <c r="F38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C39" i="5"/>
  <c r="D39" i="5"/>
  <c r="E39" i="5"/>
  <c r="F39" i="5"/>
  <c r="G39" i="5"/>
  <c r="H39" i="5"/>
  <c r="I39" i="5"/>
  <c r="J39" i="5"/>
  <c r="K39" i="5"/>
  <c r="L39" i="5"/>
  <c r="M39" i="5"/>
  <c r="N39" i="5"/>
  <c r="O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C40" i="5"/>
  <c r="D40" i="5"/>
  <c r="E40" i="5"/>
  <c r="F40" i="5"/>
  <c r="G40" i="5"/>
  <c r="H40" i="5"/>
  <c r="I40" i="5"/>
  <c r="J40" i="5"/>
  <c r="K40" i="5"/>
  <c r="L40" i="5"/>
  <c r="M40" i="5"/>
  <c r="N40" i="5"/>
  <c r="O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C41" i="5"/>
  <c r="D41" i="5"/>
  <c r="E41" i="5"/>
  <c r="F41" i="5"/>
  <c r="G41" i="5"/>
  <c r="H41" i="5"/>
  <c r="I41" i="5"/>
  <c r="J41" i="5"/>
  <c r="K41" i="5"/>
  <c r="L41" i="5"/>
  <c r="M41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C42" i="5"/>
  <c r="D42" i="5"/>
  <c r="E42" i="5"/>
  <c r="F42" i="5"/>
  <c r="G42" i="5"/>
  <c r="H42" i="5"/>
  <c r="I42" i="5"/>
  <c r="J42" i="5"/>
  <c r="K42" i="5"/>
  <c r="L42" i="5"/>
  <c r="M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C43" i="5"/>
  <c r="D43" i="5"/>
  <c r="E43" i="5"/>
  <c r="F43" i="5"/>
  <c r="G43" i="5"/>
  <c r="H43" i="5"/>
  <c r="I43" i="5"/>
  <c r="J43" i="5"/>
  <c r="K43" i="5"/>
  <c r="L43" i="5"/>
  <c r="M43" i="5"/>
  <c r="N43" i="5"/>
  <c r="O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C44" i="5"/>
  <c r="D44" i="5"/>
  <c r="E44" i="5"/>
  <c r="F44" i="5"/>
  <c r="G44" i="5"/>
  <c r="H44" i="5"/>
  <c r="I44" i="5"/>
  <c r="J44" i="5"/>
  <c r="K44" i="5"/>
  <c r="L44" i="5"/>
  <c r="M44" i="5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C45" i="5"/>
  <c r="D45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C46" i="5"/>
  <c r="D46" i="5"/>
  <c r="E46" i="5"/>
  <c r="F46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C47" i="5"/>
  <c r="D47" i="5"/>
  <c r="E47" i="5"/>
  <c r="F47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C48" i="5"/>
  <c r="D48" i="5"/>
  <c r="E48" i="5"/>
  <c r="F48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C49" i="5"/>
  <c r="D49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C50" i="5"/>
  <c r="D50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C51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D10" i="5"/>
  <c r="E10" i="5"/>
  <c r="F10" i="5"/>
  <c r="G10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C10" i="5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F75" i="3"/>
  <c r="G75" i="3"/>
  <c r="H75" i="3"/>
  <c r="I75" i="3"/>
  <c r="J75" i="3"/>
  <c r="K75" i="3"/>
  <c r="L75" i="3"/>
  <c r="M75" i="3"/>
  <c r="N75" i="3"/>
  <c r="O75" i="3"/>
  <c r="P75" i="3"/>
  <c r="Q75" i="3"/>
  <c r="R75" i="3"/>
  <c r="S75" i="3"/>
  <c r="T75" i="3"/>
  <c r="U75" i="3"/>
  <c r="V75" i="3"/>
  <c r="W75" i="3"/>
  <c r="X75" i="3"/>
  <c r="Y75" i="3"/>
  <c r="Z75" i="3"/>
  <c r="AA75" i="3"/>
  <c r="AB75" i="3"/>
  <c r="AC75" i="3"/>
  <c r="AD75" i="3"/>
  <c r="AE75" i="3"/>
  <c r="AF75" i="3"/>
  <c r="F76" i="3"/>
  <c r="G76" i="3"/>
  <c r="H76" i="3"/>
  <c r="I76" i="3"/>
  <c r="J76" i="3"/>
  <c r="K76" i="3"/>
  <c r="L76" i="3"/>
  <c r="M76" i="3"/>
  <c r="N76" i="3"/>
  <c r="O76" i="3"/>
  <c r="P76" i="3"/>
  <c r="Q76" i="3"/>
  <c r="R76" i="3"/>
  <c r="S76" i="3"/>
  <c r="T76" i="3"/>
  <c r="U76" i="3"/>
  <c r="V76" i="3"/>
  <c r="W76" i="3"/>
  <c r="X76" i="3"/>
  <c r="Y76" i="3"/>
  <c r="Z76" i="3"/>
  <c r="AA76" i="3"/>
  <c r="AB76" i="3"/>
  <c r="AC76" i="3"/>
  <c r="AD76" i="3"/>
  <c r="AE76" i="3"/>
  <c r="AF76" i="3"/>
  <c r="F77" i="3"/>
  <c r="G77" i="3"/>
  <c r="H77" i="3"/>
  <c r="I77" i="3"/>
  <c r="J77" i="3"/>
  <c r="K77" i="3"/>
  <c r="L77" i="3"/>
  <c r="M77" i="3"/>
  <c r="N77" i="3"/>
  <c r="O77" i="3"/>
  <c r="P77" i="3"/>
  <c r="Q77" i="3"/>
  <c r="R77" i="3"/>
  <c r="S77" i="3"/>
  <c r="T77" i="3"/>
  <c r="U77" i="3"/>
  <c r="V77" i="3"/>
  <c r="W77" i="3"/>
  <c r="X77" i="3"/>
  <c r="Y77" i="3"/>
  <c r="Z77" i="3"/>
  <c r="AA77" i="3"/>
  <c r="AB77" i="3"/>
  <c r="AC77" i="3"/>
  <c r="AD77" i="3"/>
  <c r="AE77" i="3"/>
  <c r="AF77" i="3"/>
  <c r="F78" i="3"/>
  <c r="G78" i="3"/>
  <c r="H78" i="3"/>
  <c r="I78" i="3"/>
  <c r="J78" i="3"/>
  <c r="K78" i="3"/>
  <c r="L78" i="3"/>
  <c r="M78" i="3"/>
  <c r="N78" i="3"/>
  <c r="O78" i="3"/>
  <c r="P78" i="3"/>
  <c r="Q78" i="3"/>
  <c r="R78" i="3"/>
  <c r="S78" i="3"/>
  <c r="T78" i="3"/>
  <c r="U78" i="3"/>
  <c r="V78" i="3"/>
  <c r="W78" i="3"/>
  <c r="X78" i="3"/>
  <c r="Y78" i="3"/>
  <c r="Z78" i="3"/>
  <c r="AA78" i="3"/>
  <c r="AB78" i="3"/>
  <c r="AC78" i="3"/>
  <c r="AD78" i="3"/>
  <c r="AE78" i="3"/>
  <c r="AF78" i="3"/>
  <c r="F79" i="3"/>
  <c r="G79" i="3"/>
  <c r="H79" i="3"/>
  <c r="I79" i="3"/>
  <c r="J79" i="3"/>
  <c r="K79" i="3"/>
  <c r="L79" i="3"/>
  <c r="M79" i="3"/>
  <c r="N79" i="3"/>
  <c r="O79" i="3"/>
  <c r="P79" i="3"/>
  <c r="Q79" i="3"/>
  <c r="R79" i="3"/>
  <c r="S79" i="3"/>
  <c r="T79" i="3"/>
  <c r="U79" i="3"/>
  <c r="V79" i="3"/>
  <c r="W79" i="3"/>
  <c r="X79" i="3"/>
  <c r="Y79" i="3"/>
  <c r="Z79" i="3"/>
  <c r="AA79" i="3"/>
  <c r="AB79" i="3"/>
  <c r="AC79" i="3"/>
  <c r="AD79" i="3"/>
  <c r="AE79" i="3"/>
  <c r="AF79" i="3"/>
  <c r="F80" i="3"/>
  <c r="G80" i="3"/>
  <c r="H80" i="3"/>
  <c r="I80" i="3"/>
  <c r="J80" i="3"/>
  <c r="K80" i="3"/>
  <c r="L80" i="3"/>
  <c r="M80" i="3"/>
  <c r="N80" i="3"/>
  <c r="O80" i="3"/>
  <c r="P80" i="3"/>
  <c r="Q80" i="3"/>
  <c r="R80" i="3"/>
  <c r="S80" i="3"/>
  <c r="T80" i="3"/>
  <c r="U80" i="3"/>
  <c r="V80" i="3"/>
  <c r="W80" i="3"/>
  <c r="X80" i="3"/>
  <c r="Y80" i="3"/>
  <c r="Z80" i="3"/>
  <c r="AA80" i="3"/>
  <c r="AB80" i="3"/>
  <c r="AC80" i="3"/>
  <c r="AD80" i="3"/>
  <c r="AE80" i="3"/>
  <c r="AF80" i="3"/>
  <c r="F81" i="3"/>
  <c r="G81" i="3"/>
  <c r="H81" i="3"/>
  <c r="I81" i="3"/>
  <c r="J81" i="3"/>
  <c r="K81" i="3"/>
  <c r="L81" i="3"/>
  <c r="M81" i="3"/>
  <c r="N81" i="3"/>
  <c r="O81" i="3"/>
  <c r="P81" i="3"/>
  <c r="Q81" i="3"/>
  <c r="R81" i="3"/>
  <c r="S81" i="3"/>
  <c r="T81" i="3"/>
  <c r="U81" i="3"/>
  <c r="V81" i="3"/>
  <c r="W81" i="3"/>
  <c r="X81" i="3"/>
  <c r="Y81" i="3"/>
  <c r="Z81" i="3"/>
  <c r="AA81" i="3"/>
  <c r="AB81" i="3"/>
  <c r="AC81" i="3"/>
  <c r="AD81" i="3"/>
  <c r="AE81" i="3"/>
  <c r="AF81" i="3"/>
  <c r="F82" i="3"/>
  <c r="G82" i="3"/>
  <c r="H82" i="3"/>
  <c r="I82" i="3"/>
  <c r="J82" i="3"/>
  <c r="K82" i="3"/>
  <c r="L82" i="3"/>
  <c r="M82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AB82" i="3"/>
  <c r="AC82" i="3"/>
  <c r="AD82" i="3"/>
  <c r="AE82" i="3"/>
  <c r="AF82" i="3"/>
  <c r="F83" i="3"/>
  <c r="G83" i="3"/>
  <c r="H83" i="3"/>
  <c r="I83" i="3"/>
  <c r="J83" i="3"/>
  <c r="K83" i="3"/>
  <c r="L83" i="3"/>
  <c r="M83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AB83" i="3"/>
  <c r="AC83" i="3"/>
  <c r="AD83" i="3"/>
  <c r="AE83" i="3"/>
  <c r="AF83" i="3"/>
  <c r="F84" i="3"/>
  <c r="G84" i="3"/>
  <c r="H84" i="3"/>
  <c r="I84" i="3"/>
  <c r="J84" i="3"/>
  <c r="K84" i="3"/>
  <c r="L84" i="3"/>
  <c r="M84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AB84" i="3"/>
  <c r="AC84" i="3"/>
  <c r="AD84" i="3"/>
  <c r="AE84" i="3"/>
  <c r="AF84" i="3"/>
  <c r="F85" i="3"/>
  <c r="G85" i="3"/>
  <c r="H85" i="3"/>
  <c r="I85" i="3"/>
  <c r="J85" i="3"/>
  <c r="K85" i="3"/>
  <c r="L85" i="3"/>
  <c r="M85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AB85" i="3"/>
  <c r="AC85" i="3"/>
  <c r="AD85" i="3"/>
  <c r="AE85" i="3"/>
  <c r="AF85" i="3"/>
  <c r="F86" i="3"/>
  <c r="G86" i="3"/>
  <c r="H86" i="3"/>
  <c r="I86" i="3"/>
  <c r="J86" i="3"/>
  <c r="K86" i="3"/>
  <c r="L86" i="3"/>
  <c r="M86" i="3"/>
  <c r="N86" i="3"/>
  <c r="O86" i="3"/>
  <c r="P86" i="3"/>
  <c r="Q86" i="3"/>
  <c r="R86" i="3"/>
  <c r="S86" i="3"/>
  <c r="T86" i="3"/>
  <c r="U86" i="3"/>
  <c r="V86" i="3"/>
  <c r="W86" i="3"/>
  <c r="X86" i="3"/>
  <c r="Y86" i="3"/>
  <c r="Z86" i="3"/>
  <c r="AA86" i="3"/>
  <c r="AB86" i="3"/>
  <c r="AC86" i="3"/>
  <c r="AD86" i="3"/>
  <c r="AE86" i="3"/>
  <c r="AF86" i="3"/>
  <c r="F87" i="3"/>
  <c r="G87" i="3"/>
  <c r="H87" i="3"/>
  <c r="I87" i="3"/>
  <c r="J87" i="3"/>
  <c r="K87" i="3"/>
  <c r="L87" i="3"/>
  <c r="M87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A87" i="3"/>
  <c r="AB87" i="3"/>
  <c r="AC87" i="3"/>
  <c r="AD87" i="3"/>
  <c r="AE87" i="3"/>
  <c r="AF87" i="3"/>
  <c r="F88" i="3"/>
  <c r="G88" i="3"/>
  <c r="H88" i="3"/>
  <c r="I88" i="3"/>
  <c r="J88" i="3"/>
  <c r="K88" i="3"/>
  <c r="L88" i="3"/>
  <c r="M88" i="3"/>
  <c r="N88" i="3"/>
  <c r="O88" i="3"/>
  <c r="P88" i="3"/>
  <c r="Q88" i="3"/>
  <c r="R88" i="3"/>
  <c r="S88" i="3"/>
  <c r="T88" i="3"/>
  <c r="U88" i="3"/>
  <c r="V88" i="3"/>
  <c r="W88" i="3"/>
  <c r="X88" i="3"/>
  <c r="Y88" i="3"/>
  <c r="Z88" i="3"/>
  <c r="AA88" i="3"/>
  <c r="AB88" i="3"/>
  <c r="AC88" i="3"/>
  <c r="AD88" i="3"/>
  <c r="AE88" i="3"/>
  <c r="AF88" i="3"/>
  <c r="F89" i="3"/>
  <c r="G89" i="3"/>
  <c r="H89" i="3"/>
  <c r="I89" i="3"/>
  <c r="J89" i="3"/>
  <c r="K89" i="3"/>
  <c r="L89" i="3"/>
  <c r="M89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A89" i="3"/>
  <c r="AB89" i="3"/>
  <c r="AC89" i="3"/>
  <c r="AD89" i="3"/>
  <c r="AE89" i="3"/>
  <c r="AF89" i="3"/>
  <c r="F90" i="3"/>
  <c r="G90" i="3"/>
  <c r="H90" i="3"/>
  <c r="I90" i="3"/>
  <c r="J90" i="3"/>
  <c r="K90" i="3"/>
  <c r="L90" i="3"/>
  <c r="M90" i="3"/>
  <c r="N90" i="3"/>
  <c r="O90" i="3"/>
  <c r="P90" i="3"/>
  <c r="Q90" i="3"/>
  <c r="R90" i="3"/>
  <c r="S90" i="3"/>
  <c r="T90" i="3"/>
  <c r="U90" i="3"/>
  <c r="V90" i="3"/>
  <c r="W90" i="3"/>
  <c r="X90" i="3"/>
  <c r="Y90" i="3"/>
  <c r="Z90" i="3"/>
  <c r="AA90" i="3"/>
  <c r="AB90" i="3"/>
  <c r="AC90" i="3"/>
  <c r="AD90" i="3"/>
  <c r="AE90" i="3"/>
  <c r="AF90" i="3"/>
  <c r="F91" i="3"/>
  <c r="G91" i="3"/>
  <c r="H91" i="3"/>
  <c r="I91" i="3"/>
  <c r="J91" i="3"/>
  <c r="K91" i="3"/>
  <c r="L91" i="3"/>
  <c r="M91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B91" i="3"/>
  <c r="AC91" i="3"/>
  <c r="AD91" i="3"/>
  <c r="AE91" i="3"/>
  <c r="AF91" i="3"/>
  <c r="F92" i="3"/>
  <c r="G92" i="3"/>
  <c r="H92" i="3"/>
  <c r="I92" i="3"/>
  <c r="J92" i="3"/>
  <c r="K92" i="3"/>
  <c r="L92" i="3"/>
  <c r="M92" i="3"/>
  <c r="N92" i="3"/>
  <c r="O92" i="3"/>
  <c r="P92" i="3"/>
  <c r="Q92" i="3"/>
  <c r="R92" i="3"/>
  <c r="S92" i="3"/>
  <c r="T92" i="3"/>
  <c r="U92" i="3"/>
  <c r="V92" i="3"/>
  <c r="W92" i="3"/>
  <c r="X92" i="3"/>
  <c r="Y92" i="3"/>
  <c r="Z92" i="3"/>
  <c r="AA92" i="3"/>
  <c r="AB92" i="3"/>
  <c r="AC92" i="3"/>
  <c r="AD92" i="3"/>
  <c r="AE92" i="3"/>
  <c r="AF92" i="3"/>
  <c r="F93" i="3"/>
  <c r="G93" i="3"/>
  <c r="H93" i="3"/>
  <c r="I93" i="3"/>
  <c r="J93" i="3"/>
  <c r="K93" i="3"/>
  <c r="L93" i="3"/>
  <c r="M93" i="3"/>
  <c r="N93" i="3"/>
  <c r="O93" i="3"/>
  <c r="P93" i="3"/>
  <c r="Q93" i="3"/>
  <c r="R93" i="3"/>
  <c r="S93" i="3"/>
  <c r="T93" i="3"/>
  <c r="U93" i="3"/>
  <c r="V93" i="3"/>
  <c r="W93" i="3"/>
  <c r="X93" i="3"/>
  <c r="Y93" i="3"/>
  <c r="Z93" i="3"/>
  <c r="AA93" i="3"/>
  <c r="AB93" i="3"/>
  <c r="AC93" i="3"/>
  <c r="AD93" i="3"/>
  <c r="AE93" i="3"/>
  <c r="AF93" i="3"/>
  <c r="F94" i="3"/>
  <c r="G94" i="3"/>
  <c r="H94" i="3"/>
  <c r="I94" i="3"/>
  <c r="J94" i="3"/>
  <c r="K94" i="3"/>
  <c r="L94" i="3"/>
  <c r="M94" i="3"/>
  <c r="N94" i="3"/>
  <c r="O94" i="3"/>
  <c r="P94" i="3"/>
  <c r="Q94" i="3"/>
  <c r="R94" i="3"/>
  <c r="S94" i="3"/>
  <c r="T94" i="3"/>
  <c r="U94" i="3"/>
  <c r="V94" i="3"/>
  <c r="W94" i="3"/>
  <c r="X94" i="3"/>
  <c r="Y94" i="3"/>
  <c r="Z94" i="3"/>
  <c r="AA94" i="3"/>
  <c r="AB94" i="3"/>
  <c r="AC94" i="3"/>
  <c r="AD94" i="3"/>
  <c r="AE94" i="3"/>
  <c r="AF94" i="3"/>
  <c r="F95" i="3"/>
  <c r="G95" i="3"/>
  <c r="H95" i="3"/>
  <c r="I95" i="3"/>
  <c r="J95" i="3"/>
  <c r="K95" i="3"/>
  <c r="L95" i="3"/>
  <c r="M95" i="3"/>
  <c r="N95" i="3"/>
  <c r="O95" i="3"/>
  <c r="P95" i="3"/>
  <c r="Q95" i="3"/>
  <c r="R95" i="3"/>
  <c r="S95" i="3"/>
  <c r="T95" i="3"/>
  <c r="U95" i="3"/>
  <c r="V95" i="3"/>
  <c r="W95" i="3"/>
  <c r="X95" i="3"/>
  <c r="Y95" i="3"/>
  <c r="Z95" i="3"/>
  <c r="AA95" i="3"/>
  <c r="AB95" i="3"/>
  <c r="AC95" i="3"/>
  <c r="AD95" i="3"/>
  <c r="AE95" i="3"/>
  <c r="AF95" i="3"/>
  <c r="F96" i="3"/>
  <c r="G96" i="3"/>
  <c r="H96" i="3"/>
  <c r="I96" i="3"/>
  <c r="J96" i="3"/>
  <c r="K96" i="3"/>
  <c r="L96" i="3"/>
  <c r="M96" i="3"/>
  <c r="N96" i="3"/>
  <c r="O96" i="3"/>
  <c r="P96" i="3"/>
  <c r="Q96" i="3"/>
  <c r="R96" i="3"/>
  <c r="S96" i="3"/>
  <c r="T96" i="3"/>
  <c r="U96" i="3"/>
  <c r="V96" i="3"/>
  <c r="W96" i="3"/>
  <c r="X96" i="3"/>
  <c r="Y96" i="3"/>
  <c r="Z96" i="3"/>
  <c r="AA96" i="3"/>
  <c r="AB96" i="3"/>
  <c r="AC96" i="3"/>
  <c r="AD96" i="3"/>
  <c r="AE96" i="3"/>
  <c r="AF96" i="3"/>
  <c r="F97" i="3"/>
  <c r="G97" i="3"/>
  <c r="H97" i="3"/>
  <c r="I97" i="3"/>
  <c r="J97" i="3"/>
  <c r="K97" i="3"/>
  <c r="L97" i="3"/>
  <c r="M97" i="3"/>
  <c r="N97" i="3"/>
  <c r="O97" i="3"/>
  <c r="P97" i="3"/>
  <c r="Q97" i="3"/>
  <c r="R97" i="3"/>
  <c r="S97" i="3"/>
  <c r="T97" i="3"/>
  <c r="U97" i="3"/>
  <c r="V97" i="3"/>
  <c r="W97" i="3"/>
  <c r="X97" i="3"/>
  <c r="Y97" i="3"/>
  <c r="Z97" i="3"/>
  <c r="AA97" i="3"/>
  <c r="AB97" i="3"/>
  <c r="AC97" i="3"/>
  <c r="AD97" i="3"/>
  <c r="AE97" i="3"/>
  <c r="AF97" i="3"/>
  <c r="F98" i="3"/>
  <c r="G98" i="3"/>
  <c r="H98" i="3"/>
  <c r="I98" i="3"/>
  <c r="J98" i="3"/>
  <c r="K98" i="3"/>
  <c r="L98" i="3"/>
  <c r="M98" i="3"/>
  <c r="N98" i="3"/>
  <c r="O98" i="3"/>
  <c r="P98" i="3"/>
  <c r="Q98" i="3"/>
  <c r="R98" i="3"/>
  <c r="S98" i="3"/>
  <c r="T98" i="3"/>
  <c r="U98" i="3"/>
  <c r="V98" i="3"/>
  <c r="W98" i="3"/>
  <c r="X98" i="3"/>
  <c r="Y98" i="3"/>
  <c r="Z98" i="3"/>
  <c r="AA98" i="3"/>
  <c r="AB98" i="3"/>
  <c r="AC98" i="3"/>
  <c r="AD98" i="3"/>
  <c r="AE98" i="3"/>
  <c r="AF98" i="3"/>
  <c r="F99" i="3"/>
  <c r="G99" i="3"/>
  <c r="H99" i="3"/>
  <c r="I99" i="3"/>
  <c r="J99" i="3"/>
  <c r="K99" i="3"/>
  <c r="L99" i="3"/>
  <c r="M99" i="3"/>
  <c r="N99" i="3"/>
  <c r="O99" i="3"/>
  <c r="P99" i="3"/>
  <c r="Q99" i="3"/>
  <c r="R99" i="3"/>
  <c r="S99" i="3"/>
  <c r="T99" i="3"/>
  <c r="U99" i="3"/>
  <c r="V99" i="3"/>
  <c r="W99" i="3"/>
  <c r="X99" i="3"/>
  <c r="Y99" i="3"/>
  <c r="Z99" i="3"/>
  <c r="AA99" i="3"/>
  <c r="AB99" i="3"/>
  <c r="AC99" i="3"/>
  <c r="AD99" i="3"/>
  <c r="AE99" i="3"/>
  <c r="AF99" i="3"/>
  <c r="F100" i="3"/>
  <c r="G100" i="3"/>
  <c r="H100" i="3"/>
  <c r="I100" i="3"/>
  <c r="J100" i="3"/>
  <c r="K100" i="3"/>
  <c r="L100" i="3"/>
  <c r="M100" i="3"/>
  <c r="N100" i="3"/>
  <c r="O100" i="3"/>
  <c r="P100" i="3"/>
  <c r="Q100" i="3"/>
  <c r="R100" i="3"/>
  <c r="S100" i="3"/>
  <c r="T100" i="3"/>
  <c r="U100" i="3"/>
  <c r="V100" i="3"/>
  <c r="W100" i="3"/>
  <c r="X100" i="3"/>
  <c r="Y100" i="3"/>
  <c r="Z100" i="3"/>
  <c r="AA100" i="3"/>
  <c r="AB100" i="3"/>
  <c r="AC100" i="3"/>
  <c r="AD100" i="3"/>
  <c r="AE100" i="3"/>
  <c r="AF100" i="3"/>
  <c r="F101" i="3"/>
  <c r="G101" i="3"/>
  <c r="H101" i="3"/>
  <c r="I101" i="3"/>
  <c r="J101" i="3"/>
  <c r="K101" i="3"/>
  <c r="L101" i="3"/>
  <c r="M101" i="3"/>
  <c r="N101" i="3"/>
  <c r="O101" i="3"/>
  <c r="P101" i="3"/>
  <c r="Q101" i="3"/>
  <c r="R101" i="3"/>
  <c r="S101" i="3"/>
  <c r="T101" i="3"/>
  <c r="U101" i="3"/>
  <c r="V101" i="3"/>
  <c r="W101" i="3"/>
  <c r="X101" i="3"/>
  <c r="Y101" i="3"/>
  <c r="Z101" i="3"/>
  <c r="AA101" i="3"/>
  <c r="AB101" i="3"/>
  <c r="AC101" i="3"/>
  <c r="AD101" i="3"/>
  <c r="AE101" i="3"/>
  <c r="AF101" i="3"/>
  <c r="F102" i="3"/>
  <c r="G102" i="3"/>
  <c r="H102" i="3"/>
  <c r="I102" i="3"/>
  <c r="J102" i="3"/>
  <c r="K102" i="3"/>
  <c r="L102" i="3"/>
  <c r="M102" i="3"/>
  <c r="N102" i="3"/>
  <c r="O102" i="3"/>
  <c r="P102" i="3"/>
  <c r="Q102" i="3"/>
  <c r="R102" i="3"/>
  <c r="S102" i="3"/>
  <c r="T102" i="3"/>
  <c r="U102" i="3"/>
  <c r="V102" i="3"/>
  <c r="W102" i="3"/>
  <c r="X102" i="3"/>
  <c r="Y102" i="3"/>
  <c r="Z102" i="3"/>
  <c r="AA102" i="3"/>
  <c r="AB102" i="3"/>
  <c r="AC102" i="3"/>
  <c r="AD102" i="3"/>
  <c r="AE102" i="3"/>
  <c r="AF102" i="3"/>
  <c r="F103" i="3"/>
  <c r="G103" i="3"/>
  <c r="H103" i="3"/>
  <c r="I103" i="3"/>
  <c r="J103" i="3"/>
  <c r="K103" i="3"/>
  <c r="L103" i="3"/>
  <c r="M103" i="3"/>
  <c r="N103" i="3"/>
  <c r="O103" i="3"/>
  <c r="P103" i="3"/>
  <c r="Q103" i="3"/>
  <c r="R103" i="3"/>
  <c r="S103" i="3"/>
  <c r="T103" i="3"/>
  <c r="U103" i="3"/>
  <c r="V103" i="3"/>
  <c r="W103" i="3"/>
  <c r="X103" i="3"/>
  <c r="Y103" i="3"/>
  <c r="Z103" i="3"/>
  <c r="AA103" i="3"/>
  <c r="AB103" i="3"/>
  <c r="AC103" i="3"/>
  <c r="AD103" i="3"/>
  <c r="AE103" i="3"/>
  <c r="AF103" i="3"/>
  <c r="F104" i="3"/>
  <c r="G104" i="3"/>
  <c r="H104" i="3"/>
  <c r="I104" i="3"/>
  <c r="J104" i="3"/>
  <c r="K104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B104" i="3"/>
  <c r="AC104" i="3"/>
  <c r="AD104" i="3"/>
  <c r="AE104" i="3"/>
  <c r="AF104" i="3"/>
  <c r="F105" i="3"/>
  <c r="G105" i="3"/>
  <c r="H105" i="3"/>
  <c r="I105" i="3"/>
  <c r="J105" i="3"/>
  <c r="K105" i="3"/>
  <c r="L105" i="3"/>
  <c r="M105" i="3"/>
  <c r="N105" i="3"/>
  <c r="O105" i="3"/>
  <c r="P105" i="3"/>
  <c r="Q105" i="3"/>
  <c r="R105" i="3"/>
  <c r="S105" i="3"/>
  <c r="T105" i="3"/>
  <c r="U105" i="3"/>
  <c r="V105" i="3"/>
  <c r="W105" i="3"/>
  <c r="X105" i="3"/>
  <c r="Y105" i="3"/>
  <c r="Z105" i="3"/>
  <c r="AA105" i="3"/>
  <c r="AB105" i="3"/>
  <c r="AC105" i="3"/>
  <c r="AD105" i="3"/>
  <c r="AE105" i="3"/>
  <c r="AF105" i="3"/>
  <c r="F106" i="3"/>
  <c r="G106" i="3"/>
  <c r="H106" i="3"/>
  <c r="I106" i="3"/>
  <c r="J106" i="3"/>
  <c r="K106" i="3"/>
  <c r="L106" i="3"/>
  <c r="M106" i="3"/>
  <c r="N106" i="3"/>
  <c r="O106" i="3"/>
  <c r="P106" i="3"/>
  <c r="Q106" i="3"/>
  <c r="R106" i="3"/>
  <c r="S106" i="3"/>
  <c r="T106" i="3"/>
  <c r="U106" i="3"/>
  <c r="V106" i="3"/>
  <c r="W106" i="3"/>
  <c r="X106" i="3"/>
  <c r="Y106" i="3"/>
  <c r="Z106" i="3"/>
  <c r="AA106" i="3"/>
  <c r="AB106" i="3"/>
  <c r="AC106" i="3"/>
  <c r="AD106" i="3"/>
  <c r="AE106" i="3"/>
  <c r="AF106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75" i="3"/>
  <c r="E42" i="3"/>
  <c r="F42" i="3"/>
  <c r="G42" i="3"/>
  <c r="H42" i="3"/>
  <c r="I42" i="3"/>
  <c r="J42" i="3"/>
  <c r="K42" i="3"/>
  <c r="L42" i="3"/>
  <c r="M42" i="3"/>
  <c r="N42" i="3"/>
  <c r="O42" i="3"/>
  <c r="P42" i="3"/>
  <c r="Q42" i="3"/>
  <c r="R42" i="3"/>
  <c r="S42" i="3"/>
  <c r="T42" i="3"/>
  <c r="U42" i="3"/>
  <c r="V42" i="3"/>
  <c r="W42" i="3"/>
  <c r="X42" i="3"/>
  <c r="Y42" i="3"/>
  <c r="Z42" i="3"/>
  <c r="AA42" i="3"/>
  <c r="AB42" i="3"/>
  <c r="AC42" i="3"/>
  <c r="AD42" i="3"/>
  <c r="AE42" i="3"/>
  <c r="AF42" i="3"/>
  <c r="AG42" i="3"/>
  <c r="E43" i="3"/>
  <c r="F43" i="3"/>
  <c r="G43" i="3"/>
  <c r="H43" i="3"/>
  <c r="I43" i="3"/>
  <c r="J43" i="3"/>
  <c r="K43" i="3"/>
  <c r="L43" i="3"/>
  <c r="M43" i="3"/>
  <c r="N43" i="3"/>
  <c r="O43" i="3"/>
  <c r="P43" i="3"/>
  <c r="Q43" i="3"/>
  <c r="R43" i="3"/>
  <c r="S43" i="3"/>
  <c r="T43" i="3"/>
  <c r="U43" i="3"/>
  <c r="V43" i="3"/>
  <c r="W43" i="3"/>
  <c r="X43" i="3"/>
  <c r="Y43" i="3"/>
  <c r="Z43" i="3"/>
  <c r="AA43" i="3"/>
  <c r="AB43" i="3"/>
  <c r="AC43" i="3"/>
  <c r="AD43" i="3"/>
  <c r="AE43" i="3"/>
  <c r="AF43" i="3"/>
  <c r="AG43" i="3"/>
  <c r="E44" i="3"/>
  <c r="F44" i="3"/>
  <c r="G44" i="3"/>
  <c r="H44" i="3"/>
  <c r="I44" i="3"/>
  <c r="J44" i="3"/>
  <c r="K44" i="3"/>
  <c r="L44" i="3"/>
  <c r="M44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A44" i="3"/>
  <c r="AB44" i="3"/>
  <c r="AC44" i="3"/>
  <c r="AD44" i="3"/>
  <c r="AE44" i="3"/>
  <c r="AF44" i="3"/>
  <c r="AG44" i="3"/>
  <c r="E45" i="3"/>
  <c r="F45" i="3"/>
  <c r="G45" i="3"/>
  <c r="H45" i="3"/>
  <c r="I45" i="3"/>
  <c r="J45" i="3"/>
  <c r="K45" i="3"/>
  <c r="L45" i="3"/>
  <c r="M45" i="3"/>
  <c r="N45" i="3"/>
  <c r="O45" i="3"/>
  <c r="P45" i="3"/>
  <c r="Q45" i="3"/>
  <c r="R45" i="3"/>
  <c r="S45" i="3"/>
  <c r="T45" i="3"/>
  <c r="U45" i="3"/>
  <c r="V45" i="3"/>
  <c r="W45" i="3"/>
  <c r="X45" i="3"/>
  <c r="Y45" i="3"/>
  <c r="Z45" i="3"/>
  <c r="AA45" i="3"/>
  <c r="AB45" i="3"/>
  <c r="AC45" i="3"/>
  <c r="AD45" i="3"/>
  <c r="AE45" i="3"/>
  <c r="AF45" i="3"/>
  <c r="AG45" i="3"/>
  <c r="E46" i="3"/>
  <c r="F46" i="3"/>
  <c r="G46" i="3"/>
  <c r="H46" i="3"/>
  <c r="I46" i="3"/>
  <c r="J46" i="3"/>
  <c r="K46" i="3"/>
  <c r="L46" i="3"/>
  <c r="M46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A46" i="3"/>
  <c r="AB46" i="3"/>
  <c r="AC46" i="3"/>
  <c r="AD46" i="3"/>
  <c r="AE46" i="3"/>
  <c r="AF46" i="3"/>
  <c r="AG46" i="3"/>
  <c r="E47" i="3"/>
  <c r="F47" i="3"/>
  <c r="G47" i="3"/>
  <c r="H47" i="3"/>
  <c r="I47" i="3"/>
  <c r="J47" i="3"/>
  <c r="K47" i="3"/>
  <c r="L47" i="3"/>
  <c r="M47" i="3"/>
  <c r="N47" i="3"/>
  <c r="O47" i="3"/>
  <c r="P47" i="3"/>
  <c r="Q47" i="3"/>
  <c r="R47" i="3"/>
  <c r="S47" i="3"/>
  <c r="T47" i="3"/>
  <c r="U47" i="3"/>
  <c r="V47" i="3"/>
  <c r="W47" i="3"/>
  <c r="X47" i="3"/>
  <c r="Y47" i="3"/>
  <c r="Z47" i="3"/>
  <c r="AA47" i="3"/>
  <c r="AB47" i="3"/>
  <c r="AC47" i="3"/>
  <c r="AD47" i="3"/>
  <c r="AE47" i="3"/>
  <c r="AF47" i="3"/>
  <c r="AG47" i="3"/>
  <c r="E48" i="3"/>
  <c r="F48" i="3"/>
  <c r="G48" i="3"/>
  <c r="H48" i="3"/>
  <c r="I48" i="3"/>
  <c r="J48" i="3"/>
  <c r="K48" i="3"/>
  <c r="L48" i="3"/>
  <c r="M48" i="3"/>
  <c r="N48" i="3"/>
  <c r="O48" i="3"/>
  <c r="P48" i="3"/>
  <c r="Q48" i="3"/>
  <c r="R48" i="3"/>
  <c r="S48" i="3"/>
  <c r="T48" i="3"/>
  <c r="U48" i="3"/>
  <c r="V48" i="3"/>
  <c r="W48" i="3"/>
  <c r="X48" i="3"/>
  <c r="Y48" i="3"/>
  <c r="Z48" i="3"/>
  <c r="AA48" i="3"/>
  <c r="AB48" i="3"/>
  <c r="AC48" i="3"/>
  <c r="AD48" i="3"/>
  <c r="AE48" i="3"/>
  <c r="AF48" i="3"/>
  <c r="AG48" i="3"/>
  <c r="E49" i="3"/>
  <c r="F49" i="3"/>
  <c r="G49" i="3"/>
  <c r="H49" i="3"/>
  <c r="I49" i="3"/>
  <c r="J49" i="3"/>
  <c r="K49" i="3"/>
  <c r="L49" i="3"/>
  <c r="M49" i="3"/>
  <c r="N49" i="3"/>
  <c r="O49" i="3"/>
  <c r="P49" i="3"/>
  <c r="Q49" i="3"/>
  <c r="R49" i="3"/>
  <c r="S49" i="3"/>
  <c r="T49" i="3"/>
  <c r="U49" i="3"/>
  <c r="V49" i="3"/>
  <c r="W49" i="3"/>
  <c r="X49" i="3"/>
  <c r="Y49" i="3"/>
  <c r="Z49" i="3"/>
  <c r="AA49" i="3"/>
  <c r="AB49" i="3"/>
  <c r="AC49" i="3"/>
  <c r="AD49" i="3"/>
  <c r="AE49" i="3"/>
  <c r="AF49" i="3"/>
  <c r="AG49" i="3"/>
  <c r="E50" i="3"/>
  <c r="F50" i="3"/>
  <c r="G50" i="3"/>
  <c r="H50" i="3"/>
  <c r="I50" i="3"/>
  <c r="J50" i="3"/>
  <c r="K50" i="3"/>
  <c r="L50" i="3"/>
  <c r="M50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A50" i="3"/>
  <c r="AB50" i="3"/>
  <c r="AC50" i="3"/>
  <c r="AD50" i="3"/>
  <c r="AE50" i="3"/>
  <c r="AF50" i="3"/>
  <c r="AG50" i="3"/>
  <c r="E51" i="3"/>
  <c r="F51" i="3"/>
  <c r="G51" i="3"/>
  <c r="H51" i="3"/>
  <c r="I51" i="3"/>
  <c r="J51" i="3"/>
  <c r="K51" i="3"/>
  <c r="L51" i="3"/>
  <c r="M51" i="3"/>
  <c r="N51" i="3"/>
  <c r="O51" i="3"/>
  <c r="P51" i="3"/>
  <c r="Q51" i="3"/>
  <c r="R51" i="3"/>
  <c r="S51" i="3"/>
  <c r="T51" i="3"/>
  <c r="U51" i="3"/>
  <c r="V51" i="3"/>
  <c r="W51" i="3"/>
  <c r="X51" i="3"/>
  <c r="Y51" i="3"/>
  <c r="Z51" i="3"/>
  <c r="AA51" i="3"/>
  <c r="AB51" i="3"/>
  <c r="AC51" i="3"/>
  <c r="AD51" i="3"/>
  <c r="AE51" i="3"/>
  <c r="AF51" i="3"/>
  <c r="AG51" i="3"/>
  <c r="E52" i="3"/>
  <c r="F52" i="3"/>
  <c r="G52" i="3"/>
  <c r="H52" i="3"/>
  <c r="I52" i="3"/>
  <c r="J52" i="3"/>
  <c r="K52" i="3"/>
  <c r="L52" i="3"/>
  <c r="M52" i="3"/>
  <c r="N52" i="3"/>
  <c r="O52" i="3"/>
  <c r="P52" i="3"/>
  <c r="Q52" i="3"/>
  <c r="R52" i="3"/>
  <c r="S52" i="3"/>
  <c r="T52" i="3"/>
  <c r="U52" i="3"/>
  <c r="V52" i="3"/>
  <c r="W52" i="3"/>
  <c r="X52" i="3"/>
  <c r="Y52" i="3"/>
  <c r="Z52" i="3"/>
  <c r="AA52" i="3"/>
  <c r="AB52" i="3"/>
  <c r="AC52" i="3"/>
  <c r="AD52" i="3"/>
  <c r="AE52" i="3"/>
  <c r="AF52" i="3"/>
  <c r="AG52" i="3"/>
  <c r="E53" i="3"/>
  <c r="F53" i="3"/>
  <c r="G53" i="3"/>
  <c r="H53" i="3"/>
  <c r="I53" i="3"/>
  <c r="J53" i="3"/>
  <c r="K53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B53" i="3"/>
  <c r="AC53" i="3"/>
  <c r="AD53" i="3"/>
  <c r="AE53" i="3"/>
  <c r="AF53" i="3"/>
  <c r="AG53" i="3"/>
  <c r="E54" i="3"/>
  <c r="F54" i="3"/>
  <c r="G54" i="3"/>
  <c r="H54" i="3"/>
  <c r="I54" i="3"/>
  <c r="J54" i="3"/>
  <c r="K54" i="3"/>
  <c r="L54" i="3"/>
  <c r="M54" i="3"/>
  <c r="N54" i="3"/>
  <c r="O54" i="3"/>
  <c r="P54" i="3"/>
  <c r="Q54" i="3"/>
  <c r="R54" i="3"/>
  <c r="S54" i="3"/>
  <c r="T54" i="3"/>
  <c r="U54" i="3"/>
  <c r="V54" i="3"/>
  <c r="W54" i="3"/>
  <c r="X54" i="3"/>
  <c r="Y54" i="3"/>
  <c r="Z54" i="3"/>
  <c r="AA54" i="3"/>
  <c r="AB54" i="3"/>
  <c r="AC54" i="3"/>
  <c r="AD54" i="3"/>
  <c r="AE54" i="3"/>
  <c r="AF54" i="3"/>
  <c r="AG54" i="3"/>
  <c r="E55" i="3"/>
  <c r="F55" i="3"/>
  <c r="G55" i="3"/>
  <c r="H55" i="3"/>
  <c r="I55" i="3"/>
  <c r="J55" i="3"/>
  <c r="K55" i="3"/>
  <c r="L55" i="3"/>
  <c r="M55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A55" i="3"/>
  <c r="AB55" i="3"/>
  <c r="AC55" i="3"/>
  <c r="AD55" i="3"/>
  <c r="AE55" i="3"/>
  <c r="AF55" i="3"/>
  <c r="AG55" i="3"/>
  <c r="E56" i="3"/>
  <c r="F56" i="3"/>
  <c r="G56" i="3"/>
  <c r="H56" i="3"/>
  <c r="I56" i="3"/>
  <c r="J56" i="3"/>
  <c r="K56" i="3"/>
  <c r="L56" i="3"/>
  <c r="M56" i="3"/>
  <c r="N56" i="3"/>
  <c r="O56" i="3"/>
  <c r="P56" i="3"/>
  <c r="Q56" i="3"/>
  <c r="R56" i="3"/>
  <c r="S56" i="3"/>
  <c r="T56" i="3"/>
  <c r="U56" i="3"/>
  <c r="V56" i="3"/>
  <c r="W56" i="3"/>
  <c r="X56" i="3"/>
  <c r="Y56" i="3"/>
  <c r="Z56" i="3"/>
  <c r="AA56" i="3"/>
  <c r="AB56" i="3"/>
  <c r="AC56" i="3"/>
  <c r="AD56" i="3"/>
  <c r="AE56" i="3"/>
  <c r="AF56" i="3"/>
  <c r="AG56" i="3"/>
  <c r="E57" i="3"/>
  <c r="F57" i="3"/>
  <c r="G57" i="3"/>
  <c r="H57" i="3"/>
  <c r="I57" i="3"/>
  <c r="J57" i="3"/>
  <c r="K57" i="3"/>
  <c r="L57" i="3"/>
  <c r="M57" i="3"/>
  <c r="N57" i="3"/>
  <c r="O57" i="3"/>
  <c r="P57" i="3"/>
  <c r="Q57" i="3"/>
  <c r="R57" i="3"/>
  <c r="S57" i="3"/>
  <c r="T57" i="3"/>
  <c r="U57" i="3"/>
  <c r="V57" i="3"/>
  <c r="W57" i="3"/>
  <c r="X57" i="3"/>
  <c r="Y57" i="3"/>
  <c r="Z57" i="3"/>
  <c r="AA57" i="3"/>
  <c r="AB57" i="3"/>
  <c r="AC57" i="3"/>
  <c r="AD57" i="3"/>
  <c r="AE57" i="3"/>
  <c r="AF57" i="3"/>
  <c r="AG57" i="3"/>
  <c r="E58" i="3"/>
  <c r="F58" i="3"/>
  <c r="G58" i="3"/>
  <c r="H58" i="3"/>
  <c r="I58" i="3"/>
  <c r="J58" i="3"/>
  <c r="K58" i="3"/>
  <c r="L58" i="3"/>
  <c r="M58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A58" i="3"/>
  <c r="AB58" i="3"/>
  <c r="AC58" i="3"/>
  <c r="AD58" i="3"/>
  <c r="AE58" i="3"/>
  <c r="AF58" i="3"/>
  <c r="AG58" i="3"/>
  <c r="E59" i="3"/>
  <c r="F59" i="3"/>
  <c r="G59" i="3"/>
  <c r="H59" i="3"/>
  <c r="I59" i="3"/>
  <c r="J59" i="3"/>
  <c r="K59" i="3"/>
  <c r="L59" i="3"/>
  <c r="M59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A59" i="3"/>
  <c r="AB59" i="3"/>
  <c r="AC59" i="3"/>
  <c r="AD59" i="3"/>
  <c r="AE59" i="3"/>
  <c r="AF59" i="3"/>
  <c r="AG59" i="3"/>
  <c r="E60" i="3"/>
  <c r="F60" i="3"/>
  <c r="G60" i="3"/>
  <c r="H60" i="3"/>
  <c r="I60" i="3"/>
  <c r="J60" i="3"/>
  <c r="K60" i="3"/>
  <c r="L60" i="3"/>
  <c r="M60" i="3"/>
  <c r="N60" i="3"/>
  <c r="O60" i="3"/>
  <c r="P60" i="3"/>
  <c r="Q60" i="3"/>
  <c r="R60" i="3"/>
  <c r="S60" i="3"/>
  <c r="T60" i="3"/>
  <c r="U60" i="3"/>
  <c r="V60" i="3"/>
  <c r="W60" i="3"/>
  <c r="X60" i="3"/>
  <c r="Y60" i="3"/>
  <c r="Z60" i="3"/>
  <c r="AA60" i="3"/>
  <c r="AB60" i="3"/>
  <c r="AC60" i="3"/>
  <c r="AD60" i="3"/>
  <c r="AE60" i="3"/>
  <c r="AF60" i="3"/>
  <c r="AG60" i="3"/>
  <c r="E61" i="3"/>
  <c r="F61" i="3"/>
  <c r="G61" i="3"/>
  <c r="H61" i="3"/>
  <c r="I61" i="3"/>
  <c r="J61" i="3"/>
  <c r="K61" i="3"/>
  <c r="L61" i="3"/>
  <c r="M61" i="3"/>
  <c r="N61" i="3"/>
  <c r="O61" i="3"/>
  <c r="P61" i="3"/>
  <c r="Q61" i="3"/>
  <c r="R61" i="3"/>
  <c r="S61" i="3"/>
  <c r="T61" i="3"/>
  <c r="U61" i="3"/>
  <c r="V61" i="3"/>
  <c r="W61" i="3"/>
  <c r="X61" i="3"/>
  <c r="Y61" i="3"/>
  <c r="Z61" i="3"/>
  <c r="AA61" i="3"/>
  <c r="AB61" i="3"/>
  <c r="AC61" i="3"/>
  <c r="AD61" i="3"/>
  <c r="AE61" i="3"/>
  <c r="AF61" i="3"/>
  <c r="AG61" i="3"/>
  <c r="E62" i="3"/>
  <c r="F62" i="3"/>
  <c r="G62" i="3"/>
  <c r="H62" i="3"/>
  <c r="I62" i="3"/>
  <c r="J62" i="3"/>
  <c r="K62" i="3"/>
  <c r="L62" i="3"/>
  <c r="M62" i="3"/>
  <c r="N62" i="3"/>
  <c r="O62" i="3"/>
  <c r="P62" i="3"/>
  <c r="Q62" i="3"/>
  <c r="R62" i="3"/>
  <c r="S62" i="3"/>
  <c r="T62" i="3"/>
  <c r="U62" i="3"/>
  <c r="V62" i="3"/>
  <c r="W62" i="3"/>
  <c r="X62" i="3"/>
  <c r="Y62" i="3"/>
  <c r="Z62" i="3"/>
  <c r="AA62" i="3"/>
  <c r="AB62" i="3"/>
  <c r="AC62" i="3"/>
  <c r="AD62" i="3"/>
  <c r="AE62" i="3"/>
  <c r="AF62" i="3"/>
  <c r="AG62" i="3"/>
  <c r="E63" i="3"/>
  <c r="F63" i="3"/>
  <c r="G63" i="3"/>
  <c r="H63" i="3"/>
  <c r="I63" i="3"/>
  <c r="J63" i="3"/>
  <c r="K63" i="3"/>
  <c r="L63" i="3"/>
  <c r="M63" i="3"/>
  <c r="N63" i="3"/>
  <c r="O63" i="3"/>
  <c r="P63" i="3"/>
  <c r="Q63" i="3"/>
  <c r="R63" i="3"/>
  <c r="S63" i="3"/>
  <c r="T63" i="3"/>
  <c r="U63" i="3"/>
  <c r="V63" i="3"/>
  <c r="W63" i="3"/>
  <c r="X63" i="3"/>
  <c r="Y63" i="3"/>
  <c r="Z63" i="3"/>
  <c r="AA63" i="3"/>
  <c r="AB63" i="3"/>
  <c r="AC63" i="3"/>
  <c r="AD63" i="3"/>
  <c r="AE63" i="3"/>
  <c r="AF63" i="3"/>
  <c r="AG63" i="3"/>
  <c r="E64" i="3"/>
  <c r="F64" i="3"/>
  <c r="G64" i="3"/>
  <c r="H64" i="3"/>
  <c r="I64" i="3"/>
  <c r="J64" i="3"/>
  <c r="K64" i="3"/>
  <c r="L64" i="3"/>
  <c r="M64" i="3"/>
  <c r="N64" i="3"/>
  <c r="O64" i="3"/>
  <c r="P64" i="3"/>
  <c r="Q64" i="3"/>
  <c r="R64" i="3"/>
  <c r="S64" i="3"/>
  <c r="T64" i="3"/>
  <c r="U64" i="3"/>
  <c r="V64" i="3"/>
  <c r="W64" i="3"/>
  <c r="X64" i="3"/>
  <c r="Y64" i="3"/>
  <c r="Z64" i="3"/>
  <c r="AA64" i="3"/>
  <c r="AB64" i="3"/>
  <c r="AC64" i="3"/>
  <c r="AD64" i="3"/>
  <c r="AE64" i="3"/>
  <c r="AF64" i="3"/>
  <c r="AG64" i="3"/>
  <c r="E65" i="3"/>
  <c r="F65" i="3"/>
  <c r="G65" i="3"/>
  <c r="H65" i="3"/>
  <c r="I65" i="3"/>
  <c r="J65" i="3"/>
  <c r="K65" i="3"/>
  <c r="L65" i="3"/>
  <c r="M65" i="3"/>
  <c r="N65" i="3"/>
  <c r="O65" i="3"/>
  <c r="P65" i="3"/>
  <c r="Q65" i="3"/>
  <c r="R65" i="3"/>
  <c r="S65" i="3"/>
  <c r="T65" i="3"/>
  <c r="U65" i="3"/>
  <c r="V65" i="3"/>
  <c r="W65" i="3"/>
  <c r="X65" i="3"/>
  <c r="Y65" i="3"/>
  <c r="Z65" i="3"/>
  <c r="AA65" i="3"/>
  <c r="AB65" i="3"/>
  <c r="AC65" i="3"/>
  <c r="AD65" i="3"/>
  <c r="AE65" i="3"/>
  <c r="AF65" i="3"/>
  <c r="AG65" i="3"/>
  <c r="E66" i="3"/>
  <c r="F66" i="3"/>
  <c r="G66" i="3"/>
  <c r="H66" i="3"/>
  <c r="I66" i="3"/>
  <c r="J66" i="3"/>
  <c r="K66" i="3"/>
  <c r="L66" i="3"/>
  <c r="M66" i="3"/>
  <c r="N66" i="3"/>
  <c r="O66" i="3"/>
  <c r="P66" i="3"/>
  <c r="Q66" i="3"/>
  <c r="R66" i="3"/>
  <c r="S66" i="3"/>
  <c r="T66" i="3"/>
  <c r="U66" i="3"/>
  <c r="V66" i="3"/>
  <c r="W66" i="3"/>
  <c r="X66" i="3"/>
  <c r="Y66" i="3"/>
  <c r="Z66" i="3"/>
  <c r="AA66" i="3"/>
  <c r="AB66" i="3"/>
  <c r="AC66" i="3"/>
  <c r="AD66" i="3"/>
  <c r="AE66" i="3"/>
  <c r="AF66" i="3"/>
  <c r="AG66" i="3"/>
  <c r="E67" i="3"/>
  <c r="F67" i="3"/>
  <c r="G67" i="3"/>
  <c r="H67" i="3"/>
  <c r="I67" i="3"/>
  <c r="J67" i="3"/>
  <c r="K67" i="3"/>
  <c r="L67" i="3"/>
  <c r="M67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E67" i="3"/>
  <c r="AF67" i="3"/>
  <c r="AG67" i="3"/>
  <c r="E68" i="3"/>
  <c r="F68" i="3"/>
  <c r="G68" i="3"/>
  <c r="H68" i="3"/>
  <c r="I68" i="3"/>
  <c r="J68" i="3"/>
  <c r="K68" i="3"/>
  <c r="L68" i="3"/>
  <c r="M68" i="3"/>
  <c r="N68" i="3"/>
  <c r="O68" i="3"/>
  <c r="P68" i="3"/>
  <c r="Q68" i="3"/>
  <c r="R68" i="3"/>
  <c r="S68" i="3"/>
  <c r="T68" i="3"/>
  <c r="U68" i="3"/>
  <c r="V68" i="3"/>
  <c r="W68" i="3"/>
  <c r="X68" i="3"/>
  <c r="Y68" i="3"/>
  <c r="Z68" i="3"/>
  <c r="AA68" i="3"/>
  <c r="AB68" i="3"/>
  <c r="AC68" i="3"/>
  <c r="AD68" i="3"/>
  <c r="AE68" i="3"/>
  <c r="AF68" i="3"/>
  <c r="AG68" i="3"/>
  <c r="E69" i="3"/>
  <c r="F69" i="3"/>
  <c r="G69" i="3"/>
  <c r="H69" i="3"/>
  <c r="I69" i="3"/>
  <c r="J69" i="3"/>
  <c r="K69" i="3"/>
  <c r="L69" i="3"/>
  <c r="M69" i="3"/>
  <c r="N69" i="3"/>
  <c r="O69" i="3"/>
  <c r="P69" i="3"/>
  <c r="Q69" i="3"/>
  <c r="R69" i="3"/>
  <c r="S69" i="3"/>
  <c r="T69" i="3"/>
  <c r="U69" i="3"/>
  <c r="V69" i="3"/>
  <c r="W69" i="3"/>
  <c r="X69" i="3"/>
  <c r="Y69" i="3"/>
  <c r="Z69" i="3"/>
  <c r="AA69" i="3"/>
  <c r="AB69" i="3"/>
  <c r="AC69" i="3"/>
  <c r="AD69" i="3"/>
  <c r="AE69" i="3"/>
  <c r="AF69" i="3"/>
  <c r="AG69" i="3"/>
  <c r="E70" i="3"/>
  <c r="F70" i="3"/>
  <c r="G70" i="3"/>
  <c r="H70" i="3"/>
  <c r="I70" i="3"/>
  <c r="J70" i="3"/>
  <c r="K70" i="3"/>
  <c r="L70" i="3"/>
  <c r="M70" i="3"/>
  <c r="N70" i="3"/>
  <c r="O70" i="3"/>
  <c r="P70" i="3"/>
  <c r="Q70" i="3"/>
  <c r="R70" i="3"/>
  <c r="S70" i="3"/>
  <c r="T70" i="3"/>
  <c r="U70" i="3"/>
  <c r="V70" i="3"/>
  <c r="W70" i="3"/>
  <c r="X70" i="3"/>
  <c r="Y70" i="3"/>
  <c r="Z70" i="3"/>
  <c r="AA70" i="3"/>
  <c r="AB70" i="3"/>
  <c r="AC70" i="3"/>
  <c r="AD70" i="3"/>
  <c r="AE70" i="3"/>
  <c r="AF70" i="3"/>
  <c r="AG70" i="3"/>
  <c r="E71" i="3"/>
  <c r="F71" i="3"/>
  <c r="G71" i="3"/>
  <c r="H71" i="3"/>
  <c r="I71" i="3"/>
  <c r="J71" i="3"/>
  <c r="K71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B71" i="3"/>
  <c r="AC71" i="3"/>
  <c r="AD71" i="3"/>
  <c r="AE71" i="3"/>
  <c r="AF71" i="3"/>
  <c r="AG71" i="3"/>
  <c r="E72" i="3"/>
  <c r="F72" i="3"/>
  <c r="G72" i="3"/>
  <c r="H72" i="3"/>
  <c r="I72" i="3"/>
  <c r="J72" i="3"/>
  <c r="K72" i="3"/>
  <c r="L72" i="3"/>
  <c r="M72" i="3"/>
  <c r="N72" i="3"/>
  <c r="O72" i="3"/>
  <c r="P72" i="3"/>
  <c r="Q72" i="3"/>
  <c r="R72" i="3"/>
  <c r="S72" i="3"/>
  <c r="T72" i="3"/>
  <c r="U72" i="3"/>
  <c r="V72" i="3"/>
  <c r="W72" i="3"/>
  <c r="X72" i="3"/>
  <c r="Y72" i="3"/>
  <c r="Z72" i="3"/>
  <c r="AA72" i="3"/>
  <c r="AB72" i="3"/>
  <c r="AC72" i="3"/>
  <c r="AD72" i="3"/>
  <c r="AE72" i="3"/>
  <c r="AF72" i="3"/>
  <c r="AG72" i="3"/>
  <c r="F41" i="3"/>
  <c r="G41" i="3"/>
  <c r="H41" i="3"/>
  <c r="I41" i="3"/>
  <c r="J41" i="3"/>
  <c r="K41" i="3"/>
  <c r="L41" i="3"/>
  <c r="M41" i="3"/>
  <c r="N41" i="3"/>
  <c r="O41" i="3"/>
  <c r="P41" i="3"/>
  <c r="Q41" i="3"/>
  <c r="R41" i="3"/>
  <c r="S41" i="3"/>
  <c r="T41" i="3"/>
  <c r="U41" i="3"/>
  <c r="V41" i="3"/>
  <c r="W41" i="3"/>
  <c r="X41" i="3"/>
  <c r="Y41" i="3"/>
  <c r="Z41" i="3"/>
  <c r="AA41" i="3"/>
  <c r="AB41" i="3"/>
  <c r="AC41" i="3"/>
  <c r="AD41" i="3"/>
  <c r="AE41" i="3"/>
  <c r="AF41" i="3"/>
  <c r="AG41" i="3"/>
  <c r="E41" i="3"/>
  <c r="F7" i="3"/>
  <c r="G7" i="3"/>
  <c r="H7" i="3"/>
  <c r="I7" i="3"/>
  <c r="J7" i="3"/>
  <c r="K7" i="3"/>
  <c r="L7" i="3"/>
  <c r="M7" i="3"/>
  <c r="N7" i="3"/>
  <c r="O7" i="3"/>
  <c r="P7" i="3"/>
  <c r="Q7" i="3"/>
  <c r="R7" i="3"/>
  <c r="S7" i="3"/>
  <c r="T7" i="3"/>
  <c r="U7" i="3"/>
  <c r="V7" i="3"/>
  <c r="W7" i="3"/>
  <c r="X7" i="3"/>
  <c r="Y7" i="3"/>
  <c r="Z7" i="3"/>
  <c r="AA7" i="3"/>
  <c r="AB7" i="3"/>
  <c r="AC7" i="3"/>
  <c r="AD7" i="3"/>
  <c r="AE7" i="3"/>
  <c r="AF7" i="3"/>
  <c r="AG7" i="3"/>
  <c r="F8" i="3"/>
  <c r="G8" i="3"/>
  <c r="H8" i="3"/>
  <c r="I8" i="3"/>
  <c r="J8" i="3"/>
  <c r="K8" i="3"/>
  <c r="L8" i="3"/>
  <c r="M8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B8" i="3"/>
  <c r="AC8" i="3"/>
  <c r="AD8" i="3"/>
  <c r="AE8" i="3"/>
  <c r="AF8" i="3"/>
  <c r="AG8" i="3"/>
  <c r="F9" i="3"/>
  <c r="G9" i="3"/>
  <c r="H9" i="3"/>
  <c r="I9" i="3"/>
  <c r="J9" i="3"/>
  <c r="K9" i="3"/>
  <c r="L9" i="3"/>
  <c r="M9" i="3"/>
  <c r="N9" i="3"/>
  <c r="O9" i="3"/>
  <c r="P9" i="3"/>
  <c r="Q9" i="3"/>
  <c r="R9" i="3"/>
  <c r="S9" i="3"/>
  <c r="T9" i="3"/>
  <c r="U9" i="3"/>
  <c r="V9" i="3"/>
  <c r="W9" i="3"/>
  <c r="X9" i="3"/>
  <c r="Y9" i="3"/>
  <c r="Z9" i="3"/>
  <c r="AA9" i="3"/>
  <c r="AB9" i="3"/>
  <c r="AC9" i="3"/>
  <c r="AD9" i="3"/>
  <c r="AE9" i="3"/>
  <c r="AF9" i="3"/>
  <c r="AG9" i="3"/>
  <c r="F10" i="3"/>
  <c r="G10" i="3"/>
  <c r="H10" i="3"/>
  <c r="I10" i="3"/>
  <c r="J10" i="3"/>
  <c r="K10" i="3"/>
  <c r="L10" i="3"/>
  <c r="M10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B10" i="3"/>
  <c r="AC10" i="3"/>
  <c r="AD10" i="3"/>
  <c r="AE10" i="3"/>
  <c r="AF10" i="3"/>
  <c r="AG10" i="3"/>
  <c r="F11" i="3"/>
  <c r="G11" i="3"/>
  <c r="H11" i="3"/>
  <c r="I11" i="3"/>
  <c r="J11" i="3"/>
  <c r="K11" i="3"/>
  <c r="L11" i="3"/>
  <c r="M11" i="3"/>
  <c r="N11" i="3"/>
  <c r="O11" i="3"/>
  <c r="P11" i="3"/>
  <c r="Q11" i="3"/>
  <c r="R11" i="3"/>
  <c r="S11" i="3"/>
  <c r="T11" i="3"/>
  <c r="U11" i="3"/>
  <c r="V11" i="3"/>
  <c r="W11" i="3"/>
  <c r="X11" i="3"/>
  <c r="Y11" i="3"/>
  <c r="Z11" i="3"/>
  <c r="AA11" i="3"/>
  <c r="AB11" i="3"/>
  <c r="AC11" i="3"/>
  <c r="AD11" i="3"/>
  <c r="AE11" i="3"/>
  <c r="AF11" i="3"/>
  <c r="AG11" i="3"/>
  <c r="F12" i="3"/>
  <c r="G12" i="3"/>
  <c r="H12" i="3"/>
  <c r="I12" i="3"/>
  <c r="J12" i="3"/>
  <c r="K12" i="3"/>
  <c r="L12" i="3"/>
  <c r="M12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AB12" i="3"/>
  <c r="AC12" i="3"/>
  <c r="AD12" i="3"/>
  <c r="AE12" i="3"/>
  <c r="AF12" i="3"/>
  <c r="AG12" i="3"/>
  <c r="F13" i="3"/>
  <c r="G13" i="3"/>
  <c r="H13" i="3"/>
  <c r="I13" i="3"/>
  <c r="J13" i="3"/>
  <c r="K13" i="3"/>
  <c r="L13" i="3"/>
  <c r="M13" i="3"/>
  <c r="N13" i="3"/>
  <c r="O13" i="3"/>
  <c r="P13" i="3"/>
  <c r="Q13" i="3"/>
  <c r="R13" i="3"/>
  <c r="S13" i="3"/>
  <c r="T13" i="3"/>
  <c r="U13" i="3"/>
  <c r="V13" i="3"/>
  <c r="W13" i="3"/>
  <c r="X13" i="3"/>
  <c r="Y13" i="3"/>
  <c r="Z13" i="3"/>
  <c r="AA13" i="3"/>
  <c r="AB13" i="3"/>
  <c r="AC13" i="3"/>
  <c r="AD13" i="3"/>
  <c r="AE13" i="3"/>
  <c r="AF13" i="3"/>
  <c r="AG13" i="3"/>
  <c r="F14" i="3"/>
  <c r="G14" i="3"/>
  <c r="H14" i="3"/>
  <c r="I14" i="3"/>
  <c r="J14" i="3"/>
  <c r="K14" i="3"/>
  <c r="L14" i="3"/>
  <c r="M14" i="3"/>
  <c r="N14" i="3"/>
  <c r="O14" i="3"/>
  <c r="P14" i="3"/>
  <c r="Q14" i="3"/>
  <c r="R14" i="3"/>
  <c r="S14" i="3"/>
  <c r="T14" i="3"/>
  <c r="U14" i="3"/>
  <c r="V14" i="3"/>
  <c r="W14" i="3"/>
  <c r="X14" i="3"/>
  <c r="Y14" i="3"/>
  <c r="Z14" i="3"/>
  <c r="AA14" i="3"/>
  <c r="AB14" i="3"/>
  <c r="AC14" i="3"/>
  <c r="AD14" i="3"/>
  <c r="AE14" i="3"/>
  <c r="AF14" i="3"/>
  <c r="AG14" i="3"/>
  <c r="F15" i="3"/>
  <c r="G15" i="3"/>
  <c r="H15" i="3"/>
  <c r="I15" i="3"/>
  <c r="J15" i="3"/>
  <c r="K15" i="3"/>
  <c r="L15" i="3"/>
  <c r="M15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B15" i="3"/>
  <c r="AC15" i="3"/>
  <c r="AD15" i="3"/>
  <c r="AE15" i="3"/>
  <c r="AF15" i="3"/>
  <c r="AG15" i="3"/>
  <c r="F16" i="3"/>
  <c r="G16" i="3"/>
  <c r="H16" i="3"/>
  <c r="I16" i="3"/>
  <c r="J16" i="3"/>
  <c r="K16" i="3"/>
  <c r="L16" i="3"/>
  <c r="M16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AC16" i="3"/>
  <c r="AD16" i="3"/>
  <c r="AE16" i="3"/>
  <c r="AF16" i="3"/>
  <c r="AG16" i="3"/>
  <c r="F17" i="3"/>
  <c r="G17" i="3"/>
  <c r="H17" i="3"/>
  <c r="I17" i="3"/>
  <c r="J17" i="3"/>
  <c r="K17" i="3"/>
  <c r="L17" i="3"/>
  <c r="M17" i="3"/>
  <c r="N17" i="3"/>
  <c r="O17" i="3"/>
  <c r="P17" i="3"/>
  <c r="Q17" i="3"/>
  <c r="R17" i="3"/>
  <c r="S17" i="3"/>
  <c r="T17" i="3"/>
  <c r="U17" i="3"/>
  <c r="V17" i="3"/>
  <c r="W17" i="3"/>
  <c r="X17" i="3"/>
  <c r="Y17" i="3"/>
  <c r="Z17" i="3"/>
  <c r="AA17" i="3"/>
  <c r="AB17" i="3"/>
  <c r="AC17" i="3"/>
  <c r="AD17" i="3"/>
  <c r="AE17" i="3"/>
  <c r="AF17" i="3"/>
  <c r="AG17" i="3"/>
  <c r="F18" i="3"/>
  <c r="G18" i="3"/>
  <c r="H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B18" i="3"/>
  <c r="AC18" i="3"/>
  <c r="AD18" i="3"/>
  <c r="AE18" i="3"/>
  <c r="AF18" i="3"/>
  <c r="AG18" i="3"/>
  <c r="F19" i="3"/>
  <c r="G19" i="3"/>
  <c r="H19" i="3"/>
  <c r="I19" i="3"/>
  <c r="J19" i="3"/>
  <c r="K19" i="3"/>
  <c r="L19" i="3"/>
  <c r="M19" i="3"/>
  <c r="N19" i="3"/>
  <c r="O19" i="3"/>
  <c r="P19" i="3"/>
  <c r="Q19" i="3"/>
  <c r="R19" i="3"/>
  <c r="S19" i="3"/>
  <c r="T19" i="3"/>
  <c r="U19" i="3"/>
  <c r="V19" i="3"/>
  <c r="W19" i="3"/>
  <c r="X19" i="3"/>
  <c r="Y19" i="3"/>
  <c r="Z19" i="3"/>
  <c r="AA19" i="3"/>
  <c r="AB19" i="3"/>
  <c r="AC19" i="3"/>
  <c r="AD19" i="3"/>
  <c r="AE19" i="3"/>
  <c r="AF19" i="3"/>
  <c r="AG19" i="3"/>
  <c r="F20" i="3"/>
  <c r="G20" i="3"/>
  <c r="H20" i="3"/>
  <c r="I20" i="3"/>
  <c r="J20" i="3"/>
  <c r="K20" i="3"/>
  <c r="L20" i="3"/>
  <c r="M20" i="3"/>
  <c r="N20" i="3"/>
  <c r="O20" i="3"/>
  <c r="P20" i="3"/>
  <c r="Q20" i="3"/>
  <c r="R20" i="3"/>
  <c r="S20" i="3"/>
  <c r="T20" i="3"/>
  <c r="U20" i="3"/>
  <c r="V20" i="3"/>
  <c r="W20" i="3"/>
  <c r="X20" i="3"/>
  <c r="Y20" i="3"/>
  <c r="Z20" i="3"/>
  <c r="AA20" i="3"/>
  <c r="AB20" i="3"/>
  <c r="AC20" i="3"/>
  <c r="AD20" i="3"/>
  <c r="AE20" i="3"/>
  <c r="AF20" i="3"/>
  <c r="AG20" i="3"/>
  <c r="F21" i="3"/>
  <c r="G21" i="3"/>
  <c r="H21" i="3"/>
  <c r="I21" i="3"/>
  <c r="J21" i="3"/>
  <c r="K21" i="3"/>
  <c r="L21" i="3"/>
  <c r="M21" i="3"/>
  <c r="N21" i="3"/>
  <c r="O21" i="3"/>
  <c r="P21" i="3"/>
  <c r="Q21" i="3"/>
  <c r="R21" i="3"/>
  <c r="S21" i="3"/>
  <c r="T21" i="3"/>
  <c r="U21" i="3"/>
  <c r="V21" i="3"/>
  <c r="W21" i="3"/>
  <c r="X21" i="3"/>
  <c r="Y21" i="3"/>
  <c r="Z21" i="3"/>
  <c r="AA21" i="3"/>
  <c r="AB21" i="3"/>
  <c r="AC21" i="3"/>
  <c r="AD21" i="3"/>
  <c r="AE21" i="3"/>
  <c r="AF21" i="3"/>
  <c r="AG21" i="3"/>
  <c r="F22" i="3"/>
  <c r="G22" i="3"/>
  <c r="H22" i="3"/>
  <c r="I22" i="3"/>
  <c r="J22" i="3"/>
  <c r="K22" i="3"/>
  <c r="L22" i="3"/>
  <c r="M22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B22" i="3"/>
  <c r="AC22" i="3"/>
  <c r="AD22" i="3"/>
  <c r="AE22" i="3"/>
  <c r="AF22" i="3"/>
  <c r="AG22" i="3"/>
  <c r="F23" i="3"/>
  <c r="G23" i="3"/>
  <c r="H23" i="3"/>
  <c r="I23" i="3"/>
  <c r="J23" i="3"/>
  <c r="K23" i="3"/>
  <c r="L23" i="3"/>
  <c r="M23" i="3"/>
  <c r="N23" i="3"/>
  <c r="O23" i="3"/>
  <c r="P23" i="3"/>
  <c r="Q23" i="3"/>
  <c r="R23" i="3"/>
  <c r="S23" i="3"/>
  <c r="T23" i="3"/>
  <c r="U23" i="3"/>
  <c r="V23" i="3"/>
  <c r="W23" i="3"/>
  <c r="X23" i="3"/>
  <c r="Y23" i="3"/>
  <c r="Z23" i="3"/>
  <c r="AA23" i="3"/>
  <c r="AB23" i="3"/>
  <c r="AC23" i="3"/>
  <c r="AD23" i="3"/>
  <c r="AE23" i="3"/>
  <c r="AF23" i="3"/>
  <c r="AG23" i="3"/>
  <c r="F24" i="3"/>
  <c r="G24" i="3"/>
  <c r="H24" i="3"/>
  <c r="I24" i="3"/>
  <c r="J24" i="3"/>
  <c r="K24" i="3"/>
  <c r="L24" i="3"/>
  <c r="M24" i="3"/>
  <c r="N24" i="3"/>
  <c r="O24" i="3"/>
  <c r="P24" i="3"/>
  <c r="Q24" i="3"/>
  <c r="R24" i="3"/>
  <c r="S24" i="3"/>
  <c r="T24" i="3"/>
  <c r="U24" i="3"/>
  <c r="V24" i="3"/>
  <c r="W24" i="3"/>
  <c r="X24" i="3"/>
  <c r="Y24" i="3"/>
  <c r="Z24" i="3"/>
  <c r="AA24" i="3"/>
  <c r="AB24" i="3"/>
  <c r="AC24" i="3"/>
  <c r="AD24" i="3"/>
  <c r="AE24" i="3"/>
  <c r="AF24" i="3"/>
  <c r="AG24" i="3"/>
  <c r="F25" i="3"/>
  <c r="G25" i="3"/>
  <c r="H25" i="3"/>
  <c r="I25" i="3"/>
  <c r="J25" i="3"/>
  <c r="K25" i="3"/>
  <c r="L25" i="3"/>
  <c r="M25" i="3"/>
  <c r="N25" i="3"/>
  <c r="O25" i="3"/>
  <c r="P25" i="3"/>
  <c r="Q25" i="3"/>
  <c r="R25" i="3"/>
  <c r="S25" i="3"/>
  <c r="T25" i="3"/>
  <c r="U25" i="3"/>
  <c r="V25" i="3"/>
  <c r="W25" i="3"/>
  <c r="X25" i="3"/>
  <c r="Y25" i="3"/>
  <c r="Z25" i="3"/>
  <c r="AA25" i="3"/>
  <c r="AB25" i="3"/>
  <c r="AC25" i="3"/>
  <c r="AD25" i="3"/>
  <c r="AE25" i="3"/>
  <c r="AF25" i="3"/>
  <c r="AG25" i="3"/>
  <c r="F26" i="3"/>
  <c r="G26" i="3"/>
  <c r="H26" i="3"/>
  <c r="I26" i="3"/>
  <c r="J26" i="3"/>
  <c r="K26" i="3"/>
  <c r="L26" i="3"/>
  <c r="M26" i="3"/>
  <c r="N26" i="3"/>
  <c r="O26" i="3"/>
  <c r="P26" i="3"/>
  <c r="Q26" i="3"/>
  <c r="R26" i="3"/>
  <c r="S26" i="3"/>
  <c r="T26" i="3"/>
  <c r="U26" i="3"/>
  <c r="V26" i="3"/>
  <c r="W26" i="3"/>
  <c r="X26" i="3"/>
  <c r="Y26" i="3"/>
  <c r="Z26" i="3"/>
  <c r="AA26" i="3"/>
  <c r="AB26" i="3"/>
  <c r="AC26" i="3"/>
  <c r="AD26" i="3"/>
  <c r="AE26" i="3"/>
  <c r="AF26" i="3"/>
  <c r="AG26" i="3"/>
  <c r="F27" i="3"/>
  <c r="G27" i="3"/>
  <c r="H27" i="3"/>
  <c r="I27" i="3"/>
  <c r="J27" i="3"/>
  <c r="K27" i="3"/>
  <c r="L27" i="3"/>
  <c r="M27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B27" i="3"/>
  <c r="AC27" i="3"/>
  <c r="AD27" i="3"/>
  <c r="AE27" i="3"/>
  <c r="AF27" i="3"/>
  <c r="AG27" i="3"/>
  <c r="F28" i="3"/>
  <c r="G28" i="3"/>
  <c r="H28" i="3"/>
  <c r="I28" i="3"/>
  <c r="J28" i="3"/>
  <c r="K28" i="3"/>
  <c r="L28" i="3"/>
  <c r="M28" i="3"/>
  <c r="N28" i="3"/>
  <c r="O28" i="3"/>
  <c r="P28" i="3"/>
  <c r="Q28" i="3"/>
  <c r="R28" i="3"/>
  <c r="S28" i="3"/>
  <c r="T28" i="3"/>
  <c r="U28" i="3"/>
  <c r="V28" i="3"/>
  <c r="W28" i="3"/>
  <c r="X28" i="3"/>
  <c r="Y28" i="3"/>
  <c r="Z28" i="3"/>
  <c r="AA28" i="3"/>
  <c r="AB28" i="3"/>
  <c r="AC28" i="3"/>
  <c r="AD28" i="3"/>
  <c r="AE28" i="3"/>
  <c r="AF28" i="3"/>
  <c r="AG28" i="3"/>
  <c r="F29" i="3"/>
  <c r="G29" i="3"/>
  <c r="H29" i="3"/>
  <c r="I29" i="3"/>
  <c r="J29" i="3"/>
  <c r="K29" i="3"/>
  <c r="L29" i="3"/>
  <c r="M29" i="3"/>
  <c r="N29" i="3"/>
  <c r="O29" i="3"/>
  <c r="P29" i="3"/>
  <c r="Q29" i="3"/>
  <c r="R29" i="3"/>
  <c r="S29" i="3"/>
  <c r="T29" i="3"/>
  <c r="U29" i="3"/>
  <c r="V29" i="3"/>
  <c r="W29" i="3"/>
  <c r="X29" i="3"/>
  <c r="Y29" i="3"/>
  <c r="Z29" i="3"/>
  <c r="AA29" i="3"/>
  <c r="AB29" i="3"/>
  <c r="AC29" i="3"/>
  <c r="AD29" i="3"/>
  <c r="AE29" i="3"/>
  <c r="AF29" i="3"/>
  <c r="AG29" i="3"/>
  <c r="F30" i="3"/>
  <c r="G30" i="3"/>
  <c r="H30" i="3"/>
  <c r="I30" i="3"/>
  <c r="J30" i="3"/>
  <c r="K30" i="3"/>
  <c r="L30" i="3"/>
  <c r="M30" i="3"/>
  <c r="N30" i="3"/>
  <c r="O30" i="3"/>
  <c r="P30" i="3"/>
  <c r="Q30" i="3"/>
  <c r="R30" i="3"/>
  <c r="S30" i="3"/>
  <c r="T30" i="3"/>
  <c r="U30" i="3"/>
  <c r="V30" i="3"/>
  <c r="W30" i="3"/>
  <c r="X30" i="3"/>
  <c r="Y30" i="3"/>
  <c r="Z30" i="3"/>
  <c r="AA30" i="3"/>
  <c r="AB30" i="3"/>
  <c r="AC30" i="3"/>
  <c r="AD30" i="3"/>
  <c r="AE30" i="3"/>
  <c r="AF30" i="3"/>
  <c r="AG30" i="3"/>
  <c r="F31" i="3"/>
  <c r="G31" i="3"/>
  <c r="H31" i="3"/>
  <c r="I31" i="3"/>
  <c r="J31" i="3"/>
  <c r="K31" i="3"/>
  <c r="L31" i="3"/>
  <c r="M31" i="3"/>
  <c r="N31" i="3"/>
  <c r="O31" i="3"/>
  <c r="P31" i="3"/>
  <c r="Q31" i="3"/>
  <c r="R31" i="3"/>
  <c r="S31" i="3"/>
  <c r="T31" i="3"/>
  <c r="U31" i="3"/>
  <c r="V31" i="3"/>
  <c r="W31" i="3"/>
  <c r="X31" i="3"/>
  <c r="Y31" i="3"/>
  <c r="Z31" i="3"/>
  <c r="AA31" i="3"/>
  <c r="AB31" i="3"/>
  <c r="AC31" i="3"/>
  <c r="AD31" i="3"/>
  <c r="AE31" i="3"/>
  <c r="AF31" i="3"/>
  <c r="AG31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B32" i="3"/>
  <c r="AC32" i="3"/>
  <c r="AD32" i="3"/>
  <c r="AE32" i="3"/>
  <c r="AF32" i="3"/>
  <c r="AG32" i="3"/>
  <c r="F33" i="3"/>
  <c r="G33" i="3"/>
  <c r="H33" i="3"/>
  <c r="I33" i="3"/>
  <c r="J33" i="3"/>
  <c r="K33" i="3"/>
  <c r="L33" i="3"/>
  <c r="M33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B33" i="3"/>
  <c r="AC33" i="3"/>
  <c r="AD33" i="3"/>
  <c r="AE33" i="3"/>
  <c r="AF33" i="3"/>
  <c r="AG33" i="3"/>
  <c r="F34" i="3"/>
  <c r="G34" i="3"/>
  <c r="H34" i="3"/>
  <c r="I34" i="3"/>
  <c r="J34" i="3"/>
  <c r="K34" i="3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A34" i="3"/>
  <c r="AB34" i="3"/>
  <c r="AC34" i="3"/>
  <c r="AD34" i="3"/>
  <c r="AE34" i="3"/>
  <c r="AF34" i="3"/>
  <c r="AG34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AC35" i="3"/>
  <c r="AD35" i="3"/>
  <c r="AE35" i="3"/>
  <c r="AF35" i="3"/>
  <c r="AG35" i="3"/>
  <c r="F36" i="3"/>
  <c r="G36" i="3"/>
  <c r="H36" i="3"/>
  <c r="I36" i="3"/>
  <c r="J36" i="3"/>
  <c r="K36" i="3"/>
  <c r="L36" i="3"/>
  <c r="M36" i="3"/>
  <c r="N36" i="3"/>
  <c r="O36" i="3"/>
  <c r="P36" i="3"/>
  <c r="Q36" i="3"/>
  <c r="R36" i="3"/>
  <c r="S36" i="3"/>
  <c r="T36" i="3"/>
  <c r="U36" i="3"/>
  <c r="V36" i="3"/>
  <c r="W36" i="3"/>
  <c r="X36" i="3"/>
  <c r="Y36" i="3"/>
  <c r="Z36" i="3"/>
  <c r="AA36" i="3"/>
  <c r="AB36" i="3"/>
  <c r="AC36" i="3"/>
  <c r="AD36" i="3"/>
  <c r="AE36" i="3"/>
  <c r="AF36" i="3"/>
  <c r="AG36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AC37" i="3"/>
  <c r="AD37" i="3"/>
  <c r="AE37" i="3"/>
  <c r="AF37" i="3"/>
  <c r="AG37" i="3"/>
  <c r="F38" i="3"/>
  <c r="G38" i="3"/>
  <c r="H38" i="3"/>
  <c r="I38" i="3"/>
  <c r="J38" i="3"/>
  <c r="K38" i="3"/>
  <c r="L38" i="3"/>
  <c r="M38" i="3"/>
  <c r="N38" i="3"/>
  <c r="O38" i="3"/>
  <c r="P38" i="3"/>
  <c r="Q38" i="3"/>
  <c r="R38" i="3"/>
  <c r="S38" i="3"/>
  <c r="T38" i="3"/>
  <c r="U38" i="3"/>
  <c r="V38" i="3"/>
  <c r="W38" i="3"/>
  <c r="X38" i="3"/>
  <c r="Y38" i="3"/>
  <c r="Z38" i="3"/>
  <c r="AA38" i="3"/>
  <c r="AB38" i="3"/>
  <c r="AC38" i="3"/>
  <c r="AD38" i="3"/>
  <c r="AE38" i="3"/>
  <c r="AF38" i="3"/>
  <c r="AG38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7" i="3"/>
  <c r="AG24" i="1"/>
  <c r="F31" i="1"/>
  <c r="G31" i="1"/>
  <c r="H31" i="1"/>
  <c r="I31" i="1"/>
  <c r="J31" i="1"/>
  <c r="K31" i="1"/>
  <c r="L31" i="1"/>
  <c r="M31" i="1"/>
  <c r="N31" i="1"/>
  <c r="O31" i="1"/>
  <c r="P31" i="1"/>
  <c r="Q31" i="1"/>
  <c r="R31" i="1"/>
  <c r="S31" i="1"/>
  <c r="T31" i="1"/>
  <c r="U31" i="1"/>
  <c r="V31" i="1"/>
  <c r="W31" i="1"/>
  <c r="X31" i="1"/>
  <c r="Y31" i="1"/>
  <c r="Z31" i="1"/>
  <c r="AA31" i="1"/>
  <c r="AB31" i="1"/>
  <c r="AC31" i="1"/>
  <c r="AD31" i="1"/>
  <c r="AE31" i="1"/>
  <c r="AF31" i="1"/>
  <c r="AG31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  <c r="V32" i="1"/>
  <c r="W32" i="1"/>
  <c r="X32" i="1"/>
  <c r="Y32" i="1"/>
  <c r="Z32" i="1"/>
  <c r="AA32" i="1"/>
  <c r="AB32" i="1"/>
  <c r="AC32" i="1"/>
  <c r="AD32" i="1"/>
  <c r="AE32" i="1"/>
  <c r="AF32" i="1"/>
  <c r="AG32" i="1"/>
  <c r="F33" i="1"/>
  <c r="G33" i="1"/>
  <c r="H33" i="1"/>
  <c r="I33" i="1"/>
  <c r="J33" i="1"/>
  <c r="K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AD33" i="1"/>
  <c r="AE33" i="1"/>
  <c r="AF33" i="1"/>
  <c r="AG33" i="1"/>
  <c r="F34" i="1"/>
  <c r="G34" i="1"/>
  <c r="H34" i="1"/>
  <c r="I34" i="1"/>
  <c r="J34" i="1"/>
  <c r="K34" i="1"/>
  <c r="L34" i="1"/>
  <c r="M34" i="1"/>
  <c r="N34" i="1"/>
  <c r="O34" i="1"/>
  <c r="P34" i="1"/>
  <c r="Q34" i="1"/>
  <c r="R34" i="1"/>
  <c r="S34" i="1"/>
  <c r="T34" i="1"/>
  <c r="U34" i="1"/>
  <c r="V34" i="1"/>
  <c r="W34" i="1"/>
  <c r="X34" i="1"/>
  <c r="Y34" i="1"/>
  <c r="Z34" i="1"/>
  <c r="AA34" i="1"/>
  <c r="AB34" i="1"/>
  <c r="AC34" i="1"/>
  <c r="AD34" i="1"/>
  <c r="AE34" i="1"/>
  <c r="AF34" i="1"/>
  <c r="AG34" i="1"/>
  <c r="F35" i="1"/>
  <c r="G35" i="1"/>
  <c r="H35" i="1"/>
  <c r="I35" i="1"/>
  <c r="J35" i="1"/>
  <c r="K35" i="1"/>
  <c r="L35" i="1"/>
  <c r="M35" i="1"/>
  <c r="N35" i="1"/>
  <c r="O35" i="1"/>
  <c r="P35" i="1"/>
  <c r="Q35" i="1"/>
  <c r="R35" i="1"/>
  <c r="S35" i="1"/>
  <c r="T35" i="1"/>
  <c r="U35" i="1"/>
  <c r="V35" i="1"/>
  <c r="W35" i="1"/>
  <c r="X35" i="1"/>
  <c r="Y35" i="1"/>
  <c r="Z35" i="1"/>
  <c r="AA35" i="1"/>
  <c r="AB35" i="1"/>
  <c r="AC35" i="1"/>
  <c r="AD35" i="1"/>
  <c r="AE35" i="1"/>
  <c r="AF35" i="1"/>
  <c r="AG35" i="1"/>
  <c r="F36" i="1"/>
  <c r="G36" i="1"/>
  <c r="H36" i="1"/>
  <c r="I36" i="1"/>
  <c r="J36" i="1"/>
  <c r="K36" i="1"/>
  <c r="L36" i="1"/>
  <c r="M36" i="1"/>
  <c r="N36" i="1"/>
  <c r="O36" i="1"/>
  <c r="P36" i="1"/>
  <c r="Q36" i="1"/>
  <c r="R36" i="1"/>
  <c r="S36" i="1"/>
  <c r="T36" i="1"/>
  <c r="U36" i="1"/>
  <c r="V36" i="1"/>
  <c r="W36" i="1"/>
  <c r="X36" i="1"/>
  <c r="Y36" i="1"/>
  <c r="Z36" i="1"/>
  <c r="AA36" i="1"/>
  <c r="AB36" i="1"/>
  <c r="AC36" i="1"/>
  <c r="AD36" i="1"/>
  <c r="AE36" i="1"/>
  <c r="AF36" i="1"/>
  <c r="AG36" i="1"/>
  <c r="E32" i="1"/>
  <c r="E33" i="1"/>
  <c r="E34" i="1"/>
  <c r="E35" i="1"/>
  <c r="E36" i="1"/>
  <c r="E31" i="1"/>
  <c r="F21" i="1"/>
  <c r="G21" i="1"/>
  <c r="H21" i="1"/>
  <c r="I21" i="1"/>
  <c r="J21" i="1"/>
  <c r="K21" i="1"/>
  <c r="L21" i="1"/>
  <c r="M21" i="1"/>
  <c r="N21" i="1"/>
  <c r="O21" i="1"/>
  <c r="P21" i="1"/>
  <c r="Q21" i="1"/>
  <c r="R21" i="1"/>
  <c r="S21" i="1"/>
  <c r="T21" i="1"/>
  <c r="U21" i="1"/>
  <c r="V21" i="1"/>
  <c r="W21" i="1"/>
  <c r="X21" i="1"/>
  <c r="Y21" i="1"/>
  <c r="Z21" i="1"/>
  <c r="AA21" i="1"/>
  <c r="AB21" i="1"/>
  <c r="AC21" i="1"/>
  <c r="AD21" i="1"/>
  <c r="AE21" i="1"/>
  <c r="AF21" i="1"/>
  <c r="AG21" i="1"/>
  <c r="F22" i="1"/>
  <c r="G22" i="1"/>
  <c r="H22" i="1"/>
  <c r="I22" i="1"/>
  <c r="J22" i="1"/>
  <c r="K22" i="1"/>
  <c r="L22" i="1"/>
  <c r="M22" i="1"/>
  <c r="N22" i="1"/>
  <c r="O22" i="1"/>
  <c r="P22" i="1"/>
  <c r="Q22" i="1"/>
  <c r="R22" i="1"/>
  <c r="S22" i="1"/>
  <c r="T22" i="1"/>
  <c r="U22" i="1"/>
  <c r="V22" i="1"/>
  <c r="W22" i="1"/>
  <c r="X22" i="1"/>
  <c r="Y22" i="1"/>
  <c r="Z22" i="1"/>
  <c r="AA22" i="1"/>
  <c r="AB22" i="1"/>
  <c r="AC22" i="1"/>
  <c r="AD22" i="1"/>
  <c r="AE22" i="1"/>
  <c r="AF22" i="1"/>
  <c r="AG22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V23" i="1"/>
  <c r="W23" i="1"/>
  <c r="X23" i="1"/>
  <c r="Y23" i="1"/>
  <c r="Z23" i="1"/>
  <c r="AA23" i="1"/>
  <c r="AB23" i="1"/>
  <c r="AC23" i="1"/>
  <c r="AD23" i="1"/>
  <c r="AE23" i="1"/>
  <c r="AF23" i="1"/>
  <c r="AG23" i="1"/>
  <c r="F24" i="1"/>
  <c r="G24" i="1"/>
  <c r="H24" i="1"/>
  <c r="I24" i="1"/>
  <c r="J24" i="1"/>
  <c r="K24" i="1"/>
  <c r="L24" i="1"/>
  <c r="M24" i="1"/>
  <c r="N24" i="1"/>
  <c r="O24" i="1"/>
  <c r="P24" i="1"/>
  <c r="Q24" i="1"/>
  <c r="R24" i="1"/>
  <c r="S24" i="1"/>
  <c r="T24" i="1"/>
  <c r="U24" i="1"/>
  <c r="V24" i="1"/>
  <c r="W24" i="1"/>
  <c r="X24" i="1"/>
  <c r="Y24" i="1"/>
  <c r="Z24" i="1"/>
  <c r="AA24" i="1"/>
  <c r="AB24" i="1"/>
  <c r="AC24" i="1"/>
  <c r="AD24" i="1"/>
  <c r="AE24" i="1"/>
  <c r="AF24" i="1"/>
  <c r="F25" i="1"/>
  <c r="G25" i="1"/>
  <c r="H25" i="1"/>
  <c r="I25" i="1"/>
  <c r="J25" i="1"/>
  <c r="K25" i="1"/>
  <c r="L25" i="1"/>
  <c r="M25" i="1"/>
  <c r="N25" i="1"/>
  <c r="O25" i="1"/>
  <c r="P25" i="1"/>
  <c r="Q25" i="1"/>
  <c r="R25" i="1"/>
  <c r="S25" i="1"/>
  <c r="T25" i="1"/>
  <c r="U25" i="1"/>
  <c r="V25" i="1"/>
  <c r="W25" i="1"/>
  <c r="X25" i="1"/>
  <c r="Y25" i="1"/>
  <c r="Z25" i="1"/>
  <c r="AA25" i="1"/>
  <c r="AB25" i="1"/>
  <c r="AC25" i="1"/>
  <c r="AD25" i="1"/>
  <c r="AE25" i="1"/>
  <c r="AF25" i="1"/>
  <c r="AG25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V26" i="1"/>
  <c r="W26" i="1"/>
  <c r="X26" i="1"/>
  <c r="Y26" i="1"/>
  <c r="Z26" i="1"/>
  <c r="AA26" i="1"/>
  <c r="AB26" i="1"/>
  <c r="AC26" i="1"/>
  <c r="AD26" i="1"/>
  <c r="AE26" i="1"/>
  <c r="AF26" i="1"/>
  <c r="AG26" i="1"/>
  <c r="F27" i="1"/>
  <c r="G27" i="1"/>
  <c r="H27" i="1"/>
  <c r="I27" i="1"/>
  <c r="J27" i="1"/>
  <c r="K27" i="1"/>
  <c r="L27" i="1"/>
  <c r="M27" i="1"/>
  <c r="N27" i="1"/>
  <c r="O27" i="1"/>
  <c r="P27" i="1"/>
  <c r="Q27" i="1"/>
  <c r="R27" i="1"/>
  <c r="S27" i="1"/>
  <c r="T27" i="1"/>
  <c r="U27" i="1"/>
  <c r="V27" i="1"/>
  <c r="W27" i="1"/>
  <c r="X27" i="1"/>
  <c r="Y27" i="1"/>
  <c r="Z27" i="1"/>
  <c r="AA27" i="1"/>
  <c r="AB27" i="1"/>
  <c r="AC27" i="1"/>
  <c r="AD27" i="1"/>
  <c r="AE27" i="1"/>
  <c r="AF27" i="1"/>
  <c r="AG27" i="1"/>
  <c r="F28" i="1"/>
  <c r="G28" i="1"/>
  <c r="H28" i="1"/>
  <c r="I28" i="1"/>
  <c r="J28" i="1"/>
  <c r="K28" i="1"/>
  <c r="L28" i="1"/>
  <c r="M28" i="1"/>
  <c r="N28" i="1"/>
  <c r="O28" i="1"/>
  <c r="P28" i="1"/>
  <c r="Q28" i="1"/>
  <c r="R28" i="1"/>
  <c r="S28" i="1"/>
  <c r="T28" i="1"/>
  <c r="U28" i="1"/>
  <c r="V28" i="1"/>
  <c r="W28" i="1"/>
  <c r="X28" i="1"/>
  <c r="Y28" i="1"/>
  <c r="Z28" i="1"/>
  <c r="AA28" i="1"/>
  <c r="AB28" i="1"/>
  <c r="AC28" i="1"/>
  <c r="AD28" i="1"/>
  <c r="AE28" i="1"/>
  <c r="AF28" i="1"/>
  <c r="AG28" i="1"/>
  <c r="E22" i="1"/>
  <c r="E23" i="1"/>
  <c r="E24" i="1"/>
  <c r="E25" i="1"/>
  <c r="E26" i="1"/>
  <c r="E27" i="1"/>
  <c r="E28" i="1"/>
  <c r="E21" i="1"/>
  <c r="E7" i="1"/>
  <c r="E8" i="1"/>
  <c r="F8" i="1"/>
  <c r="G8" i="1"/>
  <c r="H8" i="1"/>
  <c r="I8" i="1"/>
  <c r="J8" i="1"/>
  <c r="K8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AG8" i="1"/>
  <c r="E9" i="1"/>
  <c r="F9" i="1"/>
  <c r="G9" i="1"/>
  <c r="H9" i="1"/>
  <c r="I9" i="1"/>
  <c r="J9" i="1"/>
  <c r="K9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Z9" i="1"/>
  <c r="AA9" i="1"/>
  <c r="AB9" i="1"/>
  <c r="AC9" i="1"/>
  <c r="AD9" i="1"/>
  <c r="AE9" i="1"/>
  <c r="AF9" i="1"/>
  <c r="AG9" i="1"/>
  <c r="E10" i="1"/>
  <c r="F10" i="1"/>
  <c r="G10" i="1"/>
  <c r="H10" i="1"/>
  <c r="I10" i="1"/>
  <c r="J10" i="1"/>
  <c r="K10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Z10" i="1"/>
  <c r="AA10" i="1"/>
  <c r="AB10" i="1"/>
  <c r="AC10" i="1"/>
  <c r="AD10" i="1"/>
  <c r="AE10" i="1"/>
  <c r="AF10" i="1"/>
  <c r="AG10" i="1"/>
  <c r="E11" i="1"/>
  <c r="F11" i="1"/>
  <c r="G11" i="1"/>
  <c r="H11" i="1"/>
  <c r="I11" i="1"/>
  <c r="J11" i="1"/>
  <c r="K11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AG11" i="1"/>
  <c r="E12" i="1"/>
  <c r="F12" i="1"/>
  <c r="G12" i="1"/>
  <c r="H12" i="1"/>
  <c r="I12" i="1"/>
  <c r="J12" i="1"/>
  <c r="K12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AG12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AG13" i="1"/>
  <c r="E14" i="1"/>
  <c r="F14" i="1"/>
  <c r="G14" i="1"/>
  <c r="H14" i="1"/>
  <c r="I14" i="1"/>
  <c r="J14" i="1"/>
  <c r="K14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E15" i="1"/>
  <c r="F15" i="1"/>
  <c r="G15" i="1"/>
  <c r="H15" i="1"/>
  <c r="I15" i="1"/>
  <c r="J15" i="1"/>
  <c r="K15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AG15" i="1"/>
  <c r="E16" i="1"/>
  <c r="F16" i="1"/>
  <c r="G16" i="1"/>
  <c r="H16" i="1"/>
  <c r="I16" i="1"/>
  <c r="J16" i="1"/>
  <c r="K16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AG16" i="1"/>
  <c r="E17" i="1"/>
  <c r="F17" i="1"/>
  <c r="G17" i="1"/>
  <c r="H17" i="1"/>
  <c r="I17" i="1"/>
  <c r="J17" i="1"/>
  <c r="K17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AD17" i="1"/>
  <c r="AE17" i="1"/>
  <c r="AF17" i="1"/>
  <c r="AG17" i="1"/>
  <c r="E18" i="1"/>
  <c r="F18" i="1"/>
  <c r="G18" i="1"/>
  <c r="H18" i="1"/>
  <c r="I18" i="1"/>
  <c r="J18" i="1"/>
  <c r="K18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AF18" i="1"/>
  <c r="AG18" i="1"/>
  <c r="F7" i="1"/>
  <c r="G7" i="1"/>
  <c r="H7" i="1"/>
  <c r="I7" i="1"/>
  <c r="J7" i="1"/>
  <c r="K7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Z7" i="1"/>
  <c r="AA7" i="1"/>
  <c r="AB7" i="1"/>
  <c r="AC7" i="1"/>
  <c r="AD7" i="1"/>
  <c r="AE7" i="1"/>
  <c r="AF7" i="1"/>
  <c r="AG7" i="1"/>
</calcChain>
</file>

<file path=xl/sharedStrings.xml><?xml version="1.0" encoding="utf-8"?>
<sst xmlns="http://schemas.openxmlformats.org/spreadsheetml/2006/main" count="7965" uniqueCount="784">
  <si>
    <t>Volkswirtschaftliche Gesamtrechnung Südtirols - 1995-2023</t>
  </si>
  <si>
    <t>Conto economico della provincia di Bolzano - 1995-2023</t>
  </si>
  <si>
    <t>Inhaltsverzeichnis</t>
  </si>
  <si>
    <t>Indice</t>
  </si>
  <si>
    <t>Aufkommens- und Verwendungskonto - 1995-2023</t>
  </si>
  <si>
    <t>Tab. 1</t>
  </si>
  <si>
    <t>Conto economico delle risorse e degli impieghi - 1995-2023</t>
  </si>
  <si>
    <t>Bruttoinlandsprodukt zu Marktpreisen - 1995-2023</t>
  </si>
  <si>
    <t>Tab. 2</t>
  </si>
  <si>
    <t>Prodotto interno lordo ai prezzi di mercato - 1995-2023</t>
  </si>
  <si>
    <t>Bruttowertschöpfung nach Wirtschaftsbereich - 1995-2023</t>
  </si>
  <si>
    <t>Tab. 3</t>
  </si>
  <si>
    <t>Valore aggiunto per branca di attività economica - 1995-2023</t>
  </si>
  <si>
    <t>Tab. 4</t>
  </si>
  <si>
    <t>Redditi da lavoro dipendente - 1995-2023</t>
  </si>
  <si>
    <t>Konsumausgaben der privaten Haushalte nach Ausgabenposten - 1995-2023</t>
  </si>
  <si>
    <t>Tab. 5</t>
  </si>
  <si>
    <t>Spesa per consumi finali delle famiglie per voce di spesa - 1995-2023</t>
  </si>
  <si>
    <t>Konsumausgaben der öffentlichen Verwaltung nach Aufgabenbereich - 1995-2022</t>
  </si>
  <si>
    <t>Tab. 6</t>
  </si>
  <si>
    <t>Spesa per consumi finali della pubblica amministrazione per funzione di spesa - 1995-2022</t>
  </si>
  <si>
    <t>Bruttoanlageinvestitionen nach Wirtschaftszweig - 1995-2022</t>
  </si>
  <si>
    <t>Tab. 7</t>
  </si>
  <si>
    <t>Investimenti fissi lordi per branca di attività economica - 1995-2022</t>
  </si>
  <si>
    <t>Bruttoanlageinvestitionen nach Anlageart - 1995-2022</t>
  </si>
  <si>
    <t>Tab. 8</t>
  </si>
  <si>
    <t>Investimenti fissi lordi per tipo di investimento - 1995-2022</t>
  </si>
  <si>
    <t>Pro-Kopf-Werte der Hauptaggregate - 1995-2023</t>
  </si>
  <si>
    <t>Tab. 9</t>
  </si>
  <si>
    <t>Valori pro capite dei principali aggregati - 1995-2023</t>
  </si>
  <si>
    <t>Beschäftigung nach Wirtschaftszweig - 1995-2023</t>
  </si>
  <si>
    <t>Tab. 10</t>
  </si>
  <si>
    <t>Occupazione per branca di attività economica - 1995-2023</t>
  </si>
  <si>
    <t>Tab. 11</t>
  </si>
  <si>
    <t>Tasso di irregolarità degli occupati - 2000-2022</t>
  </si>
  <si>
    <t>Durchschnittliche Bevölkerung (in den Volkswirtschaftlichen Gesamtrechnungen) - 1995-2023</t>
  </si>
  <si>
    <t>Tab. 12</t>
  </si>
  <si>
    <t>Popolazione media (in uso in contabilità nazionale) - 1995-2023</t>
  </si>
  <si>
    <t>Verfügbares Einkommen der privaten Haushalte - 1995-2023</t>
  </si>
  <si>
    <t>Tab. 13</t>
  </si>
  <si>
    <t>Reddito disponibile delle famiglie - 1995-2023</t>
  </si>
  <si>
    <t>Produktion, Vorleistungen und Wertschöpfung von Land- und Forstwirtschaft, Fischerei  - 1995-2023</t>
  </si>
  <si>
    <t>Tab. 14</t>
  </si>
  <si>
    <t>Produzione, consumi intermedi e valore aggiunto di agricoltura, silvicoltura e pesca - 1995-2023</t>
  </si>
  <si>
    <t>Tab. 15</t>
  </si>
  <si>
    <t>Produzione di beni e servizi per prodotto di agricoltura, silvicoltura e pesca - 1995-2023</t>
  </si>
  <si>
    <t>Tab. 16</t>
  </si>
  <si>
    <t>Consumi intermedi di agricoltura, silvicoltura e pesca - 1995-2023</t>
  </si>
  <si>
    <t xml:space="preserve">ZEICHENERKLÄRUNG </t>
  </si>
  <si>
    <t>SEGNI CONVENZIONALI</t>
  </si>
  <si>
    <t>In den Tabellen der vorliegenden Veröffentlichung werden folgende Zeichen verwendet:</t>
  </si>
  <si>
    <t>Nelle tavole della presente pubblicazione vengono utilizzati i seguenti segni convenzionali:</t>
  </si>
  <si>
    <t xml:space="preserve">Linie (-): </t>
  </si>
  <si>
    <t>a) das Merkmal existiert nicht;</t>
  </si>
  <si>
    <t>Linea (-):</t>
  </si>
  <si>
    <t>a) quando il fenomeno non esiste;</t>
  </si>
  <si>
    <t>b) das Merkmal existiert zwar und wird erhoben, aber es kommen keine entsprechenden Fälle vor.</t>
  </si>
  <si>
    <t>b) quando il fenomeno esiste e viene rilevato, ma i casi non si sono verificati.</t>
  </si>
  <si>
    <t xml:space="preserve">Zwei Punkte (..): </t>
  </si>
  <si>
    <t xml:space="preserve">anstelle jener Zahlen, die zwar von null verschieden sind, aber weniger als die Hälfte der kleinsten Einheit ausmachen, die in der Tabelle zur Darstellung gebracht werden kann. </t>
  </si>
  <si>
    <t>Due puntini (..):</t>
  </si>
  <si>
    <t>per i numeri che, seppure diversi da zero, non raggiungono la metà della cifra dell'ordine minimo considerato.</t>
  </si>
  <si>
    <t xml:space="preserve">Vier Punkte (....): </t>
  </si>
  <si>
    <t>das Merkmal existiert zwar, aber die Häufigkeiten sind aus irgendeinem Grund unbekannt.</t>
  </si>
  <si>
    <t>Quattro puntini (....):</t>
  </si>
  <si>
    <t>quando il fenomeno esiste, ma i dati non si conoscono per qualsiasi ragione.</t>
  </si>
  <si>
    <t>Sternchen (*):</t>
  </si>
  <si>
    <t>das Merkmal existiert, aber die Daten können nicht veröffentlicht werden, um die statistische Geheimhaltung zu wahren.</t>
  </si>
  <si>
    <t>Asterisco (*):</t>
  </si>
  <si>
    <t>Vier Sterne (****):</t>
  </si>
  <si>
    <t>die Daten werden nicht veröffentlicht, da die Schätzung aufgrund des hohen relativen Standardfehlers nicht zuverlässig ist.</t>
  </si>
  <si>
    <t>Quattro asterischi (****):</t>
  </si>
  <si>
    <t>il dato non viene pubblicato perché la stima non è attendibile a causa dell'elevato errore standard relativo.</t>
  </si>
  <si>
    <t>AUF- UND ABRUNDUNGEN</t>
  </si>
  <si>
    <t>ARROTONDAMENTI</t>
  </si>
  <si>
    <t>Im Allgemeinen ist ohne Rücksicht auf die Endsumme gerundet worden. Deshalb können sich bei der Summierung von Einzelangaben geringfügige Abweichungen in der Endsumme ergeben.</t>
  </si>
  <si>
    <t>Generalmente sono stati apportati degli arrotondamenti senza tener conto del totale. Perciò nel sommare i singoli dati si possono riscontrare delle piccole differenze rispetto al totale.</t>
  </si>
  <si>
    <t>Kontenfolge (Millionen Euro)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Jeweilige Preise</t>
  </si>
  <si>
    <t>Art der Gesamtgröße</t>
  </si>
  <si>
    <t/>
  </si>
  <si>
    <t xml:space="preserve">Aufkommens- und Verwendungskonto </t>
  </si>
  <si>
    <t>Aufkommen</t>
  </si>
  <si>
    <t>Bruttoinlandsprodukt zu Marktpreisen</t>
  </si>
  <si>
    <t>Nettoimporte</t>
  </si>
  <si>
    <t>Verwendungen</t>
  </si>
  <si>
    <t>Konsumausgaben</t>
  </si>
  <si>
    <t>Konsumausgaben der ansässigen und nicht ansässigen privaten Haushalte</t>
  </si>
  <si>
    <t>Konsumausgaben der privaten Organisationen ohne Erwerbszweck</t>
  </si>
  <si>
    <t>Konsumausgaben der öffentlichen Verwaltungen</t>
  </si>
  <si>
    <t>Bruttoanlageinvestitionen</t>
  </si>
  <si>
    <t>Vorratsveränderungen und Nettozugang an Wertsachen</t>
  </si>
  <si>
    <t>Einkommens-entstehungskonto</t>
  </si>
  <si>
    <t>Einkommen aus abhàngiger Arbeit</t>
  </si>
  <si>
    <t>Indirekte Nettosteuern</t>
  </si>
  <si>
    <t>Bruttobetriebsüberschuss und Selbstständigeneinkommen (brutto)</t>
  </si>
  <si>
    <t>Preise des vorigen Jahres</t>
  </si>
  <si>
    <t>Verkettete Werte mit Referenzjahr 2020</t>
  </si>
  <si>
    <t>Aufkommens- und Verwendungskonto</t>
  </si>
  <si>
    <t>Quelle: ISTAT, Auswertung ASTAT</t>
  </si>
  <si>
    <t>Sequenza dei conti (milioni di euro)</t>
  </si>
  <si>
    <t>Prezzi correnti</t>
  </si>
  <si>
    <t>Tipo aggregato</t>
  </si>
  <si>
    <t>conto economico delle risorse e degli impieghi</t>
  </si>
  <si>
    <t>risorse</t>
  </si>
  <si>
    <t>prodotto interno lordo ai prezzi di mercato</t>
  </si>
  <si>
    <t>importazioni nette</t>
  </si>
  <si>
    <t>..</t>
  </si>
  <si>
    <t>impieghi</t>
  </si>
  <si>
    <t>consumi finali interni</t>
  </si>
  <si>
    <t>spesa per consumi finali sul territorio economico delle famiglie residenti e non residenti</t>
  </si>
  <si>
    <t>spesa per consumi finali delle istituzioni sociali private senza scopo di lucro al servizio delle famiglie</t>
  </si>
  <si>
    <t>spesa per consumi finali delle amministrazioni pubbliche</t>
  </si>
  <si>
    <t>investimenti fissi lordi</t>
  </si>
  <si>
    <t>variazione delle scorte e acquisizioni meno cessioni di oggetti di valore</t>
  </si>
  <si>
    <t>conto della generazione dei redditi primari</t>
  </si>
  <si>
    <t>redditi interni da lavoro dipendente</t>
  </si>
  <si>
    <t>imposte indirette nette</t>
  </si>
  <si>
    <t>risultato lordo di gestione e reddito misto lordo</t>
  </si>
  <si>
    <t>Prezzi dell'anno precedente</t>
  </si>
  <si>
    <t>....</t>
  </si>
  <si>
    <t>Valori concatenati con anno di riferimento 2020</t>
  </si>
  <si>
    <t>Fonte: ISTAT, elaborazione ASTAT</t>
  </si>
  <si>
    <t>Millionen Euro</t>
  </si>
  <si>
    <t>2017</t>
  </si>
  <si>
    <t>2018</t>
  </si>
  <si>
    <t>Gebiet</t>
  </si>
  <si>
    <t>Italien</t>
  </si>
  <si>
    <t>Nord- und Mittelitalien</t>
  </si>
  <si>
    <t>Nord</t>
  </si>
  <si>
    <t>Nord-West</t>
  </si>
  <si>
    <t>Piemont</t>
  </si>
  <si>
    <t>Aostatal</t>
  </si>
  <si>
    <t>Ligurien</t>
  </si>
  <si>
    <t>Lombardei</t>
  </si>
  <si>
    <t>Nord-Ost</t>
  </si>
  <si>
    <t>Südtirol</t>
  </si>
  <si>
    <t>Trentino</t>
  </si>
  <si>
    <t>Venetien</t>
  </si>
  <si>
    <t>Friaul-Julisch Venetien</t>
  </si>
  <si>
    <t>Emilia-Romagna</t>
  </si>
  <si>
    <t>Mittelitalien</t>
  </si>
  <si>
    <t>Toskana</t>
  </si>
  <si>
    <t>Umbrien</t>
  </si>
  <si>
    <t>Marken</t>
  </si>
  <si>
    <t>Latium</t>
  </si>
  <si>
    <t>Süditalien und Inseln</t>
  </si>
  <si>
    <t>Süd</t>
  </si>
  <si>
    <t>Abruzzen</t>
  </si>
  <si>
    <t>Molise</t>
  </si>
  <si>
    <t>Kampanien</t>
  </si>
  <si>
    <t>Apulien</t>
  </si>
  <si>
    <t>Basilikata</t>
  </si>
  <si>
    <t>Kalabrien</t>
  </si>
  <si>
    <t>Inseln</t>
  </si>
  <si>
    <t>Sizilien</t>
  </si>
  <si>
    <t>Sardinien</t>
  </si>
  <si>
    <t>Extra-Regio</t>
  </si>
  <si>
    <t>Milioni di euro</t>
  </si>
  <si>
    <t>Territorio</t>
  </si>
  <si>
    <t>Italia</t>
  </si>
  <si>
    <t>Centro-nord</t>
  </si>
  <si>
    <t>Nord-ovest</t>
  </si>
  <si>
    <t>Piemonte</t>
  </si>
  <si>
    <t>Valle d'Aosta</t>
  </si>
  <si>
    <t>Liguria</t>
  </si>
  <si>
    <t>Lombardia</t>
  </si>
  <si>
    <t>Nord-est</t>
  </si>
  <si>
    <t>Veneto</t>
  </si>
  <si>
    <t>Friuli-Venezia Giulia</t>
  </si>
  <si>
    <t>Centro</t>
  </si>
  <si>
    <t>Toscana</t>
  </si>
  <si>
    <t>Umbria</t>
  </si>
  <si>
    <t>Marche</t>
  </si>
  <si>
    <t>Lazio</t>
  </si>
  <si>
    <t>Mezzogiorno</t>
  </si>
  <si>
    <t>Sud</t>
  </si>
  <si>
    <t>Abruzzo</t>
  </si>
  <si>
    <t>Campania</t>
  </si>
  <si>
    <t>Puglia</t>
  </si>
  <si>
    <t>Basilicata</t>
  </si>
  <si>
    <t>Calabria</t>
  </si>
  <si>
    <t>Isole</t>
  </si>
  <si>
    <t>Sicilia</t>
  </si>
  <si>
    <t>Sardegna</t>
  </si>
  <si>
    <t>-</t>
  </si>
  <si>
    <t>Art der Gesamtgröße: Bruttowertschöpfung</t>
  </si>
  <si>
    <t>Herstellungspreise</t>
  </si>
  <si>
    <t>Ausgabe:</t>
  </si>
  <si>
    <t>2019</t>
  </si>
  <si>
    <t>Wirtschaftsbereich (NACE Rev2)</t>
  </si>
  <si>
    <t>Insgesamt Wirtschaftstätigkeiten</t>
  </si>
  <si>
    <t>Land- und Forstwirtschaft, Fischerei</t>
  </si>
  <si>
    <t>Nutzpflanzen und Nutztiere, Jagd und damit verbundene Dienstleistungen, Forstwirtschaft</t>
  </si>
  <si>
    <t>Fischerei und Aquakultur</t>
  </si>
  <si>
    <t>Bergbau, Herstellung von Waren, Energieversorgung, Wasserversorgung, Abwasser- und Abfallentsorgung und Beseitigung von Umweltverschmutzungen, Baugewerbe</t>
  </si>
  <si>
    <t>Bergbau, Herstellung von Waren, Energieversorgung, Wasserversorgung, Abwasser- und Abfallentsorgung und Beseitigung von Umweltverschmutzungen</t>
  </si>
  <si>
    <t>Bergbau</t>
  </si>
  <si>
    <t>Verarbeitendes Gewerbe</t>
  </si>
  <si>
    <t>Nahrungsmittel-, Getränkeindustrie und Tabakverarbeitung</t>
  </si>
  <si>
    <t>Textilindustrie, Herstellung von Bekleidung, Lederwaren und Ähnlichem</t>
  </si>
  <si>
    <t>Holz- und Papierindustrie, Verlagswesen</t>
  </si>
  <si>
    <t>Kokereien, Raffinerien, chemische und pharmazeutische Industrie</t>
  </si>
  <si>
    <t>Herstellung von Gummi- und Kunststoffwaren und von anderen Waren aus nicht metallhaltigen Mineralen</t>
  </si>
  <si>
    <t>Metallerzeugung und -bearbeitung; Herstellung von Metallerzeugnissen und anderen Waren aus nicht metallhaltigen Mineralen</t>
  </si>
  <si>
    <t>Herstellung von Datenverarbeitungsgeräten, elektronischen und optischen Erzeugnissen, Herstellung von elektrischen Ausrüstungen, Maschinenbau a.n.g.</t>
  </si>
  <si>
    <t>Fahrzeugbau</t>
  </si>
  <si>
    <t>Herstellung von Möbeln; Herstellung von sonstigen Waren; Reparatur und Installation von Maschinen und Ausrüstungen</t>
  </si>
  <si>
    <t>Energieversorgung</t>
  </si>
  <si>
    <t>Wasserversorgung; Abwasser- und Abfallentsorgung und Beseitigung von Umweltverschmutzungen</t>
  </si>
  <si>
    <t>Baugewerbe</t>
  </si>
  <si>
    <t>Dienstleistungsbereiche</t>
  </si>
  <si>
    <t>Handel, Reparatur von Kraftwagen und Krafträdern; Verkehr und Lagerung, Beherbergung und Gastronomie, Information und Kommunikation</t>
  </si>
  <si>
    <t>Handel, Reparatur von Kraftwagen und Krafträdern; Verkehr und Lagerung, Beherbergung und Gastronomie</t>
  </si>
  <si>
    <t>Handel; Reparatur von Kraftwagen und Krafträdern</t>
  </si>
  <si>
    <t>Verkehr und Lagerung</t>
  </si>
  <si>
    <t>Beherbergung und Gastronomie</t>
  </si>
  <si>
    <t>Information und Kommunikation</t>
  </si>
  <si>
    <t>Finanz- und Versicherungsdienstleistungen, Grundstücks- und Wohnungswesen, Freiberufliche, wissenschaftliche und technische Dienstleistungen, Verwaltungstätigkeiten und unterstützende Dienstleistungen</t>
  </si>
  <si>
    <t>Finanz- und Versicherungsdienstleistungen</t>
  </si>
  <si>
    <t>Grundstücks- und Wohnungswesen</t>
  </si>
  <si>
    <t>Freiberufliche, wissenschaftliche und technische Dienstl., Verwaltungstätigkeiten und unterstützende Dienstl.</t>
  </si>
  <si>
    <t>Freiberufl., wissenschaftl. und technische Dienstleistungen</t>
  </si>
  <si>
    <t>Verwaltungstätigkeiten und unterstützende Dienstleistungen</t>
  </si>
  <si>
    <t>Öffentliche Verwaltung, Verteidigung, gesetzliche Sozialversicherung, Bildung, Gesundheits- und Sozialwesen, Kunst, Sport, Unterhaltung und Erholung; Reparatur von
Gebrauchsgütern und sonstige Dienste</t>
  </si>
  <si>
    <t>Öffentliche Verwaltung, Verteidigung, gesetzliche Sozial-versicherung, Bildung, Gesundheits- und Sozialwesen</t>
  </si>
  <si>
    <t>Öffentliche Verwaltung, Verteidigung; gesetzliche Sozialversicherung</t>
  </si>
  <si>
    <t>Bildung</t>
  </si>
  <si>
    <t>Gesundheits- und Sozialwesen</t>
  </si>
  <si>
    <t>Kunst, Sport, Unterhaltung und Erholung; Reparatur von
Gebrauchsgütern und sonstige Dienste</t>
  </si>
  <si>
    <t>Kunst, Sport, Unterhaltung und Erholung</t>
  </si>
  <si>
    <t>Erbringung von sonstigen Dienstleistungen</t>
  </si>
  <si>
    <t>Private Haushalte als Arbeitgeber für Hauspersonal; Her-stellung von Waren und Erbringung von Dienstleistungen durch private Haushalte und Gemeinschaften für den Eigenbedarf ohne ausgeprägten Schwerpunkt</t>
  </si>
  <si>
    <t>Tipo aggregato: valore aggiunto</t>
  </si>
  <si>
    <t>Prezzi base</t>
  </si>
  <si>
    <t>Edizione:</t>
  </si>
  <si>
    <t>2020</t>
  </si>
  <si>
    <t>Branca di attività (NACE Rev2)</t>
  </si>
  <si>
    <t>totale attività economiche</t>
  </si>
  <si>
    <t>agricoltura, silvicoltura e pesca</t>
  </si>
  <si>
    <t>produzioni vegetali e animali, caccia e servizi connessi, silvicultura</t>
  </si>
  <si>
    <t>pesca e acquicoltura</t>
  </si>
  <si>
    <t>attività estrattiva, attività manifatturiere, fornitura di energia elettrica, gas, vapore e aria condizionata, fornitura di acqua, reti fognarie, attività di trattamento dei rifiuti e risanamento, costruzioni</t>
  </si>
  <si>
    <t>attività estrattiva, attività manifatturiere, fornitura di energia elettrica, gas, vapore e aria condizionata, fornitura di acqua, reti fognarie, attività di trattamento dei rifiuti e risanamento</t>
  </si>
  <si>
    <t>industria estrattiva</t>
  </si>
  <si>
    <t>industria manifatturiera</t>
  </si>
  <si>
    <t>industrie alimentari, delle bevande e del tabacco</t>
  </si>
  <si>
    <t>industrie tessili, confezione di articoli di abbigliamento e di articoli in pelle e simili</t>
  </si>
  <si>
    <t>industria del legno, della carta, editoria</t>
  </si>
  <si>
    <t>fabbricazione di coke e prodotti derivanti dalla raffinazione del petrolio, fabbricazione di prodotti chimici e farmaceutici</t>
  </si>
  <si>
    <t>fabbricazione di articoli in gomma e materie plastiche e altri prodotti della lavorazione di minerali non metalliferi</t>
  </si>
  <si>
    <t>attività metallurgiche, fabbricazione di prodotti in metallo, esclusi macchinari e attrezzature</t>
  </si>
  <si>
    <t>fabbricazione di computer e prodotti di elettronica e ottica, fabbricazione di apparecchiature elettriche, fabbricazione di macchinari e apparecchiature n.c.a</t>
  </si>
  <si>
    <t>fabbricazione di mezzi di trasporto</t>
  </si>
  <si>
    <t>fabbricazione di mobili, altre industrie manifatturiere, riparazione e installazione di macchine e apparecchiature</t>
  </si>
  <si>
    <t>fornitura di energia elettrica, gas, vapore e aria condizionata</t>
  </si>
  <si>
    <t>fornitura di acqua, reti fognarie, attività di trattamento dei rifiuti e risanamento</t>
  </si>
  <si>
    <t>costruzioni</t>
  </si>
  <si>
    <t>servizi</t>
  </si>
  <si>
    <t>commercio all’ingrosso e al dettaglio, riparazione di autoveicoli e motocicli, trasporti e magazzinaggio, servizi di alloggio e di ristorazione, servizi di informazione e comunicazione</t>
  </si>
  <si>
    <t>commercio all’ingrosso e al dettaglio, riparazione di autoveicoli e motocicli, trasporto e magazzinaggio, servizi di alloggio e di ristorazione</t>
  </si>
  <si>
    <t>commercio all’ingrosso e al dettaglio, riparazione di autoveicoli e motocicli</t>
  </si>
  <si>
    <t>trasporti e magazzinaggio</t>
  </si>
  <si>
    <t>servizi di alloggio e di ristorazione</t>
  </si>
  <si>
    <t>servizi di informazione e comunicazione</t>
  </si>
  <si>
    <t>attività finanziarie e assicurative, attività immobiliari, attività professionali, scientifiche e tecniche, amministrazione e servizi di supporto</t>
  </si>
  <si>
    <t>attività finanziarie e assicurative</t>
  </si>
  <si>
    <t>attività immobiliari</t>
  </si>
  <si>
    <t>attività professionali, scientifiche e tecniche, amministrazione e servizi di supporto</t>
  </si>
  <si>
    <t>attività professionali, scientifiche e tecniche</t>
  </si>
  <si>
    <t>attività amministrative e di servizi di supporto</t>
  </si>
  <si>
    <t>amministrazione pubblica e difesa, assicurazione sociale obbligatoria, istruzione, sanità e assistenza sociale, attività artistiche, di intrattenimento e divertimento, riparazione di beni per la casa e altri servizi</t>
  </si>
  <si>
    <t>amministrazione pubblica e difesa, assicurazione sociale obbligatoria, istruzione, sanità e assistenza sociale</t>
  </si>
  <si>
    <t>amministrazione pubblica e difesa, assicurazione sociale obbligatoria</t>
  </si>
  <si>
    <t>istruzione</t>
  </si>
  <si>
    <t>sanità e assistenza sociale</t>
  </si>
  <si>
    <t>attività artistiche, di intrattenimento e divertimento, riparazione di beni per la casa e altri servizi</t>
  </si>
  <si>
    <t>attività artistiche, di intrattenimento e divertimento</t>
  </si>
  <si>
    <t>altre attività di servizi</t>
  </si>
  <si>
    <t>attività di famiglie e convivenze come datori di lavoro per personale domestico, produzione di beni e servizi indifferenziati per uso proprio da parte di famiglie e convivenze</t>
  </si>
  <si>
    <t>Einkommen aus abhängiger Arbeit - 1995-2023</t>
  </si>
  <si>
    <t>Komponenten nach Wirtschaftszweig (Millionen Euro)</t>
  </si>
  <si>
    <t>Bergbau, Herstellung von Waren, Energie-
versorgung, Wasserversorgung, Abwasser-
und Abfallentsorgung und Beseitigung von Umweltverschmutzungen</t>
  </si>
  <si>
    <t>Herstellung von Gummi- und Kunststoffwaren
und von anderen Waren aus nicht metallhaltigen Mineralen</t>
  </si>
  <si>
    <t>Handel, Reparatur von Kraftwagen und Kraft-
rädern; Verkehr und Lagerung, Beherbergung
und Gastronomie</t>
  </si>
  <si>
    <t>Freiberufliche, wissenschaftliche und technische Dienstl., Verwaltungstätigkeiten und unter-
stützende Dienstl.</t>
  </si>
  <si>
    <t>Öffentliche Verwaltung, Verteidigung, gesetzliche Sozialversicherung, Bildung, Gesundheits- und Sozialwesen, Kunst, Sport, Unterhaltung und Erholung; Reparatur von Gebrauchsgütern und sonstige Dienste</t>
  </si>
  <si>
    <t>Öffentliche Verwaltung, Verteidigung, gesetzliche Sozialversicherung, Bildung, Gesundheits- und Sozialwesen</t>
  </si>
  <si>
    <t>Öffentliche Verwaltung, Verteidigung;
gesetzliche Sozialversicherung</t>
  </si>
  <si>
    <t>Kunst, Sport, Unterhaltung und Erholung; Reparatur von Gebrauchsgütern und sonstige Dienste</t>
  </si>
  <si>
    <t>Private Haushalte als Arbeitgeber für Haus-
personal; Herstellung von Waren und Erbringung
von Dienstleistungen durch private Haushalte und Gemeinschaften für den Eigenbedarf ohne ausgeprägten Schwerpunkt</t>
  </si>
  <si>
    <t>Bruttolöhne und -gehälter</t>
  </si>
  <si>
    <t>Sozialbeiträge der Arbeitgeber</t>
  </si>
  <si>
    <t>Componenti per branca di attività (milioni di euro)</t>
  </si>
  <si>
    <t>Redditi interni da lavoro dipendente</t>
  </si>
  <si>
    <t>attività estrattiva, attività manifatturiere, fornitura di
energia elettrica, gas, vapore e aria condizionata,
fornitura di acqua, reti fognarie, attività di trattamento
dei rifiuti e risanamento, costruzioni</t>
  </si>
  <si>
    <t>commercio all’ingrosso e al dettaglio, riparazione
di autoveicoli e motocicli</t>
  </si>
  <si>
    <t>attività di famiglie e convivenze come datori di
lavoro per personale domestico, produzione di ben
e servizi indifferenziati per uso proprio da parte di famiglie e convivenze</t>
  </si>
  <si>
    <t>Retribuzioni interne lorde</t>
  </si>
  <si>
    <t>Contributi sociali a carico dei datori di lavoro</t>
  </si>
  <si>
    <t xml:space="preserve"> -</t>
  </si>
  <si>
    <t>2021</t>
  </si>
  <si>
    <t>2022</t>
  </si>
  <si>
    <t>2023</t>
  </si>
  <si>
    <t>Verwendungszweck und Aufgabenbereich (coicop/cofog)</t>
  </si>
  <si>
    <t>Nahrungsmittel und nicht alkoholische Getränke</t>
  </si>
  <si>
    <t>Alkoholische Getränke, Tabak und Betäubungsmittel</t>
  </si>
  <si>
    <t>Bekleidung und Schuhwaren</t>
  </si>
  <si>
    <t>Ausgaben für Wohnung, Strom, Gas und andere Brennstoffe</t>
  </si>
  <si>
    <t>Einrichtung, Elektrogeräte, verschiedene Artikel und Dienstleistungen für die Wohnung</t>
  </si>
  <si>
    <t>Gesundheitsausgaben</t>
  </si>
  <si>
    <t>Transport</t>
  </si>
  <si>
    <t>Kommunikation</t>
  </si>
  <si>
    <t>Freizeit und Kultur</t>
  </si>
  <si>
    <t>Beherbergung und Restaurants</t>
  </si>
  <si>
    <t>Sonstige Güter und Dienstleistungen</t>
  </si>
  <si>
    <t>Konsumausgaben der privaten Haushalte insgesamt</t>
  </si>
  <si>
    <t>Gebrauchsgüter</t>
  </si>
  <si>
    <t>Verbrauchsgüter</t>
  </si>
  <si>
    <t>Dienstleistungen</t>
  </si>
  <si>
    <t>Spesa per consumi finali sul territorio economico delle famiglie residenti e non residenti</t>
  </si>
  <si>
    <t>Funzione di spesa (coicop/cofog)</t>
  </si>
  <si>
    <t>alimentari e bevande non alcoliche</t>
  </si>
  <si>
    <t>vestiario e calzature</t>
  </si>
  <si>
    <t>abitazione, acqua, elettricità, gas ed altri combustibili</t>
  </si>
  <si>
    <t>mobili, elettrodomestici e manutenzione della casa</t>
  </si>
  <si>
    <t>sanità</t>
  </si>
  <si>
    <t>trasporti</t>
  </si>
  <si>
    <t>comunicazioni</t>
  </si>
  <si>
    <t>ricreazione e cultura</t>
  </si>
  <si>
    <t>alberghi e ristoranti</t>
  </si>
  <si>
    <t>beni e servizi vari</t>
  </si>
  <si>
    <t>totale consumi delle famiglie</t>
  </si>
  <si>
    <t>beni durevoli</t>
  </si>
  <si>
    <t>beni non durevoli</t>
  </si>
  <si>
    <t>Gesamtausgaben der öffentlichen Verwaltung</t>
  </si>
  <si>
    <t>Allgemeine öffentliche Verwaltung</t>
  </si>
  <si>
    <t>Verteidigung</t>
  </si>
  <si>
    <t>Öffentliche Ordnung und Sicherheit</t>
  </si>
  <si>
    <t>Wirtschaftliche Angelegenheiten</t>
  </si>
  <si>
    <t>Umweltschutz</t>
  </si>
  <si>
    <t>Wohnungswesen und Raumordnung</t>
  </si>
  <si>
    <t>Sanität</t>
  </si>
  <si>
    <t>Freizeitgestaltung, Kultur und Religion</t>
  </si>
  <si>
    <t>Soziale Sicherung</t>
  </si>
  <si>
    <t>Spesa per consumi finali delle amministrazioni pubbliche</t>
  </si>
  <si>
    <t>spesa totale della pubblica amministrazione</t>
  </si>
  <si>
    <t>servizi generali delle amministrazioni pubbliche</t>
  </si>
  <si>
    <t>difesa</t>
  </si>
  <si>
    <t>ordine pubblico e sicurezza</t>
  </si>
  <si>
    <t>affari economici</t>
  </si>
  <si>
    <t>protezione dell'ambiente</t>
  </si>
  <si>
    <t>abitazioni e assetto del territorio</t>
  </si>
  <si>
    <t>attività ricreative, culturali e di culto</t>
  </si>
  <si>
    <t>protezione sociale</t>
  </si>
  <si>
    <t>Gesamtanlagevermögen nach Art der Tätigkeit</t>
  </si>
  <si>
    <t>Nicht finanzielle Aktivitäten</t>
  </si>
  <si>
    <t>Metallerzeugung und -bearbeitung; Herstellung von Metallerzeugnissen und anderen Waren aus nicht
metallhaltigen Mineralen</t>
  </si>
  <si>
    <t>Herstellung von Datenverarbeitungsgeräten, elektronischen
und optischen Erzeugnissen, Herstellung von elektrischen Ausrüstungen, Maschinenbau a.n.g.</t>
  </si>
  <si>
    <t>Handel, Reparatur von Kraftwagen und Krafträdern; Verkehr
und Lagerung, Beherbergung und Gastronomie, Information
und Kommunikation</t>
  </si>
  <si>
    <t>Handel, Reparatur von Kraftwagen und Krafträdern; Verkehr
und Lagerung, Beherbergung und Gastronomie</t>
  </si>
  <si>
    <t>Finanz- und Versicherungsdienstleistungen, Grundstücks- und Wohnungswesen, Freiberufliche, wissenschaftliche und
technische Dienstleistungen, Verwaltungstätigkeiten und unterstützende Dienstleistungen</t>
  </si>
  <si>
    <t>Öffentliche Verwaltung, Verteidigung, gesetzliche Sozial-
versicherung, Bildung, Gesundheits- und Sozialwesen, Kunst,
Sport, Unterhaltung und Erholung; Reparatur von Gebrauchsgütern und sonstige Dienste</t>
  </si>
  <si>
    <t>Private Haushalte als Arbeitgeber für Hauspersonal; Herstellung von Waren und Erbringung von Dienstleistungen durch private Haushalte und Gemeinschaften für den Eigenbedarf ohne ausgeprägten Schwerpunkt</t>
  </si>
  <si>
    <t>Insgesamt Baugewerbe</t>
  </si>
  <si>
    <t>Gesamtwirtschaftliche Aktivitäten</t>
  </si>
  <si>
    <t>Investimenti fissi lordi, interni</t>
  </si>
  <si>
    <t>Totale capitale fisso per tipo di attività</t>
  </si>
  <si>
    <t>Attività non finanziarie</t>
  </si>
  <si>
    <t>totale capitale fisso per tipo di attività</t>
  </si>
  <si>
    <t>industrie tessili, confezione di articoli di abbigliamento e
di articoli in pelle e simili</t>
  </si>
  <si>
    <t>fabbricazione di articoli in gomma e materie plastiche e
altri prodotti della lavorazione di minerali non metalliferi</t>
  </si>
  <si>
    <t>attività metallurgiche e fabbricazione di prodotti in metallo,
esclusi macchinari e attrezzature</t>
  </si>
  <si>
    <t>fabbricazione di mobili, altre industrie manifatturiere, riparazione
e installazione di macchine e apparecchiature</t>
  </si>
  <si>
    <t>fornitura di acqua, reti fognarie, attività di trattamento
dei rifiuti e risanamento</t>
  </si>
  <si>
    <t>commercio all'ingrosso e al dettaglio, riparazione di autoveicoli e motocicli, trasporti e magazzinaggio, servizi di alloggio e di ristorazione, servizi di informazione e comunicazione</t>
  </si>
  <si>
    <t>commercio all'ingrosso e al dettaglio, riparazione di autoveicoli
e motocicli, trasporto e magazzinaggio, servizi di alloggio e di ristorazione</t>
  </si>
  <si>
    <t>commercio all'ingrosso e al dettaglio, riparazione di autoveicoli
e motocicli</t>
  </si>
  <si>
    <t>attività finanziarie e assicurative, attività immobiliari, attività professionali, scientifiche e tecniche, amministrazione
e servizi di supporto</t>
  </si>
  <si>
    <t>amministrazione pubblica e difesa, assicurazione sociale
obbligatoria, istruzione, sanità e assistenza sociale, attività
artistiche, di intrattenimento e divertimento, riparazione di
beni per la casa e altri servizi</t>
  </si>
  <si>
    <t>attività di famiglie e convivenze come datori di lavoro per
personale domestico, produzione di beni e servizi
indifferenziati per uso proprio da parte di famiglie e convivenze</t>
  </si>
  <si>
    <t xml:space="preserve">  totale costruzioni</t>
  </si>
  <si>
    <t xml:space="preserve">Tab. 8 </t>
  </si>
  <si>
    <t>Wirtschaftsbereich (NACE Rev2): gesamtwirtschaftliche Aktivitäten</t>
  </si>
  <si>
    <t>Branca di attività (NACE Rev2): totale attività economiche</t>
  </si>
  <si>
    <t xml:space="preserve">totale costruzioni </t>
  </si>
  <si>
    <t>Euro</t>
  </si>
  <si>
    <t>Art der Wirtschaftsgröße</t>
  </si>
  <si>
    <t>Bruttoinlandsprodukt zu Marktpreisen je Einw.</t>
  </si>
  <si>
    <t>Bruttowertschöpfung je Einw.</t>
  </si>
  <si>
    <t>Bruttowertschöpfung je Vollzeitäquivalent</t>
  </si>
  <si>
    <t>Bruttowertschöpfung je Erwerbstätige/n</t>
  </si>
  <si>
    <t>Bruttowertschöpfung je geleisteter Arbeitsstunde</t>
  </si>
  <si>
    <t>Konsumausgaben je Einw.</t>
  </si>
  <si>
    <t>Einkommen aus unselbstàndiger Arbeit je Vollzeitäquivalent der unselbstàndig Erwerbstätige/n</t>
  </si>
  <si>
    <t>Einkommen aus unselbstständiger Arbeit je unselbstständig Erwerbstätige/n</t>
  </si>
  <si>
    <t>Einkommen aus unselbstständiger Arbeit je geleisteter Arbeitsstunde der unselbstständig Erwerbstätigen</t>
  </si>
  <si>
    <t>Bruttolöhne und -gehälter je Vollzeitäquivalent der unselbstständig Erwerbstätigen</t>
  </si>
  <si>
    <t>Bruttolöhne und -gehälter je unselbstständig Erwerbstätige/n</t>
  </si>
  <si>
    <t>Bruttolöhne und -gehälter pro geleisteter Arbeitsstunde je unselbstständig Erwerbstätigen</t>
  </si>
  <si>
    <t>Verfügbares Einkommen der Verbraucherhaushalte je Einw.</t>
  </si>
  <si>
    <t>Bruttoinlandsprodukt zu Marktpreisen pro Einw.</t>
  </si>
  <si>
    <t>valori concatenati con anno di riferimento 2020</t>
  </si>
  <si>
    <t>prodotto interno lordo ai prezzi di mercato per abitante</t>
  </si>
  <si>
    <t>valore aggiunto per abitante</t>
  </si>
  <si>
    <t>prezzi correnti</t>
  </si>
  <si>
    <t>valore aggiunto per unità di lavoro</t>
  </si>
  <si>
    <t>valore aggiunto per occupato</t>
  </si>
  <si>
    <t>valore aggiunto per ora lavorata</t>
  </si>
  <si>
    <t>consumi finali interni per abitante</t>
  </si>
  <si>
    <t>redditi interni da lavoro dipendente per unità di lavoro dipendente</t>
  </si>
  <si>
    <t>redditi interni da lavoro dipendente per occupato dipendente</t>
  </si>
  <si>
    <t>redditi interni da lavoro dipendente per ora lavorata da occupato dipendente</t>
  </si>
  <si>
    <t>retribuzioni interne lorde per unità di lavoro dipendente</t>
  </si>
  <si>
    <t>retribuzioni interne lorde per occupato dipendente</t>
  </si>
  <si>
    <t>retribuzioni interne lorde per ora lavorata da occupato dipendente</t>
  </si>
  <si>
    <t>reddito disponibile delle famiglie consumarici per abitante</t>
  </si>
  <si>
    <t>prezzi dell'anno precedente</t>
  </si>
  <si>
    <t>Art der Gesamtgröße: Erwerbstätige (Werte in Tausend)</t>
  </si>
  <si>
    <t>Wirtschaftszweig (NACE Rev2)</t>
  </si>
  <si>
    <t>Wirtschftstätigkeiten insgesamt</t>
  </si>
  <si>
    <t>Bergbau, Herstellung von Waren, Energieversorgung, Wasserversorgung, Abwasser-
und Abfallentsorgung und Beseitigung von Umweltverschmutzungen, Baugewerbe</t>
  </si>
  <si>
    <t>Wasserversorgung, Abwasser- und Abfallentsorgung und Beseitigung von Umweltverschmutzungen</t>
  </si>
  <si>
    <t>Finanz- und Versicherungsdienstleistungen, Grundstücks- und Wohnungswesen, Freiberufliche, wissenschaftliche und technische Dienstleistungen, Verwaltungs-
tätigkeiten und unterstützende Dienstleistungen</t>
  </si>
  <si>
    <t>Freiberufliche, wissenschaftliche und technische Dienstl., Verwaltungstätigkeiten und unterstützende Dienstleistungen</t>
  </si>
  <si>
    <t>Öffentliche Verwaltung, Verteidigung, gesetzliche Sozialversicherung, Bildung, Gesundheits- und Sozialwesen, Kunst, Sport, Unterhaltung und Erholung; Reparatur
von Gebrauchsgütern und sonstige Dienste</t>
  </si>
  <si>
    <t>Private Haushalte als Arbeitgeber für Hauspersonal; Herstellung von Waren
und Erbringung von Dienstleistungen durch private Haushalte und Gemein-
schaften für den Eigenbedarf ohne ausgeprägten Schwerpunkt</t>
  </si>
  <si>
    <t>Tipo aggregato: occupati (valori in migliaia)</t>
  </si>
  <si>
    <t>attività estrattiva, attività manifatturiere, fornitura di energia elettrica, gas, vapore e
aria condizionata, fornitura di acqua, reti fognarie, attività di trattamento dei rifiuti e risanamento, costruzioni</t>
  </si>
  <si>
    <t>commercio all’ingrosso e al dettaglio, riparazione di autoveicoli e motocicli, trasporti
e magazzinaggio, servizi di alloggio e di ristorazione, servizi di informazione e comunicazione</t>
  </si>
  <si>
    <t>commercio all’ingrosso e al dettaglio, riparazione di autoveicoli e motocicli, trasporto
e magazzinaggio, servizi di alloggio e di ristorazione</t>
  </si>
  <si>
    <t>amministrazione pubblica e difesa, assicurazione sociale obbligatoria, istruzione, sanità
e assistenza sociale, attività artistiche, di intrattenimento e divertimento, riparazione di
beni per la casa e altri servizi</t>
  </si>
  <si>
    <t>amministrazione pubblica e difesa, assicurazione sociale obbligatoria, istruzione,
sanità e assistenza sociale</t>
  </si>
  <si>
    <t>attività artistiche, di intrattenimento e divertimento, riparazione di beni per la
casa e altri servizi</t>
  </si>
  <si>
    <t>Quote der Irregularität der Erwerbstätigen - 2000-2022</t>
  </si>
  <si>
    <t>Prozentwerte</t>
  </si>
  <si>
    <t>Insgesamt Wirtschftstätigkeiten</t>
  </si>
  <si>
    <t>Bergbau, Herstellung von Waren, Energieversorgung, Wasserversorgung,
Abwasser- und Abfallentsorgung und Beseitigung von Umweltverschmutzungen</t>
  </si>
  <si>
    <t>Valori percentuali</t>
  </si>
  <si>
    <t xml:space="preserve">  agricoltura, silvicoltura e pesca</t>
  </si>
  <si>
    <t xml:space="preserve">    attività estrattiva, attività manifatturiere, fornitura di energia elettrica, gas, vapore e aria condizionata, fornitura di acqua, reti fognarie, attività di trattamento dei rifiuti e risanamento</t>
  </si>
  <si>
    <t xml:space="preserve">    costruzioni</t>
  </si>
  <si>
    <t xml:space="preserve">  servizi</t>
  </si>
  <si>
    <t>Gebietseinheit</t>
  </si>
  <si>
    <t>Mittel- und Norditalien</t>
  </si>
  <si>
    <t xml:space="preserve">    Trentino-Südtirol</t>
  </si>
  <si>
    <t xml:space="preserve">    Südtirol</t>
  </si>
  <si>
    <t xml:space="preserve">    Venetien</t>
  </si>
  <si>
    <t xml:space="preserve">    Friaul-Julisch Venetien</t>
  </si>
  <si>
    <t xml:space="preserve">    Emilia-Romagna</t>
  </si>
  <si>
    <t xml:space="preserve">    Toskana</t>
  </si>
  <si>
    <t xml:space="preserve">    Umbrien</t>
  </si>
  <si>
    <t xml:space="preserve">    Marken</t>
  </si>
  <si>
    <t xml:space="preserve">    Latium</t>
  </si>
  <si>
    <t xml:space="preserve">    Abruzzen</t>
  </si>
  <si>
    <t xml:space="preserve">    Molise</t>
  </si>
  <si>
    <t xml:space="preserve">    Kampanien</t>
  </si>
  <si>
    <t xml:space="preserve">    Apulien</t>
  </si>
  <si>
    <t xml:space="preserve">    Basilikata</t>
  </si>
  <si>
    <t xml:space="preserve">    Kalabrien</t>
  </si>
  <si>
    <t xml:space="preserve">    Sizilien</t>
  </si>
  <si>
    <t xml:space="preserve">    Sardinien</t>
  </si>
  <si>
    <t>Haushalte als Produzenten</t>
  </si>
  <si>
    <t>Produktionskonto/Konto der Waren und Dienstleistungen der übrigen Welt</t>
  </si>
  <si>
    <t>Verwendung</t>
  </si>
  <si>
    <t>Abschreibung nach Produktionsregion</t>
  </si>
  <si>
    <t>Bruttowertschöpfung</t>
  </si>
  <si>
    <t>Nettowertschöpfung</t>
  </si>
  <si>
    <t>Einkommensentstehungskonto</t>
  </si>
  <si>
    <t>Beiträge</t>
  </si>
  <si>
    <t>Einkommen aus unselbstständiger Arbeit</t>
  </si>
  <si>
    <t xml:space="preserve">Sozialbeiträge der Arbeitgeber </t>
  </si>
  <si>
    <t>Tatsächliche Sozialbeiträge der Arbeitgeber</t>
  </si>
  <si>
    <t>Unterstellte Sozialbeiträge der Arbeitgeber</t>
  </si>
  <si>
    <t>Produktions- und Importabgaben</t>
  </si>
  <si>
    <t>Bruttobetriebsüberschuss und Selbstständigeneinkommen (brutto) nach Produktionsregion</t>
  </si>
  <si>
    <t>Abschreibungen nach Produktionsregion</t>
  </si>
  <si>
    <t>Nettobetriebsüberschuss und Selbstständigeneinkommen (netto) nach Produktionsregion</t>
  </si>
  <si>
    <t>Zinsen</t>
  </si>
  <si>
    <t>Ausschüttungen und Entnahmen</t>
  </si>
  <si>
    <t>Ausschüttungen</t>
  </si>
  <si>
    <t>Gewinnentnahmen</t>
  </si>
  <si>
    <t>Sonstige Ausschüttungen und Entnahmen</t>
  </si>
  <si>
    <t>Geleistete Transfers (Anteil des Selbstständigeneinkommens) der Haushalte als Produzenten</t>
  </si>
  <si>
    <t>Sonstige Kapitalerträge</t>
  </si>
  <si>
    <t>Pachteinkommen</t>
  </si>
  <si>
    <t>Einkommen aus Kapital, einschließlich des Anteils der von den produzierenden Familien überwiesenen Einkommen</t>
  </si>
  <si>
    <t>Abschreibungen</t>
  </si>
  <si>
    <t>Primäreinkommen (brutto)</t>
  </si>
  <si>
    <t>Primäreinkommen (netto)</t>
  </si>
  <si>
    <t>Konto der sekundären Einkommensverteilung</t>
  </si>
  <si>
    <t>Nettosozialbeiträge</t>
  </si>
  <si>
    <t>Tatsächliche Sozialbeiträge der unselbstständig Erwerbstätigen</t>
  </si>
  <si>
    <t>Sozialbeiträge der selbstständig Erwerbstätigen und Nichterwerbstätigen</t>
  </si>
  <si>
    <t>Tatsächliche Sozialbeiträge der privaten Haushalte</t>
  </si>
  <si>
    <t>Entschädigung für den Sozialversicherungsdienst (-)</t>
  </si>
  <si>
    <t>Monetäre Sozialleistungen</t>
  </si>
  <si>
    <t>Sonstige laufende Transfers</t>
  </si>
  <si>
    <t>Nettoprämien für Nichtlebensversicherungen</t>
  </si>
  <si>
    <t>Nichtlebensversicherungsleistungen</t>
  </si>
  <si>
    <t>Übrige laufende Transfers</t>
  </si>
  <si>
    <t xml:space="preserve">Einkommen- und Vermögensteuern </t>
  </si>
  <si>
    <t>Verfügbares Einkommen (brutto)</t>
  </si>
  <si>
    <t>Verfügbares Einkommen (netto)</t>
  </si>
  <si>
    <t>Haushalte als Konsumenten</t>
  </si>
  <si>
    <t>Haushalte als Produzenten und Konsumenten</t>
  </si>
  <si>
    <t>Famiglie produttrici</t>
  </si>
  <si>
    <t>conto della produzione/conto del resto del mondo dei beni e dei servizi</t>
  </si>
  <si>
    <t>ammortamenti per regione di produzione</t>
  </si>
  <si>
    <t>valore aggiunto lordo</t>
  </si>
  <si>
    <t>valore aggiunto netto</t>
  </si>
  <si>
    <t>contributi</t>
  </si>
  <si>
    <t>redditi da lavoro dipendente</t>
  </si>
  <si>
    <t>retribuzioni lorde</t>
  </si>
  <si>
    <t>contributi sociali a carico dei datori di lavoro</t>
  </si>
  <si>
    <t>effettivi</t>
  </si>
  <si>
    <t>figurativi</t>
  </si>
  <si>
    <t>imposte sulla produzione e sulle importazioni</t>
  </si>
  <si>
    <t>risultato lordo di gestione e reddito misto lordo per regione di produzione</t>
  </si>
  <si>
    <t>risultato netto di gestione e reddito misto netto per regione di produzione</t>
  </si>
  <si>
    <t>conto della attribuzione dei redditi primari</t>
  </si>
  <si>
    <t>contributi sociali effettivi a carico dei datori di lavoro</t>
  </si>
  <si>
    <t>contributi sociali figurativi a carico dei datori di lavoro</t>
  </si>
  <si>
    <t>interessi</t>
  </si>
  <si>
    <t>utili distribuiti dalle società</t>
  </si>
  <si>
    <t>dividendi</t>
  </si>
  <si>
    <t>redditi prelevati dai membri delle quasi-società</t>
  </si>
  <si>
    <t>altri utili distribuiti dalle società</t>
  </si>
  <si>
    <t>quota di reddito trasferita dalle famiglie produttrici</t>
  </si>
  <si>
    <t>altri redditi da investimenti</t>
  </si>
  <si>
    <t>fitti di terreni e diritti di sfruttamento dei giacimenti</t>
  </si>
  <si>
    <t>redditi da capitale comprensivi della quota di reddito trasferita dalle famiglie produttrici</t>
  </si>
  <si>
    <t>ammortamenti</t>
  </si>
  <si>
    <t>saldo dei redditi primari lordo</t>
  </si>
  <si>
    <t>saldo dei redditi primari netto</t>
  </si>
  <si>
    <t>conto della distribuzione secondaria del reddito</t>
  </si>
  <si>
    <t>contributi sociali netti</t>
  </si>
  <si>
    <t>contributi sociali effettivi a carico delle famiglie</t>
  </si>
  <si>
    <t>contributi sociali effettivi a carico dei lavoratori dipendenti</t>
  </si>
  <si>
    <t>contributi sociali a carico dei lavoratori indipendenti e delle persone non occupate</t>
  </si>
  <si>
    <t>contributi sociali supplementari a carico delle famiglie</t>
  </si>
  <si>
    <t>compenso del servizio dei sistemi di assicurazione sociale (-)</t>
  </si>
  <si>
    <t>prestazioni sociali diverse dai trasferimenti sociali in natura</t>
  </si>
  <si>
    <t>altri trasferimenti correnti</t>
  </si>
  <si>
    <t>premi netti di assicurazione contro i danni</t>
  </si>
  <si>
    <t>indennizzi di assicurazione contro i danni</t>
  </si>
  <si>
    <t>trasferimenti correnti diversi</t>
  </si>
  <si>
    <t xml:space="preserve"> imposte correnti sul reddito, sul patrimonio, ecc</t>
  </si>
  <si>
    <t>contributi sociali effettivi a carico del datore di lavoro</t>
  </si>
  <si>
    <t>reddito disponibile lordo</t>
  </si>
  <si>
    <t>reddito disponibile netto</t>
  </si>
  <si>
    <t>Famiglie consumatrici</t>
  </si>
  <si>
    <t>Famiglie produttrici e consumatrici</t>
  </si>
  <si>
    <t>Tausend Euro</t>
  </si>
  <si>
    <t>Wirtschaftszweig (NACE Rev. 2)</t>
  </si>
  <si>
    <t>Produktion</t>
  </si>
  <si>
    <t>Vorleistungen zu Einkaufspreisen</t>
  </si>
  <si>
    <t>Wertschöpfung</t>
  </si>
  <si>
    <t>Pflanzen- und Tierproduktion, Jagd und damit verbundene Dienstleistungen</t>
  </si>
  <si>
    <t>Produktion von Waren und Dienstleistungen nach Produkten</t>
  </si>
  <si>
    <t>(+) Nebentätigkeiten</t>
  </si>
  <si>
    <t>(-) Nebentätigkeiten</t>
  </si>
  <si>
    <t>Forstwirtschaft und Holzeinschlag</t>
  </si>
  <si>
    <t>Verkettete Werte mit Referenzjahr 2015</t>
  </si>
  <si>
    <t>Migliaia di euro</t>
  </si>
  <si>
    <t>giu-2024</t>
  </si>
  <si>
    <t>Branca di attività (NACE Rev. 2)</t>
  </si>
  <si>
    <t>produzione</t>
  </si>
  <si>
    <t>consumi intermedi ai prezzi d'acquisto</t>
  </si>
  <si>
    <t>valore aggiunto</t>
  </si>
  <si>
    <t>produzioni vegetali e animali, caccia e servizi connessi</t>
  </si>
  <si>
    <t>produzione di beni e servizi per prodotto</t>
  </si>
  <si>
    <t>(+) attività secondarie</t>
  </si>
  <si>
    <t>(-) attività secondarie</t>
  </si>
  <si>
    <t>silvicoltura e utilizzo di aree forestali</t>
  </si>
  <si>
    <t>Valori concatenati con anno di riferimento 2015</t>
  </si>
  <si>
    <t>Art der Gesamtgröße: Produktion von Waren und Dienstleistungen nach Produkten</t>
  </si>
  <si>
    <t>Wirtschftszweig (NACE Rev. 2):  Pflanzen- und Tierproduktion, Jagd und damit verbundene Dienstleistungen</t>
  </si>
  <si>
    <t>Produktgruppen und Hauptprodukte</t>
  </si>
  <si>
    <t>landwirtschaftliche Kulturen (Gemüseanbau)</t>
  </si>
  <si>
    <t>krautige Pflanzen</t>
  </si>
  <si>
    <t>Getreide (einschließlich Samen)</t>
  </si>
  <si>
    <t>weicher Weizen</t>
  </si>
  <si>
    <t>harter Weizen</t>
  </si>
  <si>
    <t>Gerste</t>
  </si>
  <si>
    <t>Hybrid-Mais</t>
  </si>
  <si>
    <t>Reis (Paddy)</t>
  </si>
  <si>
    <t xml:space="preserve">Hülsenfrüchte </t>
  </si>
  <si>
    <t>Kartoffeln und Gemüse</t>
  </si>
  <si>
    <t>Kartoffeln</t>
  </si>
  <si>
    <t>frische Bohnen</t>
  </si>
  <si>
    <t>Zwiebeln und Lauch</t>
  </si>
  <si>
    <t>Karotten</t>
  </si>
  <si>
    <t>Artischocken</t>
  </si>
  <si>
    <t>Kohl</t>
  </si>
  <si>
    <t>Blumenkohl</t>
  </si>
  <si>
    <t>Endivie</t>
  </si>
  <si>
    <t>Salat</t>
  </si>
  <si>
    <t>Radicchio</t>
  </si>
  <si>
    <t>Aubergine</t>
  </si>
  <si>
    <t>Paprika</t>
  </si>
  <si>
    <t>Tomaten</t>
  </si>
  <si>
    <t>Zucchini</t>
  </si>
  <si>
    <t>Wassermelone</t>
  </si>
  <si>
    <t>Zuckermelone</t>
  </si>
  <si>
    <t>Erdbeeren</t>
  </si>
  <si>
    <t>Industriepflanzen</t>
  </si>
  <si>
    <t>Zuckerrüben</t>
  </si>
  <si>
    <t>Tabak</t>
  </si>
  <si>
    <t>Sonnenblumen</t>
  </si>
  <si>
    <t>Futterpflanzen</t>
  </si>
  <si>
    <t>Soja</t>
  </si>
  <si>
    <t>Blumen und Topfpflanzen</t>
  </si>
  <si>
    <t>holzige Pflanzen</t>
  </si>
  <si>
    <t>Weinprodukte</t>
  </si>
  <si>
    <t>Tafeltrauben</t>
  </si>
  <si>
    <t>Weintrauben verkauft</t>
  </si>
  <si>
    <t>Wein</t>
  </si>
  <si>
    <t>Olivenanbauprodukte</t>
  </si>
  <si>
    <t>Öl</t>
  </si>
  <si>
    <t>Zitrusgewächs</t>
  </si>
  <si>
    <t>Orangen</t>
  </si>
  <si>
    <t>Mandarinen</t>
  </si>
  <si>
    <t>Zitronen</t>
  </si>
  <si>
    <t>Clementinen</t>
  </si>
  <si>
    <t>Lagerobst</t>
  </si>
  <si>
    <t>Pfirsiche</t>
  </si>
  <si>
    <t>Äpfel</t>
  </si>
  <si>
    <t>Birnen</t>
  </si>
  <si>
    <t>Mandeln</t>
  </si>
  <si>
    <t>Haselnüsse</t>
  </si>
  <si>
    <t>Nüsse</t>
  </si>
  <si>
    <t>Actinidia (Strahlengriffel)</t>
  </si>
  <si>
    <t>andere Nutzpflanzen</t>
  </si>
  <si>
    <t>zootechnische Zucht</t>
  </si>
  <si>
    <t>zootechnische Lebensmittelerzeugnisse</t>
  </si>
  <si>
    <t>Fleisch</t>
  </si>
  <si>
    <t>Rindfleisch</t>
  </si>
  <si>
    <t>Schweinefleisch</t>
  </si>
  <si>
    <t>Schaf- und Ziegenfleisch</t>
  </si>
  <si>
    <t>Geflügel</t>
  </si>
  <si>
    <t>Milch</t>
  </si>
  <si>
    <t>Kuhmilch und Büffelmilch</t>
  </si>
  <si>
    <t>Schaf- und Ziegenmilch</t>
  </si>
  <si>
    <t>Eier</t>
  </si>
  <si>
    <t>Honig</t>
  </si>
  <si>
    <t>zuchttechnische Non-Food-Produktionen</t>
  </si>
  <si>
    <t>Unterstützungsaktivitäten für die Landwirtschaft</t>
  </si>
  <si>
    <t>Landwirtschaftliche Güter und Dienstleistungen</t>
  </si>
  <si>
    <t>Tipo aggregato: produzione di beni e servizi per prodotto</t>
  </si>
  <si>
    <t>Branca di attività (NACE Rev. 2): produzioni vegetali e animali, caccia e servizi connessi</t>
  </si>
  <si>
    <t>Gruppi di prodotto e principali prodotti</t>
  </si>
  <si>
    <t>coltivazioni agricole (produzione vegetale)</t>
  </si>
  <si>
    <t>coltivazioni erbacee</t>
  </si>
  <si>
    <t>cereali (incluse le sementi)</t>
  </si>
  <si>
    <t>frumento tenero</t>
  </si>
  <si>
    <t>frumento duro</t>
  </si>
  <si>
    <t>orzo</t>
  </si>
  <si>
    <t>granoturco ibrido</t>
  </si>
  <si>
    <t>riso (risone)</t>
  </si>
  <si>
    <t>legumi secchi</t>
  </si>
  <si>
    <t>patate e ortaggi</t>
  </si>
  <si>
    <t>patate</t>
  </si>
  <si>
    <t>fagioli freschi</t>
  </si>
  <si>
    <t>cipolle e porri</t>
  </si>
  <si>
    <t>carote</t>
  </si>
  <si>
    <t>carciofi</t>
  </si>
  <si>
    <t>cavoli</t>
  </si>
  <si>
    <t>cavolfiori</t>
  </si>
  <si>
    <t>indivia</t>
  </si>
  <si>
    <t>lattuga</t>
  </si>
  <si>
    <t>radicchio</t>
  </si>
  <si>
    <t>melanzane</t>
  </si>
  <si>
    <t>peperoni</t>
  </si>
  <si>
    <t>pomodori</t>
  </si>
  <si>
    <t>zucchine</t>
  </si>
  <si>
    <t>cocomeri</t>
  </si>
  <si>
    <t>poponi</t>
  </si>
  <si>
    <t>fragole</t>
  </si>
  <si>
    <t>coltivazioni industriali</t>
  </si>
  <si>
    <t>barbababietola da zucchero</t>
  </si>
  <si>
    <t>tabacco</t>
  </si>
  <si>
    <t>girasole</t>
  </si>
  <si>
    <t>coltivazioni foraggere</t>
  </si>
  <si>
    <t>soia</t>
  </si>
  <si>
    <t>fiori e piante da vaso</t>
  </si>
  <si>
    <t>coltivazioni legnose</t>
  </si>
  <si>
    <t>prodotti vitivinicoli</t>
  </si>
  <si>
    <t>uva da tavola</t>
  </si>
  <si>
    <t>uva da vino venduta</t>
  </si>
  <si>
    <t>vino</t>
  </si>
  <si>
    <t>prodotti olivicoltura</t>
  </si>
  <si>
    <t>olio</t>
  </si>
  <si>
    <t>agrumi</t>
  </si>
  <si>
    <t>arance</t>
  </si>
  <si>
    <t>mandarini</t>
  </si>
  <si>
    <t>limoni</t>
  </si>
  <si>
    <t>clementine</t>
  </si>
  <si>
    <t>fruttiferi</t>
  </si>
  <si>
    <t>pesche</t>
  </si>
  <si>
    <t>mele</t>
  </si>
  <si>
    <t>pere</t>
  </si>
  <si>
    <t>mandorle</t>
  </si>
  <si>
    <t>nocciole</t>
  </si>
  <si>
    <t>noci</t>
  </si>
  <si>
    <t>actinidia</t>
  </si>
  <si>
    <t>altre legnose</t>
  </si>
  <si>
    <t>allevamenti zootecnici</t>
  </si>
  <si>
    <t>prodotti zootecnici alimentari</t>
  </si>
  <si>
    <t>carni</t>
  </si>
  <si>
    <t>carni bovine</t>
  </si>
  <si>
    <t>carni suine</t>
  </si>
  <si>
    <t>carni ovine e caprine</t>
  </si>
  <si>
    <t>pollame</t>
  </si>
  <si>
    <t>latte</t>
  </si>
  <si>
    <t>latte di vacca e bufala</t>
  </si>
  <si>
    <t>latte di pecora e capra</t>
  </si>
  <si>
    <t>uova</t>
  </si>
  <si>
    <t>miele</t>
  </si>
  <si>
    <t>produzioni zootecniche non alimentari</t>
  </si>
  <si>
    <t>attività di supporto all'agricoltura</t>
  </si>
  <si>
    <t>beni e servizi dell'agricoltura</t>
  </si>
  <si>
    <t>Vorleistungen der Land-, Forstwirtschaft und Fischerei - 1995-2023</t>
  </si>
  <si>
    <t>In Tausend Euro</t>
  </si>
  <si>
    <t>Art der Gesamtgröße: Vorleistungen zu Einkaufspreisen</t>
  </si>
  <si>
    <t>Branca di attività (NACE Rev. 2): Pflanzen- und Tierproduktion, Jagd und damit verbundene Dienstleistungen</t>
  </si>
  <si>
    <t>Samen und Sämlinge</t>
  </si>
  <si>
    <t>Futter- und Viehzuchtkosten</t>
  </si>
  <si>
    <t>Düngemittel</t>
  </si>
  <si>
    <t xml:space="preserve">Pflanzenschutz </t>
  </si>
  <si>
    <t>Treibende Energie</t>
  </si>
  <si>
    <t>Umschichtungen</t>
  </si>
  <si>
    <t>Andere Waren und Dienstleistungen</t>
  </si>
  <si>
    <t>Andere Waren und Dienstleistungen: Sifim</t>
  </si>
  <si>
    <t>Alle Artikel</t>
  </si>
  <si>
    <t>alle Artikel</t>
  </si>
  <si>
    <t>Tipo aggregato: consumi intermedi ai prezzi d'acquisto</t>
  </si>
  <si>
    <t>sementi e piantine</t>
  </si>
  <si>
    <t>mangimi e spese varie per il bestiame</t>
  </si>
  <si>
    <t>concimi</t>
  </si>
  <si>
    <t>fitosanitari</t>
  </si>
  <si>
    <t>energia motrice</t>
  </si>
  <si>
    <t>reimpieghi</t>
  </si>
  <si>
    <t>altri beni e servizi</t>
  </si>
  <si>
    <t>altri beni e servizi: Sifim</t>
  </si>
  <si>
    <t>tutte le voci</t>
  </si>
  <si>
    <t>valori concatenati con anno di riferimento 2015</t>
  </si>
  <si>
    <t>bevande alcoliche, tabacco, narcotici</t>
  </si>
  <si>
    <t>Trentino-Südtirol</t>
  </si>
  <si>
    <t>Trentino-Alto Adige</t>
  </si>
  <si>
    <t>Verwendungszweck (COICOP) und Aufgabenbereich (COFOG)</t>
  </si>
  <si>
    <t>Alto Adige</t>
  </si>
  <si>
    <t xml:space="preserve">    Trentino</t>
  </si>
  <si>
    <t>Funzione di spesa (COICOP/COFOG)</t>
  </si>
  <si>
    <t>Siehe auch: astat presse info 09/2025</t>
  </si>
  <si>
    <t>Vedi anche: astat info stampa 09/2025</t>
  </si>
  <si>
    <r>
      <t xml:space="preserve">il fenomeno esiste, ma il dato non è </t>
    </r>
    <r>
      <rPr>
        <sz val="10"/>
        <rFont val="Arial"/>
        <family val="2"/>
      </rPr>
      <t>divulgabile</t>
    </r>
    <r>
      <rPr>
        <sz val="10"/>
        <color theme="1"/>
        <rFont val="Arial"/>
        <family val="2"/>
      </rPr>
      <t xml:space="preserve"> per garantire il segreto statistico.</t>
    </r>
  </si>
  <si>
    <t>Produktion, Vorleistungen und Wertschöpfung von Land- und Forstwirtschaft, Fischerei - 1995-2023</t>
  </si>
  <si>
    <t>Produktion von Waren und Diensten nach Produkten von Land- und Forstwirtschaft, Fischerei - 1995-2023</t>
  </si>
  <si>
    <t>Occupazione per branca di attività economica  (NACE Rev. 2) - dati territoriali annuali tasso di irregolarità</t>
  </si>
  <si>
    <t>Quote der informell Erwerbstätigen - 2000-2022</t>
  </si>
  <si>
    <r>
      <t xml:space="preserve">Beschäftigung nach Wirtschaftszweig (NACE Rev. 2) - Jährliche </t>
    </r>
    <r>
      <rPr>
        <sz val="9"/>
        <rFont val="Arial"/>
        <family val="2"/>
      </rPr>
      <t>territoriale Daten</t>
    </r>
    <r>
      <rPr>
        <sz val="9"/>
        <color theme="1"/>
        <rFont val="Arial"/>
        <family val="2"/>
      </rPr>
      <t xml:space="preserve"> zur Quote der informell Erwerbstätige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.00\ _€_-;\-* #,##0.00\ _€_-;_-* &quot;-&quot;??\ _€_-;_-@_-"/>
    <numFmt numFmtId="165" formatCode="_-* #,##0.0\ _€_-;\-* #,##0.0\ _€_-;_-* &quot;-&quot;??\ _€_-;_-@_-"/>
    <numFmt numFmtId="166" formatCode="#,##0.0_ ;\-#,##0.0\ "/>
    <numFmt numFmtId="167" formatCode="#,##0_ ;\-#,##0\ "/>
    <numFmt numFmtId="168" formatCode="[$-410]mmm\-yy;@"/>
    <numFmt numFmtId="169" formatCode="_-* #,##0\ _€_-;\-* #,##0\ _€_-;_-* &quot;-&quot;??\ _€_-;_-@_-"/>
    <numFmt numFmtId="170" formatCode="0.0"/>
  </numFmts>
  <fonts count="55" x14ac:knownFonts="1">
    <font>
      <sz val="11"/>
      <color theme="1"/>
      <name val="Calibri"/>
      <family val="2"/>
      <scheme val="minor"/>
    </font>
    <font>
      <sz val="8"/>
      <name val="Verdana"/>
      <family val="2"/>
    </font>
    <font>
      <sz val="8"/>
      <name val="Arial"/>
      <family val="2"/>
    </font>
    <font>
      <u/>
      <sz val="8"/>
      <name val="Verdana"/>
      <family val="2"/>
    </font>
    <font>
      <b/>
      <sz val="14"/>
      <color indexed="8"/>
      <name val="Arial"/>
      <family val="2"/>
    </font>
    <font>
      <b/>
      <sz val="8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Verdana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b/>
      <sz val="15"/>
      <name val="Arial Black"/>
      <family val="2"/>
    </font>
    <font>
      <b/>
      <sz val="15"/>
      <color theme="1"/>
      <name val="Arial Black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u/>
      <sz val="9"/>
      <color theme="10"/>
      <name val="Arial"/>
      <family val="2"/>
    </font>
    <font>
      <u/>
      <sz val="11"/>
      <color theme="1"/>
      <name val="Calibri"/>
      <family val="2"/>
      <scheme val="minor"/>
    </font>
    <font>
      <sz val="8"/>
      <color indexed="8"/>
      <name val="Arial"/>
      <family val="2"/>
    </font>
    <font>
      <b/>
      <sz val="11"/>
      <color theme="1"/>
      <name val="Arial"/>
      <family val="2"/>
    </font>
    <font>
      <sz val="9"/>
      <name val="Arial"/>
      <family val="2"/>
    </font>
    <font>
      <u/>
      <sz val="8"/>
      <color indexed="9"/>
      <name val="Arial"/>
      <family val="2"/>
    </font>
    <font>
      <b/>
      <sz val="8"/>
      <name val="Arial"/>
      <family val="2"/>
    </font>
    <font>
      <b/>
      <sz val="9"/>
      <color indexed="10"/>
      <name val="Arial"/>
      <family val="2"/>
    </font>
    <font>
      <sz val="9"/>
      <color theme="1"/>
      <name val="Arial"/>
      <family val="2"/>
    </font>
    <font>
      <b/>
      <sz val="11"/>
      <name val="Arial"/>
      <family val="2"/>
    </font>
    <font>
      <b/>
      <sz val="8"/>
      <color indexed="10"/>
      <name val="Arial"/>
      <family val="2"/>
    </font>
    <font>
      <u/>
      <sz val="8"/>
      <name val="Arial"/>
      <family val="2"/>
    </font>
    <font>
      <sz val="11"/>
      <name val="Calibri"/>
      <family val="2"/>
      <scheme val="minor"/>
    </font>
    <font>
      <sz val="11"/>
      <name val="Arial"/>
      <family val="2"/>
    </font>
    <font>
      <b/>
      <sz val="10"/>
      <name val="Arial"/>
      <family val="2"/>
    </font>
    <font>
      <u/>
      <sz val="11"/>
      <color theme="10"/>
      <name val="Arial"/>
      <family val="2"/>
    </font>
    <font>
      <b/>
      <sz val="8"/>
      <color theme="1"/>
      <name val="Arial"/>
      <family val="2"/>
    </font>
    <font>
      <u/>
      <sz val="10"/>
      <color indexed="30"/>
      <name val="Arial"/>
      <family val="2"/>
    </font>
    <font>
      <b/>
      <sz val="9"/>
      <name val="Arial"/>
      <family val="2"/>
    </font>
    <font>
      <sz val="10"/>
      <color rgb="FFFF0000"/>
      <name val="Arial"/>
      <family val="2"/>
    </font>
    <font>
      <u/>
      <sz val="10"/>
      <color theme="10"/>
      <name val="Arial"/>
      <family val="2"/>
    </font>
  </fonts>
  <fills count="36">
    <fill>
      <patternFill patternType="none"/>
    </fill>
    <fill>
      <patternFill patternType="gray125"/>
    </fill>
    <fill>
      <patternFill patternType="mediumGray">
        <fgColor rgb="FFC0C0C0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3BB3C2"/>
        <bgColor indexed="64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/>
      <diagonal/>
    </border>
    <border>
      <left/>
      <right/>
      <top style="thin">
        <color rgb="FFC0C0C0"/>
      </top>
      <bottom/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/>
      <bottom style="thin">
        <color rgb="FFC0C0C0"/>
      </bottom>
      <diagonal/>
    </border>
    <border>
      <left/>
      <right/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 style="thin">
        <color rgb="FFC0C0C0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/>
      <top/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rgb="FFC0C0C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0C0C0"/>
      </left>
      <right style="thin">
        <color rgb="FFC0C0C0"/>
      </right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indexed="64"/>
      </top>
      <bottom/>
      <diagonal/>
    </border>
    <border>
      <left style="thin">
        <color rgb="FFC0C0C0"/>
      </left>
      <right style="thin">
        <color rgb="FFC0C0C0"/>
      </right>
      <top style="thin">
        <color indexed="64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C0C0C0"/>
      </left>
      <right/>
      <top style="thin">
        <color indexed="64"/>
      </top>
      <bottom/>
      <diagonal/>
    </border>
    <border>
      <left/>
      <right style="thin">
        <color rgb="FFC0C0C0"/>
      </right>
      <top style="thin">
        <color rgb="FFC0C0C0"/>
      </top>
      <bottom/>
      <diagonal/>
    </border>
    <border>
      <left/>
      <right style="thin">
        <color rgb="FFC0C0C0"/>
      </right>
      <top style="thin">
        <color indexed="64"/>
      </top>
      <bottom/>
      <diagonal/>
    </border>
    <border>
      <left style="thin">
        <color rgb="FFC0C0C0"/>
      </left>
      <right/>
      <top style="thin">
        <color rgb="FFC0C0C0"/>
      </top>
      <bottom style="thin">
        <color indexed="64"/>
      </bottom>
      <diagonal/>
    </border>
    <border>
      <left/>
      <right/>
      <top style="thin">
        <color rgb="FFC0C0C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theme="1"/>
      </top>
      <bottom/>
      <diagonal/>
    </border>
    <border>
      <left style="thin">
        <color rgb="FFC0C0C0"/>
      </left>
      <right style="thin">
        <color rgb="FFC0C0C0"/>
      </right>
      <top style="thin">
        <color theme="1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/>
      <bottom style="thin">
        <color theme="1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theme="1"/>
      </bottom>
      <diagonal/>
    </border>
    <border>
      <left style="thin">
        <color rgb="FFC0C0C0"/>
      </left>
      <right/>
      <top style="thin">
        <color indexed="64"/>
      </top>
      <bottom style="thin">
        <color rgb="FFC0C0C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rgb="FFC0C0C0"/>
      </top>
      <bottom style="thin">
        <color rgb="FFC0C0C0"/>
      </bottom>
      <diagonal/>
    </border>
    <border>
      <left style="thin">
        <color theme="2" tint="-0.249977111117893"/>
      </left>
      <right style="thin">
        <color theme="2" tint="-0.249977111117893"/>
      </right>
      <top style="thin">
        <color theme="2" tint="-0.249977111117893"/>
      </top>
      <bottom style="thin">
        <color theme="2" tint="-0.249977111117893"/>
      </bottom>
      <diagonal/>
    </border>
    <border>
      <left style="thin">
        <color rgb="FFC0C0C0"/>
      </left>
      <right style="thin">
        <color theme="2" tint="-0.249977111117893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theme="2" tint="-0.249977111117893"/>
      </right>
      <top/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theme="2" tint="-9.9978637043366805E-2"/>
      </top>
      <bottom style="thin">
        <color rgb="FFC0C0C0"/>
      </bottom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rgb="FFC0C0C0"/>
      </left>
      <right style="thin">
        <color theme="2" tint="-9.9978637043366805E-2"/>
      </right>
      <top style="thin">
        <color rgb="FFC0C0C0"/>
      </top>
      <bottom style="thin">
        <color rgb="FFC0C0C0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rgb="FFC0C0C0"/>
      </left>
      <right style="thin">
        <color theme="2" tint="-9.9978637043366805E-2"/>
      </right>
      <top/>
      <bottom style="thin">
        <color rgb="FFC0C0C0"/>
      </bottom>
      <diagonal/>
    </border>
  </borders>
  <cellStyleXfs count="45">
    <xf numFmtId="0" fontId="0" fillId="0" borderId="0"/>
    <xf numFmtId="164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6" applyNumberFormat="0" applyFill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19" applyNumberFormat="0" applyAlignment="0" applyProtection="0"/>
    <xf numFmtId="0" fontId="20" fillId="7" borderId="20" applyNumberFormat="0" applyAlignment="0" applyProtection="0"/>
    <xf numFmtId="0" fontId="21" fillId="7" borderId="19" applyNumberFormat="0" applyAlignment="0" applyProtection="0"/>
    <xf numFmtId="0" fontId="22" fillId="0" borderId="21" applyNumberFormat="0" applyFill="0" applyAlignment="0" applyProtection="0"/>
    <xf numFmtId="0" fontId="23" fillId="8" borderId="22" applyNumberFormat="0" applyAlignment="0" applyProtection="0"/>
    <xf numFmtId="0" fontId="24" fillId="0" borderId="0" applyNumberFormat="0" applyFill="0" applyBorder="0" applyAlignment="0" applyProtection="0"/>
    <xf numFmtId="0" fontId="6" fillId="9" borderId="23" applyNumberFormat="0" applyFont="0" applyAlignment="0" applyProtection="0"/>
    <xf numFmtId="0" fontId="25" fillId="0" borderId="0" applyNumberFormat="0" applyFill="0" applyBorder="0" applyAlignment="0" applyProtection="0"/>
    <xf numFmtId="0" fontId="7" fillId="0" borderId="24" applyNumberFormat="0" applyFill="0" applyAlignment="0" applyProtection="0"/>
    <xf numFmtId="0" fontId="2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2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7" fillId="0" borderId="0"/>
  </cellStyleXfs>
  <cellXfs count="461">
    <xf numFmtId="0" fontId="0" fillId="0" borderId="0" xfId="0"/>
    <xf numFmtId="0" fontId="4" fillId="0" borderId="0" xfId="0" applyFont="1" applyAlignment="1">
      <alignment horizontal="left"/>
    </xf>
    <xf numFmtId="0" fontId="7" fillId="0" borderId="0" xfId="0" applyFont="1"/>
    <xf numFmtId="0" fontId="0" fillId="0" borderId="0" xfId="0" applyAlignment="1">
      <alignment vertical="top"/>
    </xf>
    <xf numFmtId="0" fontId="10" fillId="0" borderId="0" xfId="0" applyFont="1"/>
    <xf numFmtId="0" fontId="11" fillId="0" borderId="0" xfId="0" applyFont="1"/>
    <xf numFmtId="0" fontId="5" fillId="0" borderId="0" xfId="0" applyFont="1" applyAlignment="1">
      <alignment horizontal="left"/>
    </xf>
    <xf numFmtId="0" fontId="0" fillId="0" borderId="8" xfId="0" applyBorder="1"/>
    <xf numFmtId="0" fontId="0" fillId="0" borderId="3" xfId="0" applyBorder="1"/>
    <xf numFmtId="0" fontId="0" fillId="0" borderId="5" xfId="0" applyBorder="1"/>
    <xf numFmtId="166" fontId="2" fillId="0" borderId="1" xfId="0" applyNumberFormat="1" applyFont="1" applyBorder="1" applyAlignment="1">
      <alignment horizontal="right"/>
    </xf>
    <xf numFmtId="166" fontId="2" fillId="0" borderId="1" xfId="44" applyNumberFormat="1" applyFont="1" applyBorder="1" applyAlignment="1">
      <alignment horizontal="right"/>
    </xf>
    <xf numFmtId="0" fontId="24" fillId="0" borderId="0" xfId="0" applyFont="1"/>
    <xf numFmtId="0" fontId="1" fillId="0" borderId="1" xfId="0" applyFont="1" applyBorder="1" applyAlignment="1">
      <alignment vertical="top" wrapText="1"/>
    </xf>
    <xf numFmtId="0" fontId="3" fillId="0" borderId="9" xfId="0" applyFont="1" applyBorder="1" applyAlignment="1">
      <alignment vertical="top" wrapText="1"/>
    </xf>
    <xf numFmtId="0" fontId="3" fillId="0" borderId="10" xfId="0" applyFont="1" applyBorder="1" applyAlignment="1">
      <alignment vertical="top" wrapText="1"/>
    </xf>
    <xf numFmtId="0" fontId="3" fillId="0" borderId="7" xfId="0" applyFont="1" applyBorder="1" applyAlignment="1">
      <alignment vertical="top" wrapText="1"/>
    </xf>
    <xf numFmtId="0" fontId="29" fillId="0" borderId="0" xfId="0" applyFont="1" applyAlignment="1">
      <alignment horizontal="center" vertical="center"/>
    </xf>
    <xf numFmtId="0" fontId="31" fillId="0" borderId="0" xfId="0" applyFont="1"/>
    <xf numFmtId="0" fontId="33" fillId="0" borderId="0" xfId="0" applyFont="1"/>
    <xf numFmtId="0" fontId="34" fillId="0" borderId="0" xfId="2" quotePrefix="1" applyFont="1" applyFill="1"/>
    <xf numFmtId="49" fontId="34" fillId="0" borderId="0" xfId="2" quotePrefix="1" applyNumberFormat="1" applyFont="1" applyFill="1" applyAlignment="1" applyProtection="1"/>
    <xf numFmtId="49" fontId="34" fillId="0" borderId="0" xfId="2" quotePrefix="1" applyNumberFormat="1" applyFont="1" applyFill="1" applyAlignment="1" applyProtection="1">
      <alignment wrapText="1"/>
    </xf>
    <xf numFmtId="0" fontId="35" fillId="0" borderId="0" xfId="0" applyFont="1"/>
    <xf numFmtId="49" fontId="34" fillId="0" borderId="0" xfId="2" quotePrefix="1" applyNumberFormat="1" applyFont="1" applyFill="1" applyBorder="1"/>
    <xf numFmtId="0" fontId="37" fillId="0" borderId="0" xfId="0" applyFont="1"/>
    <xf numFmtId="0" fontId="41" fillId="2" borderId="1" xfId="0" applyFont="1" applyFill="1" applyBorder="1" applyAlignment="1">
      <alignment horizontal="center"/>
    </xf>
    <xf numFmtId="166" fontId="41" fillId="2" borderId="1" xfId="1" applyNumberFormat="1" applyFont="1" applyFill="1" applyBorder="1" applyAlignment="1">
      <alignment horizontal="center"/>
    </xf>
    <xf numFmtId="0" fontId="31" fillId="0" borderId="0" xfId="0" applyFont="1" applyAlignment="1">
      <alignment vertical="top"/>
    </xf>
    <xf numFmtId="0" fontId="41" fillId="2" borderId="0" xfId="0" applyFont="1" applyFill="1" applyAlignment="1">
      <alignment horizontal="center"/>
    </xf>
    <xf numFmtId="0" fontId="31" fillId="0" borderId="8" xfId="0" applyFont="1" applyBorder="1"/>
    <xf numFmtId="0" fontId="31" fillId="0" borderId="3" xfId="0" applyFont="1" applyBorder="1"/>
    <xf numFmtId="0" fontId="31" fillId="0" borderId="5" xfId="0" applyFont="1" applyBorder="1"/>
    <xf numFmtId="4" fontId="31" fillId="0" borderId="0" xfId="0" applyNumberFormat="1" applyFont="1"/>
    <xf numFmtId="0" fontId="41" fillId="2" borderId="6" xfId="0" applyFont="1" applyFill="1" applyBorder="1" applyAlignment="1">
      <alignment horizontal="center"/>
    </xf>
    <xf numFmtId="0" fontId="41" fillId="2" borderId="1" xfId="0" applyFont="1" applyFill="1" applyBorder="1" applyAlignment="1">
      <alignment horizontal="center" wrapText="1"/>
    </xf>
    <xf numFmtId="0" fontId="41" fillId="2" borderId="6" xfId="0" applyFont="1" applyFill="1" applyBorder="1" applyAlignment="1">
      <alignment horizontal="center" wrapText="1"/>
    </xf>
    <xf numFmtId="165" fontId="41" fillId="2" borderId="1" xfId="1" applyNumberFormat="1" applyFont="1" applyFill="1" applyBorder="1" applyAlignment="1">
      <alignment horizontal="center"/>
    </xf>
    <xf numFmtId="165" fontId="44" fillId="2" borderId="1" xfId="1" applyNumberFormat="1" applyFont="1" applyFill="1" applyBorder="1" applyAlignment="1">
      <alignment horizontal="center"/>
    </xf>
    <xf numFmtId="0" fontId="31" fillId="0" borderId="0" xfId="0" quotePrefix="1" applyFont="1" applyAlignment="1">
      <alignment vertical="top"/>
    </xf>
    <xf numFmtId="0" fontId="42" fillId="0" borderId="8" xfId="0" applyFont="1" applyBorder="1" applyAlignment="1">
      <alignment vertical="top" wrapText="1"/>
    </xf>
    <xf numFmtId="0" fontId="41" fillId="2" borderId="9" xfId="0" applyFont="1" applyFill="1" applyBorder="1" applyAlignment="1">
      <alignment horizontal="center"/>
    </xf>
    <xf numFmtId="0" fontId="41" fillId="2" borderId="27" xfId="0" applyFont="1" applyFill="1" applyBorder="1" applyAlignment="1">
      <alignment horizontal="center"/>
    </xf>
    <xf numFmtId="0" fontId="41" fillId="2" borderId="28" xfId="0" applyFont="1" applyFill="1" applyBorder="1" applyAlignment="1">
      <alignment horizontal="center"/>
    </xf>
    <xf numFmtId="0" fontId="41" fillId="2" borderId="7" xfId="0" applyFont="1" applyFill="1" applyBorder="1" applyAlignment="1">
      <alignment horizontal="center"/>
    </xf>
    <xf numFmtId="0" fontId="45" fillId="0" borderId="0" xfId="0" applyFont="1" applyAlignment="1">
      <alignment horizontal="center" vertical="top" wrapText="1"/>
    </xf>
    <xf numFmtId="0" fontId="46" fillId="0" borderId="0" xfId="0" applyFont="1"/>
    <xf numFmtId="0" fontId="40" fillId="0" borderId="1" xfId="0" applyFont="1" applyBorder="1" applyAlignment="1">
      <alignment wrapText="1"/>
    </xf>
    <xf numFmtId="0" fontId="2" fillId="0" borderId="1" xfId="0" applyFont="1" applyBorder="1" applyAlignment="1">
      <alignment vertical="top" wrapText="1"/>
    </xf>
    <xf numFmtId="0" fontId="2" fillId="0" borderId="9" xfId="0" applyFont="1" applyBorder="1" applyAlignment="1">
      <alignment vertical="top" wrapText="1"/>
    </xf>
    <xf numFmtId="0" fontId="2" fillId="0" borderId="7" xfId="0" applyFont="1" applyBorder="1" applyAlignment="1">
      <alignment vertical="top" wrapText="1"/>
    </xf>
    <xf numFmtId="0" fontId="46" fillId="0" borderId="0" xfId="0" applyFont="1" applyAlignment="1">
      <alignment vertical="center"/>
    </xf>
    <xf numFmtId="166" fontId="2" fillId="0" borderId="1" xfId="1" applyNumberFormat="1" applyFont="1" applyFill="1" applyBorder="1" applyAlignment="1">
      <alignment horizontal="right"/>
    </xf>
    <xf numFmtId="0" fontId="47" fillId="0" borderId="0" xfId="0" applyFont="1"/>
    <xf numFmtId="0" fontId="47" fillId="0" borderId="0" xfId="0" applyFont="1" applyAlignment="1">
      <alignment vertical="center"/>
    </xf>
    <xf numFmtId="0" fontId="45" fillId="0" borderId="0" xfId="0" applyFont="1" applyAlignment="1">
      <alignment vertical="top" wrapText="1"/>
    </xf>
    <xf numFmtId="0" fontId="45" fillId="0" borderId="0" xfId="0" applyFont="1" applyAlignment="1">
      <alignment vertical="center" wrapText="1"/>
    </xf>
    <xf numFmtId="0" fontId="45" fillId="0" borderId="0" xfId="0" applyFont="1" applyAlignment="1">
      <alignment wrapText="1"/>
    </xf>
    <xf numFmtId="0" fontId="45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left" vertical="top" wrapText="1" indent="3"/>
    </xf>
    <xf numFmtId="0" fontId="2" fillId="0" borderId="1" xfId="0" applyFont="1" applyBorder="1" applyAlignment="1">
      <alignment horizontal="left" vertical="top" wrapText="1" indent="2"/>
    </xf>
    <xf numFmtId="0" fontId="2" fillId="0" borderId="1" xfId="0" applyFont="1" applyBorder="1" applyAlignment="1">
      <alignment horizontal="left" vertical="top" wrapText="1" indent="1"/>
    </xf>
    <xf numFmtId="0" fontId="2" fillId="0" borderId="1" xfId="0" applyFont="1" applyBorder="1" applyAlignment="1">
      <alignment horizontal="left" vertical="top" wrapText="1" indent="4"/>
    </xf>
    <xf numFmtId="0" fontId="45" fillId="0" borderId="8" xfId="0" applyFont="1" applyBorder="1" applyAlignment="1">
      <alignment horizontal="center" vertical="top" wrapText="1"/>
    </xf>
    <xf numFmtId="0" fontId="45" fillId="0" borderId="3" xfId="0" applyFont="1" applyBorder="1" applyAlignment="1">
      <alignment horizontal="center" vertical="center" wrapText="1"/>
    </xf>
    <xf numFmtId="0" fontId="45" fillId="0" borderId="14" xfId="0" applyFont="1" applyBorder="1" applyAlignment="1">
      <alignment horizontal="center" vertical="center" wrapText="1"/>
    </xf>
    <xf numFmtId="0" fontId="47" fillId="0" borderId="3" xfId="0" applyFont="1" applyBorder="1" applyAlignment="1">
      <alignment vertical="center"/>
    </xf>
    <xf numFmtId="0" fontId="45" fillId="0" borderId="5" xfId="0" applyFont="1" applyBorder="1" applyAlignment="1">
      <alignment vertical="center" wrapText="1"/>
    </xf>
    <xf numFmtId="0" fontId="45" fillId="0" borderId="2" xfId="0" applyFont="1" applyBorder="1" applyAlignment="1">
      <alignment vertical="center" wrapText="1"/>
    </xf>
    <xf numFmtId="0" fontId="45" fillId="0" borderId="3" xfId="0" applyFont="1" applyBorder="1" applyAlignment="1">
      <alignment vertical="center" wrapText="1"/>
    </xf>
    <xf numFmtId="0" fontId="45" fillId="0" borderId="11" xfId="0" applyFont="1" applyBorder="1" applyAlignment="1">
      <alignment vertical="center" wrapText="1"/>
    </xf>
    <xf numFmtId="0" fontId="2" fillId="0" borderId="1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17" fontId="2" fillId="0" borderId="12" xfId="0" quotePrefix="1" applyNumberFormat="1" applyFont="1" applyBorder="1" applyAlignment="1">
      <alignment vertical="center" wrapText="1"/>
    </xf>
    <xf numFmtId="17" fontId="2" fillId="0" borderId="8" xfId="0" quotePrefix="1" applyNumberFormat="1" applyFont="1" applyBorder="1" applyAlignment="1">
      <alignment vertical="center" wrapText="1"/>
    </xf>
    <xf numFmtId="166" fontId="45" fillId="0" borderId="4" xfId="1" applyNumberFormat="1" applyFont="1" applyFill="1" applyBorder="1" applyAlignment="1">
      <alignment vertical="center" wrapText="1"/>
    </xf>
    <xf numFmtId="166" fontId="45" fillId="0" borderId="5" xfId="1" applyNumberFormat="1" applyFont="1" applyFill="1" applyBorder="1" applyAlignment="1">
      <alignment vertical="center" wrapText="1"/>
    </xf>
    <xf numFmtId="166" fontId="45" fillId="0" borderId="11" xfId="1" applyNumberFormat="1" applyFont="1" applyFill="1" applyBorder="1" applyAlignment="1">
      <alignment vertical="center" wrapText="1"/>
    </xf>
    <xf numFmtId="166" fontId="45" fillId="0" borderId="0" xfId="1" applyNumberFormat="1" applyFont="1" applyFill="1" applyBorder="1" applyAlignment="1">
      <alignment vertical="center" wrapText="1"/>
    </xf>
    <xf numFmtId="0" fontId="2" fillId="0" borderId="1" xfId="0" applyFont="1" applyBorder="1" applyAlignment="1">
      <alignment horizontal="left" vertical="top" wrapText="1"/>
    </xf>
    <xf numFmtId="17" fontId="2" fillId="0" borderId="0" xfId="0" quotePrefix="1" applyNumberFormat="1" applyFont="1" applyAlignment="1">
      <alignment vertical="center" wrapText="1"/>
    </xf>
    <xf numFmtId="165" fontId="45" fillId="0" borderId="2" xfId="1" applyNumberFormat="1" applyFont="1" applyFill="1" applyBorder="1" applyAlignment="1">
      <alignment vertical="center" wrapText="1"/>
    </xf>
    <xf numFmtId="165" fontId="45" fillId="0" borderId="3" xfId="1" applyNumberFormat="1" applyFont="1" applyFill="1" applyBorder="1" applyAlignment="1">
      <alignment vertical="center" wrapText="1"/>
    </xf>
    <xf numFmtId="165" fontId="2" fillId="0" borderId="1" xfId="1" applyNumberFormat="1" applyFont="1" applyFill="1" applyBorder="1" applyAlignment="1">
      <alignment horizontal="right"/>
    </xf>
    <xf numFmtId="165" fontId="32" fillId="0" borderId="0" xfId="1" applyNumberFormat="1" applyFont="1" applyFill="1"/>
    <xf numFmtId="165" fontId="32" fillId="0" borderId="0" xfId="1" applyNumberFormat="1" applyFont="1" applyFill="1" applyAlignment="1">
      <alignment horizontal="right"/>
    </xf>
    <xf numFmtId="165" fontId="45" fillId="0" borderId="0" xfId="1" applyNumberFormat="1" applyFont="1" applyFill="1" applyBorder="1" applyAlignment="1">
      <alignment vertical="center" wrapText="1"/>
    </xf>
    <xf numFmtId="0" fontId="46" fillId="0" borderId="3" xfId="0" applyFont="1" applyBorder="1" applyAlignment="1">
      <alignment vertical="center"/>
    </xf>
    <xf numFmtId="165" fontId="2" fillId="0" borderId="1" xfId="0" applyNumberFormat="1" applyFont="1" applyBorder="1" applyAlignment="1">
      <alignment horizontal="right"/>
    </xf>
    <xf numFmtId="166" fontId="45" fillId="0" borderId="14" xfId="0" applyNumberFormat="1" applyFont="1" applyBorder="1" applyAlignment="1">
      <alignment horizontal="center" vertical="center" wrapText="1"/>
    </xf>
    <xf numFmtId="165" fontId="45" fillId="0" borderId="14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right"/>
    </xf>
    <xf numFmtId="165" fontId="2" fillId="0" borderId="9" xfId="0" applyNumberFormat="1" applyFont="1" applyBorder="1" applyAlignment="1">
      <alignment horizontal="right"/>
    </xf>
    <xf numFmtId="166" fontId="2" fillId="0" borderId="9" xfId="0" applyNumberFormat="1" applyFont="1" applyBorder="1" applyAlignment="1">
      <alignment horizontal="right"/>
    </xf>
    <xf numFmtId="165" fontId="2" fillId="0" borderId="27" xfId="1" applyNumberFormat="1" applyFont="1" applyFill="1" applyBorder="1" applyAlignment="1">
      <alignment horizontal="right"/>
    </xf>
    <xf numFmtId="165" fontId="2" fillId="0" borderId="27" xfId="0" applyNumberFormat="1" applyFont="1" applyBorder="1" applyAlignment="1">
      <alignment horizontal="right"/>
    </xf>
    <xf numFmtId="165" fontId="2" fillId="0" borderId="28" xfId="1" applyNumberFormat="1" applyFont="1" applyFill="1" applyBorder="1" applyAlignment="1">
      <alignment horizontal="right"/>
    </xf>
    <xf numFmtId="165" fontId="2" fillId="0" borderId="28" xfId="0" applyNumberFormat="1" applyFont="1" applyBorder="1" applyAlignment="1">
      <alignment horizontal="right"/>
    </xf>
    <xf numFmtId="165" fontId="2" fillId="0" borderId="7" xfId="1" applyNumberFormat="1" applyFont="1" applyFill="1" applyBorder="1" applyAlignment="1">
      <alignment horizontal="right"/>
    </xf>
    <xf numFmtId="165" fontId="2" fillId="0" borderId="7" xfId="0" applyNumberFormat="1" applyFont="1" applyBorder="1" applyAlignment="1">
      <alignment horizontal="right"/>
    </xf>
    <xf numFmtId="0" fontId="49" fillId="0" borderId="0" xfId="2" applyFont="1" applyAlignment="1" applyProtection="1"/>
    <xf numFmtId="166" fontId="2" fillId="0" borderId="9" xfId="1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left" vertical="top" wrapText="1" indent="3"/>
    </xf>
    <xf numFmtId="0" fontId="41" fillId="2" borderId="31" xfId="0" applyFont="1" applyFill="1" applyBorder="1" applyAlignment="1">
      <alignment horizontal="center"/>
    </xf>
    <xf numFmtId="166" fontId="2" fillId="0" borderId="9" xfId="44" applyNumberFormat="1" applyFont="1" applyBorder="1" applyAlignment="1">
      <alignment horizontal="right"/>
    </xf>
    <xf numFmtId="0" fontId="2" fillId="0" borderId="9" xfId="0" applyFont="1" applyBorder="1" applyAlignment="1">
      <alignment horizontal="left" vertical="top" wrapText="1"/>
    </xf>
    <xf numFmtId="0" fontId="41" fillId="2" borderId="9" xfId="0" applyFont="1" applyFill="1" applyBorder="1" applyAlignment="1">
      <alignment horizontal="center" wrapText="1"/>
    </xf>
    <xf numFmtId="165" fontId="2" fillId="0" borderId="9" xfId="1" applyNumberFormat="1" applyFont="1" applyBorder="1" applyAlignment="1">
      <alignment horizontal="right"/>
    </xf>
    <xf numFmtId="0" fontId="2" fillId="0" borderId="0" xfId="0" applyFont="1" applyAlignment="1">
      <alignment vertical="top" wrapText="1"/>
    </xf>
    <xf numFmtId="0" fontId="2" fillId="0" borderId="11" xfId="0" applyFont="1" applyBorder="1" applyAlignment="1">
      <alignment vertical="top" wrapText="1"/>
    </xf>
    <xf numFmtId="166" fontId="2" fillId="0" borderId="0" xfId="1" applyNumberFormat="1" applyFont="1" applyFill="1" applyBorder="1" applyAlignment="1">
      <alignment horizontal="right"/>
    </xf>
    <xf numFmtId="166" fontId="2" fillId="0" borderId="0" xfId="0" applyNumberFormat="1" applyFont="1" applyAlignment="1">
      <alignment horizontal="right"/>
    </xf>
    <xf numFmtId="166" fontId="2" fillId="0" borderId="15" xfId="0" applyNumberFormat="1" applyFont="1" applyBorder="1" applyAlignment="1">
      <alignment horizontal="right"/>
    </xf>
    <xf numFmtId="0" fontId="2" fillId="0" borderId="11" xfId="0" applyFont="1" applyBorder="1" applyAlignment="1">
      <alignment horizontal="left" vertical="top" wrapText="1" indent="3"/>
    </xf>
    <xf numFmtId="0" fontId="2" fillId="0" borderId="11" xfId="0" applyFont="1" applyBorder="1" applyAlignment="1">
      <alignment horizontal="left" vertical="top" wrapText="1" indent="1"/>
    </xf>
    <xf numFmtId="166" fontId="2" fillId="0" borderId="0" xfId="44" applyNumberFormat="1" applyFont="1" applyAlignment="1">
      <alignment horizontal="right"/>
    </xf>
    <xf numFmtId="0" fontId="2" fillId="0" borderId="0" xfId="0" applyFont="1" applyAlignment="1">
      <alignment horizontal="left" vertical="top" wrapText="1"/>
    </xf>
    <xf numFmtId="165" fontId="2" fillId="0" borderId="0" xfId="1" applyNumberFormat="1" applyFont="1" applyFill="1" applyBorder="1" applyAlignment="1">
      <alignment horizontal="right"/>
    </xf>
    <xf numFmtId="0" fontId="45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 indent="4"/>
    </xf>
    <xf numFmtId="0" fontId="2" fillId="0" borderId="0" xfId="0" applyFont="1" applyAlignment="1">
      <alignment horizontal="left" vertical="top" wrapText="1" indent="1"/>
    </xf>
    <xf numFmtId="0" fontId="2" fillId="0" borderId="0" xfId="0" applyFont="1" applyAlignment="1">
      <alignment horizontal="left" vertical="top" wrapText="1" indent="3"/>
    </xf>
    <xf numFmtId="165" fontId="2" fillId="0" borderId="0" xfId="0" applyNumberFormat="1" applyFont="1" applyAlignment="1">
      <alignment horizontal="right"/>
    </xf>
    <xf numFmtId="166" fontId="2" fillId="0" borderId="0" xfId="1" applyNumberFormat="1" applyFont="1" applyBorder="1" applyAlignment="1">
      <alignment horizontal="right"/>
    </xf>
    <xf numFmtId="165" fontId="2" fillId="0" borderId="0" xfId="1" applyNumberFormat="1" applyFont="1" applyBorder="1" applyAlignment="1">
      <alignment horizontal="right"/>
    </xf>
    <xf numFmtId="0" fontId="31" fillId="0" borderId="33" xfId="0" applyFont="1" applyBorder="1"/>
    <xf numFmtId="0" fontId="0" fillId="0" borderId="34" xfId="0" applyBorder="1"/>
    <xf numFmtId="0" fontId="31" fillId="0" borderId="34" xfId="0" applyFont="1" applyBorder="1"/>
    <xf numFmtId="165" fontId="2" fillId="0" borderId="35" xfId="1" applyNumberFormat="1" applyFont="1" applyFill="1" applyBorder="1" applyAlignment="1">
      <alignment horizontal="right"/>
    </xf>
    <xf numFmtId="0" fontId="35" fillId="0" borderId="34" xfId="0" applyFont="1" applyBorder="1"/>
    <xf numFmtId="0" fontId="35" fillId="0" borderId="35" xfId="0" applyFont="1" applyBorder="1"/>
    <xf numFmtId="0" fontId="27" fillId="0" borderId="0" xfId="44" applyAlignment="1">
      <alignment wrapText="1"/>
    </xf>
    <xf numFmtId="0" fontId="48" fillId="0" borderId="0" xfId="44" applyFont="1" applyAlignment="1">
      <alignment horizontal="left" vertical="center" wrapText="1"/>
    </xf>
    <xf numFmtId="0" fontId="27" fillId="0" borderId="0" xfId="44" applyAlignment="1">
      <alignment vertical="top" wrapText="1"/>
    </xf>
    <xf numFmtId="0" fontId="31" fillId="0" borderId="0" xfId="44" applyFont="1" applyAlignment="1">
      <alignment horizontal="left" vertical="top" wrapText="1"/>
    </xf>
    <xf numFmtId="0" fontId="33" fillId="0" borderId="0" xfId="44" applyFont="1" applyAlignment="1">
      <alignment vertical="top" wrapText="1"/>
    </xf>
    <xf numFmtId="0" fontId="31" fillId="0" borderId="0" xfId="44" applyFont="1" applyAlignment="1">
      <alignment vertical="top" wrapText="1"/>
    </xf>
    <xf numFmtId="0" fontId="33" fillId="0" borderId="0" xfId="44" applyFont="1" applyAlignment="1">
      <alignment vertical="top"/>
    </xf>
    <xf numFmtId="0" fontId="31" fillId="0" borderId="0" xfId="44" applyFont="1" applyAlignment="1">
      <alignment horizontal="left" vertical="top"/>
    </xf>
    <xf numFmtId="0" fontId="33" fillId="0" borderId="0" xfId="44" applyFont="1" applyAlignment="1">
      <alignment horizontal="left" vertical="top" wrapText="1"/>
    </xf>
    <xf numFmtId="0" fontId="33" fillId="0" borderId="0" xfId="44" applyFont="1" applyAlignment="1">
      <alignment vertical="distributed"/>
    </xf>
    <xf numFmtId="0" fontId="31" fillId="0" borderId="0" xfId="44" applyFont="1" applyAlignment="1">
      <alignment vertical="top"/>
    </xf>
    <xf numFmtId="0" fontId="27" fillId="0" borderId="0" xfId="44" applyAlignment="1">
      <alignment vertical="distributed"/>
    </xf>
    <xf numFmtId="0" fontId="31" fillId="0" borderId="0" xfId="44" applyFont="1"/>
    <xf numFmtId="0" fontId="27" fillId="0" borderId="0" xfId="44" applyAlignment="1">
      <alignment vertical="top"/>
    </xf>
    <xf numFmtId="0" fontId="27" fillId="0" borderId="0" xfId="44" applyAlignment="1">
      <alignment horizontal="left" vertical="top" wrapText="1"/>
    </xf>
    <xf numFmtId="0" fontId="27" fillId="0" borderId="0" xfId="44"/>
    <xf numFmtId="0" fontId="48" fillId="0" borderId="0" xfId="44" applyFont="1" applyAlignment="1">
      <alignment horizontal="left" vertical="center"/>
    </xf>
    <xf numFmtId="0" fontId="27" fillId="0" borderId="0" xfId="44" applyAlignment="1">
      <alignment vertical="center"/>
    </xf>
    <xf numFmtId="0" fontId="8" fillId="0" borderId="0" xfId="2" applyAlignment="1">
      <alignment horizontal="right" wrapText="1"/>
    </xf>
    <xf numFmtId="166" fontId="40" fillId="0" borderId="3" xfId="44" applyNumberFormat="1" applyFont="1" applyBorder="1" applyAlignment="1">
      <alignment vertical="top" wrapText="1"/>
    </xf>
    <xf numFmtId="166" fontId="46" fillId="0" borderId="0" xfId="0" applyNumberFormat="1" applyFont="1"/>
    <xf numFmtId="166" fontId="41" fillId="2" borderId="1" xfId="0" applyNumberFormat="1" applyFont="1" applyFill="1" applyBorder="1" applyAlignment="1">
      <alignment horizontal="center"/>
    </xf>
    <xf numFmtId="166" fontId="40" fillId="0" borderId="3" xfId="44" applyNumberFormat="1" applyFont="1" applyBorder="1" applyAlignment="1">
      <alignment vertical="center" wrapText="1"/>
    </xf>
    <xf numFmtId="166" fontId="46" fillId="0" borderId="0" xfId="0" applyNumberFormat="1" applyFont="1" applyAlignment="1">
      <alignment vertical="center"/>
    </xf>
    <xf numFmtId="166" fontId="47" fillId="0" borderId="0" xfId="0" applyNumberFormat="1" applyFont="1" applyAlignment="1">
      <alignment vertical="center"/>
    </xf>
    <xf numFmtId="166" fontId="45" fillId="0" borderId="6" xfId="0" applyNumberFormat="1" applyFont="1" applyBorder="1" applyAlignment="1">
      <alignment vertical="center" wrapText="1"/>
    </xf>
    <xf numFmtId="166" fontId="45" fillId="0" borderId="0" xfId="0" applyNumberFormat="1" applyFont="1" applyAlignment="1">
      <alignment vertical="center" wrapText="1"/>
    </xf>
    <xf numFmtId="166" fontId="39" fillId="0" borderId="3" xfId="0" applyNumberFormat="1" applyFont="1" applyBorder="1" applyAlignment="1">
      <alignment horizontal="center" vertical="top" wrapText="1"/>
    </xf>
    <xf numFmtId="166" fontId="45" fillId="0" borderId="3" xfId="0" applyNumberFormat="1" applyFont="1" applyBorder="1" applyAlignment="1">
      <alignment horizontal="center" vertical="top" wrapText="1"/>
    </xf>
    <xf numFmtId="166" fontId="45" fillId="0" borderId="3" xfId="0" applyNumberFormat="1" applyFont="1" applyBorder="1" applyAlignment="1">
      <alignment horizontal="center" vertical="center" wrapText="1"/>
    </xf>
    <xf numFmtId="165" fontId="47" fillId="0" borderId="0" xfId="0" applyNumberFormat="1" applyFont="1" applyAlignment="1">
      <alignment vertical="center"/>
    </xf>
    <xf numFmtId="165" fontId="41" fillId="2" borderId="1" xfId="0" applyNumberFormat="1" applyFont="1" applyFill="1" applyBorder="1" applyAlignment="1">
      <alignment horizontal="center"/>
    </xf>
    <xf numFmtId="165" fontId="46" fillId="0" borderId="0" xfId="0" applyNumberFormat="1" applyFont="1" applyAlignment="1">
      <alignment vertical="center"/>
    </xf>
    <xf numFmtId="0" fontId="30" fillId="0" borderId="0" xfId="0" applyFont="1" applyAlignment="1">
      <alignment horizontal="left" wrapText="1"/>
    </xf>
    <xf numFmtId="0" fontId="29" fillId="0" borderId="0" xfId="0" applyFont="1" applyAlignment="1">
      <alignment horizontal="left" wrapText="1"/>
    </xf>
    <xf numFmtId="0" fontId="2" fillId="0" borderId="10" xfId="0" applyFont="1" applyBorder="1" applyAlignment="1">
      <alignment vertical="top" wrapText="1"/>
    </xf>
    <xf numFmtId="0" fontId="40" fillId="0" borderId="3" xfId="0" applyFont="1" applyBorder="1" applyAlignment="1">
      <alignment wrapText="1"/>
    </xf>
    <xf numFmtId="0" fontId="42" fillId="0" borderId="7" xfId="0" applyFont="1" applyBorder="1" applyAlignment="1">
      <alignment horizontal="left" vertical="top" wrapText="1"/>
    </xf>
    <xf numFmtId="0" fontId="36" fillId="0" borderId="0" xfId="0" applyFont="1" applyAlignment="1">
      <alignment horizontal="center" wrapText="1"/>
    </xf>
    <xf numFmtId="0" fontId="2" fillId="0" borderId="1" xfId="0" applyFont="1" applyBorder="1" applyAlignment="1">
      <alignment horizontal="right" vertical="center" wrapText="1"/>
    </xf>
    <xf numFmtId="0" fontId="40" fillId="0" borderId="8" xfId="44" applyFont="1" applyBorder="1" applyAlignment="1">
      <alignment vertical="top" wrapText="1"/>
    </xf>
    <xf numFmtId="0" fontId="2" fillId="0" borderId="1" xfId="0" applyFont="1" applyBorder="1" applyAlignment="1">
      <alignment vertical="center" wrapText="1"/>
    </xf>
    <xf numFmtId="0" fontId="41" fillId="2" borderId="1" xfId="0" applyFont="1" applyFill="1" applyBorder="1" applyAlignment="1">
      <alignment horizontal="center" vertical="center"/>
    </xf>
    <xf numFmtId="166" fontId="2" fillId="0" borderId="1" xfId="1" applyNumberFormat="1" applyFont="1" applyFill="1" applyBorder="1" applyAlignment="1">
      <alignment horizontal="right" vertical="center"/>
    </xf>
    <xf numFmtId="166" fontId="2" fillId="0" borderId="1" xfId="0" applyNumberFormat="1" applyFont="1" applyBorder="1" applyAlignment="1">
      <alignment horizontal="right" vertical="center"/>
    </xf>
    <xf numFmtId="0" fontId="0" fillId="0" borderId="0" xfId="0" applyAlignment="1">
      <alignment vertical="center"/>
    </xf>
    <xf numFmtId="0" fontId="2" fillId="0" borderId="9" xfId="0" applyFont="1" applyBorder="1" applyAlignment="1">
      <alignment vertical="center" wrapText="1"/>
    </xf>
    <xf numFmtId="0" fontId="41" fillId="2" borderId="9" xfId="0" applyFont="1" applyFill="1" applyBorder="1" applyAlignment="1">
      <alignment horizontal="center" vertical="center"/>
    </xf>
    <xf numFmtId="166" fontId="2" fillId="0" borderId="9" xfId="1" applyNumberFormat="1" applyFont="1" applyFill="1" applyBorder="1" applyAlignment="1">
      <alignment horizontal="right" vertical="center"/>
    </xf>
    <xf numFmtId="166" fontId="2" fillId="0" borderId="9" xfId="0" applyNumberFormat="1" applyFont="1" applyBorder="1" applyAlignment="1">
      <alignment horizontal="right" vertical="center"/>
    </xf>
    <xf numFmtId="0" fontId="41" fillId="2" borderId="0" xfId="0" applyFont="1" applyFill="1" applyAlignment="1">
      <alignment horizontal="center" vertical="center"/>
    </xf>
    <xf numFmtId="167" fontId="2" fillId="0" borderId="0" xfId="1" applyNumberFormat="1" applyFont="1" applyFill="1" applyBorder="1" applyAlignment="1">
      <alignment horizontal="right" vertical="center"/>
    </xf>
    <xf numFmtId="167" fontId="2" fillId="0" borderId="0" xfId="0" applyNumberFormat="1" applyFont="1" applyAlignment="1">
      <alignment horizontal="right" vertical="center"/>
    </xf>
    <xf numFmtId="167" fontId="2" fillId="0" borderId="15" xfId="0" applyNumberFormat="1" applyFont="1" applyBorder="1" applyAlignment="1">
      <alignment horizontal="right" vertical="center"/>
    </xf>
    <xf numFmtId="167" fontId="31" fillId="0" borderId="33" xfId="0" applyNumberFormat="1" applyFont="1" applyBorder="1" applyAlignment="1">
      <alignment horizontal="right" vertical="center"/>
    </xf>
    <xf numFmtId="166" fontId="45" fillId="0" borderId="6" xfId="0" applyNumberFormat="1" applyFont="1" applyBorder="1" applyAlignment="1">
      <alignment horizontal="right" vertical="center" wrapText="1"/>
    </xf>
    <xf numFmtId="166" fontId="45" fillId="0" borderId="0" xfId="0" applyNumberFormat="1" applyFont="1" applyAlignment="1">
      <alignment horizontal="right" vertical="center" wrapText="1"/>
    </xf>
    <xf numFmtId="166" fontId="46" fillId="0" borderId="0" xfId="0" applyNumberFormat="1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37" fillId="0" borderId="0" xfId="0" applyFont="1" applyAlignment="1">
      <alignment horizontal="right" vertical="center"/>
    </xf>
    <xf numFmtId="0" fontId="45" fillId="0" borderId="0" xfId="0" applyFont="1" applyAlignment="1">
      <alignment horizontal="right" vertical="center" wrapText="1"/>
    </xf>
    <xf numFmtId="0" fontId="41" fillId="2" borderId="1" xfId="0" applyFont="1" applyFill="1" applyBorder="1" applyAlignment="1">
      <alignment horizontal="right" vertical="center"/>
    </xf>
    <xf numFmtId="0" fontId="41" fillId="2" borderId="0" xfId="0" applyFont="1" applyFill="1" applyAlignment="1">
      <alignment horizontal="right" vertical="center"/>
    </xf>
    <xf numFmtId="166" fontId="41" fillId="2" borderId="1" xfId="1" applyNumberFormat="1" applyFont="1" applyFill="1" applyBorder="1" applyAlignment="1">
      <alignment horizontal="right" vertical="center"/>
    </xf>
    <xf numFmtId="166" fontId="41" fillId="2" borderId="1" xfId="0" applyNumberFormat="1" applyFont="1" applyFill="1" applyBorder="1" applyAlignment="1">
      <alignment horizontal="right" vertical="center"/>
    </xf>
    <xf numFmtId="166" fontId="41" fillId="2" borderId="0" xfId="0" applyNumberFormat="1" applyFont="1" applyFill="1" applyAlignment="1">
      <alignment horizontal="right" vertical="center"/>
    </xf>
    <xf numFmtId="166" fontId="2" fillId="0" borderId="0" xfId="1" applyNumberFormat="1" applyFont="1" applyFill="1" applyBorder="1" applyAlignment="1">
      <alignment horizontal="right" vertical="center"/>
    </xf>
    <xf numFmtId="166" fontId="2" fillId="0" borderId="0" xfId="0" applyNumberFormat="1" applyFont="1" applyAlignment="1">
      <alignment horizontal="right" vertical="center"/>
    </xf>
    <xf numFmtId="0" fontId="0" fillId="0" borderId="34" xfId="0" applyBorder="1" applyAlignment="1">
      <alignment horizontal="right" vertical="center"/>
    </xf>
    <xf numFmtId="166" fontId="41" fillId="2" borderId="1" xfId="1" applyNumberFormat="1" applyFont="1" applyFill="1" applyBorder="1" applyAlignment="1">
      <alignment horizontal="center" vertical="center"/>
    </xf>
    <xf numFmtId="166" fontId="41" fillId="2" borderId="1" xfId="0" applyNumberFormat="1" applyFont="1" applyFill="1" applyBorder="1" applyAlignment="1">
      <alignment horizontal="center" vertical="center"/>
    </xf>
    <xf numFmtId="166" fontId="41" fillId="2" borderId="0" xfId="0" applyNumberFormat="1" applyFont="1" applyFill="1" applyAlignment="1">
      <alignment horizontal="center" vertical="center"/>
    </xf>
    <xf numFmtId="0" fontId="2" fillId="0" borderId="35" xfId="0" applyFont="1" applyBorder="1" applyAlignment="1">
      <alignment vertical="center" wrapText="1"/>
    </xf>
    <xf numFmtId="166" fontId="2" fillId="0" borderId="35" xfId="1" applyNumberFormat="1" applyFont="1" applyFill="1" applyBorder="1" applyAlignment="1">
      <alignment horizontal="right" vertical="center"/>
    </xf>
    <xf numFmtId="166" fontId="2" fillId="0" borderId="35" xfId="0" applyNumberFormat="1" applyFont="1" applyBorder="1" applyAlignment="1">
      <alignment horizontal="right" vertical="center"/>
    </xf>
    <xf numFmtId="0" fontId="0" fillId="0" borderId="34" xfId="0" applyBorder="1" applyAlignment="1">
      <alignment vertical="center"/>
    </xf>
    <xf numFmtId="0" fontId="0" fillId="0" borderId="35" xfId="0" applyBorder="1" applyAlignment="1">
      <alignment vertical="center"/>
    </xf>
    <xf numFmtId="0" fontId="2" fillId="0" borderId="1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 indent="2"/>
    </xf>
    <xf numFmtId="0" fontId="2" fillId="0" borderId="1" xfId="0" applyFont="1" applyBorder="1" applyAlignment="1">
      <alignment horizontal="left" vertical="center" wrapText="1" indent="1"/>
    </xf>
    <xf numFmtId="0" fontId="2" fillId="0" borderId="1" xfId="0" applyFont="1" applyBorder="1" applyAlignment="1">
      <alignment horizontal="left" vertical="center" wrapText="1" indent="3"/>
    </xf>
    <xf numFmtId="0" fontId="2" fillId="0" borderId="1" xfId="0" applyFont="1" applyBorder="1" applyAlignment="1">
      <alignment horizontal="left" vertical="center" wrapText="1" indent="4"/>
    </xf>
    <xf numFmtId="0" fontId="40" fillId="0" borderId="1" xfId="0" applyFont="1" applyBorder="1" applyAlignment="1">
      <alignment vertical="center" wrapText="1"/>
    </xf>
    <xf numFmtId="0" fontId="2" fillId="0" borderId="9" xfId="0" applyFont="1" applyBorder="1" applyAlignment="1">
      <alignment horizontal="left" vertical="center" wrapText="1" indent="1"/>
    </xf>
    <xf numFmtId="0" fontId="31" fillId="0" borderId="34" xfId="0" applyFont="1" applyBorder="1" applyAlignment="1">
      <alignment vertical="center"/>
    </xf>
    <xf numFmtId="0" fontId="2" fillId="0" borderId="0" xfId="0" applyFont="1" applyAlignment="1">
      <alignment horizontal="left" vertical="center" wrapText="1" indent="1"/>
    </xf>
    <xf numFmtId="166" fontId="2" fillId="0" borderId="1" xfId="1" applyNumberFormat="1" applyFont="1" applyBorder="1" applyAlignment="1">
      <alignment horizontal="right" vertical="center"/>
    </xf>
    <xf numFmtId="0" fontId="2" fillId="0" borderId="2" xfId="0" applyFont="1" applyBorder="1" applyAlignment="1">
      <alignment vertical="center" wrapText="1"/>
    </xf>
    <xf numFmtId="0" fontId="2" fillId="0" borderId="1" xfId="0" applyFont="1" applyBorder="1" applyAlignment="1">
      <alignment horizontal="left" wrapText="1" indent="2"/>
    </xf>
    <xf numFmtId="0" fontId="41" fillId="2" borderId="1" xfId="0" applyFont="1" applyFill="1" applyBorder="1" applyAlignment="1">
      <alignment horizontal="right" vertical="top"/>
    </xf>
    <xf numFmtId="165" fontId="2" fillId="0" borderId="1" xfId="1" applyNumberFormat="1" applyFont="1" applyFill="1" applyBorder="1" applyAlignment="1">
      <alignment horizontal="right" vertical="top"/>
    </xf>
    <xf numFmtId="165" fontId="45" fillId="0" borderId="2" xfId="1" applyNumberFormat="1" applyFont="1" applyFill="1" applyBorder="1" applyAlignment="1">
      <alignment horizontal="right" vertical="top" wrapText="1"/>
    </xf>
    <xf numFmtId="165" fontId="45" fillId="0" borderId="3" xfId="1" applyNumberFormat="1" applyFont="1" applyFill="1" applyBorder="1" applyAlignment="1">
      <alignment horizontal="right" vertical="top" wrapText="1"/>
    </xf>
    <xf numFmtId="165" fontId="47" fillId="0" borderId="0" xfId="0" applyNumberFormat="1" applyFont="1" applyAlignment="1">
      <alignment horizontal="right" vertical="top"/>
    </xf>
    <xf numFmtId="165" fontId="41" fillId="2" borderId="1" xfId="1" applyNumberFormat="1" applyFont="1" applyFill="1" applyBorder="1" applyAlignment="1">
      <alignment horizontal="right" vertical="top"/>
    </xf>
    <xf numFmtId="165" fontId="44" fillId="2" borderId="1" xfId="1" applyNumberFormat="1" applyFont="1" applyFill="1" applyBorder="1" applyAlignment="1">
      <alignment horizontal="right" vertical="top"/>
    </xf>
    <xf numFmtId="165" fontId="2" fillId="0" borderId="0" xfId="1" applyNumberFormat="1" applyFont="1" applyFill="1" applyBorder="1" applyAlignment="1">
      <alignment horizontal="right" vertical="top"/>
    </xf>
    <xf numFmtId="165" fontId="2" fillId="0" borderId="35" xfId="1" applyNumberFormat="1" applyFont="1" applyFill="1" applyBorder="1" applyAlignment="1">
      <alignment horizontal="right" vertical="top"/>
    </xf>
    <xf numFmtId="0" fontId="2" fillId="0" borderId="9" xfId="0" applyFont="1" applyBorder="1" applyAlignment="1">
      <alignment horizontal="left" vertical="center" wrapText="1" indent="4"/>
    </xf>
    <xf numFmtId="0" fontId="2" fillId="0" borderId="1" xfId="0" applyFont="1" applyBorder="1" applyAlignment="1">
      <alignment horizontal="left" wrapText="1" indent="3"/>
    </xf>
    <xf numFmtId="0" fontId="2" fillId="0" borderId="1" xfId="0" applyFont="1" applyBorder="1" applyAlignment="1">
      <alignment horizontal="left" wrapText="1" indent="4"/>
    </xf>
    <xf numFmtId="0" fontId="2" fillId="0" borderId="9" xfId="0" applyFont="1" applyBorder="1" applyAlignment="1">
      <alignment horizontal="left" wrapText="1" indent="4"/>
    </xf>
    <xf numFmtId="0" fontId="2" fillId="0" borderId="1" xfId="0" applyFont="1" applyBorder="1" applyAlignment="1">
      <alignment horizontal="left" vertical="center" wrapText="1" indent="5"/>
    </xf>
    <xf numFmtId="0" fontId="2" fillId="0" borderId="27" xfId="0" applyFont="1" applyBorder="1" applyAlignment="1">
      <alignment horizontal="left" vertical="center" wrapText="1" indent="1"/>
    </xf>
    <xf numFmtId="0" fontId="2" fillId="0" borderId="28" xfId="0" applyFont="1" applyBorder="1" applyAlignment="1">
      <alignment vertical="center" wrapText="1"/>
    </xf>
    <xf numFmtId="0" fontId="2" fillId="0" borderId="7" xfId="0" applyFont="1" applyBorder="1" applyAlignment="1">
      <alignment horizontal="left" vertical="center" wrapText="1" indent="1"/>
    </xf>
    <xf numFmtId="0" fontId="2" fillId="0" borderId="37" xfId="0" applyFont="1" applyBorder="1" applyAlignment="1">
      <alignment horizontal="left" vertical="center" wrapText="1" indent="1"/>
    </xf>
    <xf numFmtId="0" fontId="2" fillId="0" borderId="39" xfId="0" applyFont="1" applyBorder="1" applyAlignment="1">
      <alignment vertical="center" wrapText="1"/>
    </xf>
    <xf numFmtId="0" fontId="51" fillId="0" borderId="0" xfId="2" applyFont="1"/>
    <xf numFmtId="0" fontId="52" fillId="0" borderId="0" xfId="0" applyFont="1" applyAlignment="1">
      <alignment horizontal="center" vertical="center"/>
    </xf>
    <xf numFmtId="0" fontId="53" fillId="0" borderId="0" xfId="0" applyFont="1"/>
    <xf numFmtId="0" fontId="41" fillId="2" borderId="33" xfId="0" applyFont="1" applyFill="1" applyBorder="1" applyAlignment="1">
      <alignment horizontal="center"/>
    </xf>
    <xf numFmtId="0" fontId="41" fillId="2" borderId="40" xfId="0" applyFont="1" applyFill="1" applyBorder="1" applyAlignment="1">
      <alignment horizontal="center"/>
    </xf>
    <xf numFmtId="0" fontId="41" fillId="2" borderId="2" xfId="0" applyFont="1" applyFill="1" applyBorder="1" applyAlignment="1">
      <alignment horizontal="center"/>
    </xf>
    <xf numFmtId="0" fontId="41" fillId="2" borderId="4" xfId="0" applyFont="1" applyFill="1" applyBorder="1" applyAlignment="1">
      <alignment horizontal="center"/>
    </xf>
    <xf numFmtId="165" fontId="2" fillId="0" borderId="29" xfId="1" applyNumberFormat="1" applyFont="1" applyFill="1" applyBorder="1" applyAlignment="1">
      <alignment horizontal="right"/>
    </xf>
    <xf numFmtId="166" fontId="2" fillId="0" borderId="34" xfId="0" applyNumberFormat="1" applyFont="1" applyBorder="1" applyAlignment="1">
      <alignment horizontal="right"/>
    </xf>
    <xf numFmtId="166" fontId="2" fillId="0" borderId="34" xfId="1" applyNumberFormat="1" applyFont="1" applyFill="1" applyBorder="1" applyAlignment="1">
      <alignment horizontal="right"/>
    </xf>
    <xf numFmtId="169" fontId="2" fillId="0" borderId="1" xfId="1" applyNumberFormat="1" applyFont="1" applyFill="1" applyBorder="1" applyAlignment="1">
      <alignment vertical="top"/>
    </xf>
    <xf numFmtId="170" fontId="0" fillId="0" borderId="0" xfId="0" applyNumberFormat="1" applyAlignment="1">
      <alignment vertical="center"/>
    </xf>
    <xf numFmtId="0" fontId="2" fillId="35" borderId="1" xfId="0" applyFont="1" applyFill="1" applyBorder="1" applyAlignment="1">
      <alignment vertical="center" wrapText="1"/>
    </xf>
    <xf numFmtId="0" fontId="42" fillId="0" borderId="0" xfId="0" applyFont="1" applyAlignment="1">
      <alignment horizontal="left" vertical="top" wrapText="1"/>
    </xf>
    <xf numFmtId="0" fontId="8" fillId="0" borderId="0" xfId="2" applyFill="1" applyAlignment="1">
      <alignment horizontal="right" wrapText="1"/>
    </xf>
    <xf numFmtId="0" fontId="54" fillId="0" borderId="0" xfId="2" applyFont="1" applyAlignment="1">
      <alignment horizontal="right" wrapText="1"/>
    </xf>
    <xf numFmtId="0" fontId="33" fillId="0" borderId="0" xfId="0" applyFont="1" applyAlignment="1">
      <alignment horizontal="right" vertical="center"/>
    </xf>
    <xf numFmtId="0" fontId="54" fillId="0" borderId="0" xfId="2" applyFont="1" applyAlignment="1" applyProtection="1"/>
    <xf numFmtId="0" fontId="41" fillId="0" borderId="0" xfId="0" applyFont="1" applyAlignment="1">
      <alignment horizontal="center"/>
    </xf>
    <xf numFmtId="0" fontId="41" fillId="0" borderId="0" xfId="0" applyFont="1" applyAlignment="1">
      <alignment horizontal="center" vertical="center"/>
    </xf>
    <xf numFmtId="0" fontId="41" fillId="0" borderId="9" xfId="0" applyFont="1" applyBorder="1" applyAlignment="1">
      <alignment horizontal="center" vertical="center"/>
    </xf>
    <xf numFmtId="0" fontId="41" fillId="0" borderId="35" xfId="0" applyFont="1" applyBorder="1" applyAlignment="1">
      <alignment horizontal="center" vertical="center"/>
    </xf>
    <xf numFmtId="0" fontId="41" fillId="0" borderId="0" xfId="0" applyFont="1" applyAlignment="1">
      <alignment horizontal="center" wrapText="1"/>
    </xf>
    <xf numFmtId="166" fontId="39" fillId="0" borderId="3" xfId="0" applyNumberFormat="1" applyFont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166" fontId="39" fillId="0" borderId="0" xfId="0" applyNumberFormat="1" applyFont="1" applyAlignment="1">
      <alignment horizontal="center" vertical="center" wrapText="1"/>
    </xf>
    <xf numFmtId="0" fontId="2" fillId="0" borderId="7" xfId="0" applyFont="1" applyBorder="1" applyAlignment="1">
      <alignment horizontal="right" vertical="center" wrapText="1"/>
    </xf>
    <xf numFmtId="0" fontId="42" fillId="0" borderId="0" xfId="0" applyFont="1" applyAlignment="1">
      <alignment vertical="top" wrapText="1"/>
    </xf>
    <xf numFmtId="0" fontId="49" fillId="0" borderId="0" xfId="2" applyFont="1" applyFill="1"/>
    <xf numFmtId="0" fontId="48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right" vertical="center" wrapText="1"/>
    </xf>
    <xf numFmtId="0" fontId="2" fillId="0" borderId="42" xfId="0" applyFont="1" applyBorder="1" applyAlignment="1">
      <alignment horizontal="right" vertical="center" wrapText="1"/>
    </xf>
    <xf numFmtId="0" fontId="42" fillId="0" borderId="7" xfId="0" applyFont="1" applyBorder="1" applyAlignment="1">
      <alignment vertical="top" wrapText="1"/>
    </xf>
    <xf numFmtId="0" fontId="37" fillId="0" borderId="0" xfId="0" applyFont="1" applyAlignment="1">
      <alignment wrapText="1"/>
    </xf>
    <xf numFmtId="0" fontId="9" fillId="0" borderId="0" xfId="0" applyFont="1" applyAlignment="1">
      <alignment vertical="top" wrapText="1"/>
    </xf>
    <xf numFmtId="0" fontId="2" fillId="0" borderId="2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45" fillId="0" borderId="12" xfId="0" applyFont="1" applyBorder="1" applyAlignment="1">
      <alignment vertical="top" wrapText="1"/>
    </xf>
    <xf numFmtId="0" fontId="45" fillId="0" borderId="8" xfId="0" applyFont="1" applyBorder="1" applyAlignment="1">
      <alignment vertical="top" wrapText="1"/>
    </xf>
    <xf numFmtId="0" fontId="45" fillId="0" borderId="8" xfId="0" applyFont="1" applyBorder="1" applyAlignment="1">
      <alignment horizontal="right" vertical="center" wrapText="1"/>
    </xf>
    <xf numFmtId="0" fontId="45" fillId="0" borderId="13" xfId="0" applyFont="1" applyBorder="1" applyAlignment="1">
      <alignment horizontal="right" vertical="center" wrapText="1"/>
    </xf>
    <xf numFmtId="0" fontId="45" fillId="0" borderId="12" xfId="0" applyFont="1" applyBorder="1" applyAlignment="1">
      <alignment wrapText="1"/>
    </xf>
    <xf numFmtId="0" fontId="45" fillId="0" borderId="8" xfId="0" applyFont="1" applyBorder="1" applyAlignment="1">
      <alignment wrapText="1"/>
    </xf>
    <xf numFmtId="0" fontId="45" fillId="0" borderId="13" xfId="0" applyFont="1" applyBorder="1" applyAlignment="1">
      <alignment wrapText="1"/>
    </xf>
    <xf numFmtId="0" fontId="39" fillId="0" borderId="8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top" wrapText="1"/>
    </xf>
    <xf numFmtId="49" fontId="2" fillId="0" borderId="8" xfId="0" applyNumberFormat="1" applyFont="1" applyBorder="1" applyAlignment="1">
      <alignment vertical="center" wrapText="1"/>
    </xf>
    <xf numFmtId="49" fontId="2" fillId="0" borderId="11" xfId="0" applyNumberFormat="1" applyFont="1" applyBorder="1" applyAlignment="1">
      <alignment vertical="center" wrapText="1"/>
    </xf>
    <xf numFmtId="49" fontId="2" fillId="0" borderId="0" xfId="0" applyNumberFormat="1" applyFont="1" applyAlignment="1">
      <alignment vertical="center" wrapText="1"/>
    </xf>
    <xf numFmtId="0" fontId="45" fillId="0" borderId="12" xfId="0" applyFont="1" applyBorder="1" applyAlignment="1">
      <alignment vertical="center" wrapText="1"/>
    </xf>
    <xf numFmtId="0" fontId="45" fillId="0" borderId="8" xfId="0" applyFont="1" applyBorder="1" applyAlignment="1">
      <alignment vertical="center" wrapText="1"/>
    </xf>
    <xf numFmtId="0" fontId="41" fillId="2" borderId="2" xfId="0" applyFont="1" applyFill="1" applyBorder="1" applyAlignment="1">
      <alignment horizontal="center" vertical="center"/>
    </xf>
    <xf numFmtId="166" fontId="2" fillId="0" borderId="2" xfId="1" applyNumberFormat="1" applyFont="1" applyFill="1" applyBorder="1" applyAlignment="1">
      <alignment horizontal="right" vertical="center"/>
    </xf>
    <xf numFmtId="49" fontId="2" fillId="0" borderId="0" xfId="0" applyNumberFormat="1" applyFont="1" applyAlignment="1">
      <alignment vertical="top" wrapText="1"/>
    </xf>
    <xf numFmtId="0" fontId="41" fillId="2" borderId="44" xfId="0" applyFont="1" applyFill="1" applyBorder="1" applyAlignment="1">
      <alignment horizontal="center"/>
    </xf>
    <xf numFmtId="165" fontId="2" fillId="0" borderId="44" xfId="0" applyNumberFormat="1" applyFont="1" applyBorder="1" applyAlignment="1">
      <alignment horizontal="right"/>
    </xf>
    <xf numFmtId="0" fontId="40" fillId="0" borderId="7" xfId="0" applyFont="1" applyBorder="1" applyAlignment="1">
      <alignment wrapText="1"/>
    </xf>
    <xf numFmtId="0" fontId="40" fillId="0" borderId="7" xfId="0" applyFont="1" applyBorder="1" applyAlignment="1">
      <alignment vertical="center" wrapText="1"/>
    </xf>
    <xf numFmtId="0" fontId="2" fillId="0" borderId="12" xfId="0" quotePrefix="1" applyFont="1" applyBorder="1" applyAlignment="1">
      <alignment vertical="center" wrapText="1"/>
    </xf>
    <xf numFmtId="0" fontId="2" fillId="0" borderId="8" xfId="0" quotePrefix="1" applyFont="1" applyBorder="1" applyAlignment="1">
      <alignment vertical="center" wrapText="1"/>
    </xf>
    <xf numFmtId="0" fontId="2" fillId="0" borderId="0" xfId="0" quotePrefix="1" applyFont="1" applyAlignment="1">
      <alignment vertical="center" wrapText="1"/>
    </xf>
    <xf numFmtId="0" fontId="41" fillId="2" borderId="12" xfId="0" applyFont="1" applyFill="1" applyBorder="1" applyAlignment="1">
      <alignment horizontal="center"/>
    </xf>
    <xf numFmtId="166" fontId="2" fillId="0" borderId="7" xfId="0" applyNumberFormat="1" applyFont="1" applyBorder="1" applyAlignment="1">
      <alignment horizontal="right"/>
    </xf>
    <xf numFmtId="0" fontId="41" fillId="2" borderId="43" xfId="0" applyFont="1" applyFill="1" applyBorder="1" applyAlignment="1">
      <alignment horizontal="center"/>
    </xf>
    <xf numFmtId="0" fontId="2" fillId="0" borderId="11" xfId="0" quotePrefix="1" applyFont="1" applyBorder="1" applyAlignment="1">
      <alignment vertical="center" wrapText="1"/>
    </xf>
    <xf numFmtId="0" fontId="2" fillId="0" borderId="0" xfId="0" applyFont="1" applyAlignment="1">
      <alignment wrapText="1"/>
    </xf>
    <xf numFmtId="0" fontId="2" fillId="0" borderId="0" xfId="0" quotePrefix="1" applyFont="1" applyAlignment="1">
      <alignment wrapText="1"/>
    </xf>
    <xf numFmtId="0" fontId="2" fillId="0" borderId="13" xfId="0" applyFont="1" applyBorder="1" applyAlignment="1">
      <alignment horizontal="right" vertical="center" wrapText="1"/>
    </xf>
    <xf numFmtId="165" fontId="2" fillId="0" borderId="44" xfId="1" applyNumberFormat="1" applyFont="1" applyFill="1" applyBorder="1" applyAlignment="1">
      <alignment horizontal="right"/>
    </xf>
    <xf numFmtId="165" fontId="2" fillId="0" borderId="45" xfId="1" applyNumberFormat="1" applyFont="1" applyFill="1" applyBorder="1" applyAlignment="1">
      <alignment horizontal="right"/>
    </xf>
    <xf numFmtId="17" fontId="2" fillId="0" borderId="11" xfId="0" quotePrefix="1" applyNumberFormat="1" applyFont="1" applyBorder="1" applyAlignment="1">
      <alignment vertical="top" wrapText="1"/>
    </xf>
    <xf numFmtId="17" fontId="2" fillId="0" borderId="0" xfId="0" quotePrefix="1" applyNumberFormat="1" applyFont="1" applyAlignment="1">
      <alignment vertical="top" wrapText="1"/>
    </xf>
    <xf numFmtId="0" fontId="41" fillId="2" borderId="46" xfId="0" applyFont="1" applyFill="1" applyBorder="1" applyAlignment="1">
      <alignment horizontal="center"/>
    </xf>
    <xf numFmtId="0" fontId="40" fillId="0" borderId="7" xfId="0" applyFont="1" applyBorder="1" applyAlignment="1">
      <alignment horizontal="right" wrapText="1"/>
    </xf>
    <xf numFmtId="0" fontId="41" fillId="2" borderId="7" xfId="0" applyFont="1" applyFill="1" applyBorder="1" applyAlignment="1">
      <alignment horizontal="right"/>
    </xf>
    <xf numFmtId="0" fontId="2" fillId="0" borderId="3" xfId="0" applyFont="1" applyBorder="1" applyAlignment="1">
      <alignment horizontal="right" vertical="center" wrapText="1"/>
    </xf>
    <xf numFmtId="0" fontId="40" fillId="0" borderId="8" xfId="44" applyFont="1" applyBorder="1" applyAlignment="1">
      <alignment vertical="center" wrapText="1"/>
    </xf>
    <xf numFmtId="0" fontId="2" fillId="0" borderId="47" xfId="0" applyFont="1" applyBorder="1" applyAlignment="1">
      <alignment horizontal="right" vertical="center" wrapText="1"/>
    </xf>
    <xf numFmtId="0" fontId="41" fillId="2" borderId="48" xfId="0" applyFont="1" applyFill="1" applyBorder="1" applyAlignment="1">
      <alignment horizontal="center"/>
    </xf>
    <xf numFmtId="166" fontId="2" fillId="0" borderId="48" xfId="0" applyNumberFormat="1" applyFont="1" applyBorder="1" applyAlignment="1">
      <alignment horizontal="right"/>
    </xf>
    <xf numFmtId="0" fontId="41" fillId="2" borderId="2" xfId="0" applyFont="1" applyFill="1" applyBorder="1" applyAlignment="1">
      <alignment horizontal="right" vertical="center"/>
    </xf>
    <xf numFmtId="0" fontId="45" fillId="0" borderId="12" xfId="0" applyFont="1" applyBorder="1" applyAlignment="1">
      <alignment horizontal="right" vertical="center" wrapText="1"/>
    </xf>
    <xf numFmtId="0" fontId="39" fillId="0" borderId="12" xfId="0" applyFont="1" applyBorder="1" applyAlignment="1">
      <alignment vertical="center" wrapText="1"/>
    </xf>
    <xf numFmtId="0" fontId="39" fillId="0" borderId="8" xfId="0" applyFont="1" applyBorder="1" applyAlignment="1">
      <alignment vertical="center" wrapText="1"/>
    </xf>
    <xf numFmtId="0" fontId="39" fillId="0" borderId="8" xfId="0" applyFont="1" applyBorder="1" applyAlignment="1">
      <alignment horizontal="center" vertical="center" wrapText="1"/>
    </xf>
    <xf numFmtId="0" fontId="2" fillId="0" borderId="49" xfId="0" applyFont="1" applyBorder="1" applyAlignment="1">
      <alignment horizontal="right" vertical="center" wrapText="1"/>
    </xf>
    <xf numFmtId="0" fontId="41" fillId="2" borderId="50" xfId="0" applyFont="1" applyFill="1" applyBorder="1" applyAlignment="1">
      <alignment horizontal="center"/>
    </xf>
    <xf numFmtId="166" fontId="2" fillId="0" borderId="48" xfId="44" applyNumberFormat="1" applyFont="1" applyBorder="1" applyAlignment="1">
      <alignment horizontal="right"/>
    </xf>
    <xf numFmtId="0" fontId="0" fillId="0" borderId="0" xfId="0" applyAlignment="1">
      <alignment horizontal="center"/>
    </xf>
    <xf numFmtId="0" fontId="33" fillId="0" borderId="0" xfId="44" applyFont="1" applyAlignment="1">
      <alignment vertical="top" wrapText="1"/>
    </xf>
    <xf numFmtId="0" fontId="27" fillId="0" borderId="0" xfId="44" applyAlignment="1">
      <alignment wrapText="1"/>
    </xf>
    <xf numFmtId="0" fontId="43" fillId="34" borderId="0" xfId="0" applyFont="1" applyFill="1" applyAlignment="1">
      <alignment vertical="center" wrapText="1"/>
    </xf>
    <xf numFmtId="0" fontId="47" fillId="34" borderId="0" xfId="0" applyFont="1" applyFill="1" applyAlignment="1">
      <alignment vertical="center" wrapText="1"/>
    </xf>
    <xf numFmtId="0" fontId="48" fillId="0" borderId="0" xfId="44" applyFont="1" applyAlignment="1">
      <alignment horizontal="left" vertical="center"/>
    </xf>
    <xf numFmtId="0" fontId="27" fillId="0" borderId="0" xfId="44" applyAlignment="1">
      <alignment horizontal="left" vertical="center"/>
    </xf>
    <xf numFmtId="0" fontId="48" fillId="0" borderId="0" xfId="44" applyFont="1" applyAlignment="1">
      <alignment wrapText="1"/>
    </xf>
    <xf numFmtId="0" fontId="27" fillId="0" borderId="0" xfId="44" applyAlignment="1">
      <alignment horizontal="left" vertical="top" wrapText="1"/>
    </xf>
    <xf numFmtId="0" fontId="2" fillId="0" borderId="30" xfId="0" applyFont="1" applyBorder="1" applyAlignment="1">
      <alignment horizontal="left" wrapText="1"/>
    </xf>
    <xf numFmtId="0" fontId="2" fillId="0" borderId="29" xfId="0" applyFont="1" applyBorder="1" applyAlignment="1">
      <alignment horizontal="left" wrapText="1"/>
    </xf>
    <xf numFmtId="0" fontId="38" fillId="0" borderId="0" xfId="0" applyFont="1" applyAlignment="1">
      <alignment horizontal="left" vertical="top" wrapText="1"/>
    </xf>
    <xf numFmtId="0" fontId="38" fillId="0" borderId="41" xfId="0" applyFont="1" applyBorder="1" applyAlignment="1">
      <alignment horizontal="left" vertical="top" wrapText="1"/>
    </xf>
    <xf numFmtId="0" fontId="2" fillId="0" borderId="9" xfId="0" applyFont="1" applyBorder="1" applyAlignment="1">
      <alignment vertical="top" wrapText="1"/>
    </xf>
    <xf numFmtId="0" fontId="2" fillId="0" borderId="10" xfId="0" applyFont="1" applyBorder="1" applyAlignment="1">
      <alignment vertical="top" wrapText="1"/>
    </xf>
    <xf numFmtId="0" fontId="2" fillId="0" borderId="7" xfId="0" applyFont="1" applyBorder="1" applyAlignment="1">
      <alignment vertical="top" wrapText="1"/>
    </xf>
    <xf numFmtId="0" fontId="2" fillId="0" borderId="2" xfId="0" applyFont="1" applyBorder="1" applyAlignment="1">
      <alignment vertical="center" wrapText="1"/>
    </xf>
    <xf numFmtId="0" fontId="2" fillId="0" borderId="6" xfId="0" applyFont="1" applyBorder="1" applyAlignment="1">
      <alignment vertical="center" wrapText="1"/>
    </xf>
    <xf numFmtId="0" fontId="40" fillId="0" borderId="2" xfId="0" applyFont="1" applyBorder="1" applyAlignment="1">
      <alignment wrapText="1"/>
    </xf>
    <xf numFmtId="0" fontId="40" fillId="0" borderId="3" xfId="0" applyFont="1" applyBorder="1" applyAlignment="1">
      <alignment wrapText="1"/>
    </xf>
    <xf numFmtId="0" fontId="40" fillId="0" borderId="6" xfId="0" applyFont="1" applyBorder="1" applyAlignment="1">
      <alignment wrapText="1"/>
    </xf>
    <xf numFmtId="0" fontId="40" fillId="0" borderId="12" xfId="0" applyFont="1" applyBorder="1" applyAlignment="1">
      <alignment horizontal="right" vertical="center" wrapText="1"/>
    </xf>
    <xf numFmtId="0" fontId="40" fillId="0" borderId="8" xfId="0" applyFont="1" applyBorder="1" applyAlignment="1">
      <alignment horizontal="right" vertical="center" wrapText="1"/>
    </xf>
    <xf numFmtId="0" fontId="40" fillId="0" borderId="13" xfId="0" applyFont="1" applyBorder="1" applyAlignment="1">
      <alignment horizontal="right" vertical="center" wrapText="1"/>
    </xf>
    <xf numFmtId="17" fontId="40" fillId="0" borderId="47" xfId="0" quotePrefix="1" applyNumberFormat="1" applyFont="1" applyBorder="1" applyAlignment="1">
      <alignment horizontal="right" vertical="center" wrapText="1"/>
    </xf>
    <xf numFmtId="0" fontId="40" fillId="0" borderId="47" xfId="0" applyFont="1" applyBorder="1" applyAlignment="1">
      <alignment horizontal="right" vertical="center" wrapText="1"/>
    </xf>
    <xf numFmtId="0" fontId="40" fillId="0" borderId="2" xfId="0" applyFont="1" applyBorder="1" applyAlignment="1">
      <alignment horizontal="right" vertical="center" wrapText="1"/>
    </xf>
    <xf numFmtId="0" fontId="40" fillId="0" borderId="3" xfId="0" applyFont="1" applyBorder="1" applyAlignment="1">
      <alignment horizontal="right" vertical="center" wrapText="1"/>
    </xf>
    <xf numFmtId="0" fontId="40" fillId="0" borderId="6" xfId="0" applyFont="1" applyBorder="1" applyAlignment="1">
      <alignment horizontal="right" vertical="center" wrapText="1"/>
    </xf>
    <xf numFmtId="0" fontId="37" fillId="0" borderId="0" xfId="0" applyFont="1" applyAlignment="1">
      <alignment horizontal="left"/>
    </xf>
    <xf numFmtId="166" fontId="45" fillId="0" borderId="2" xfId="0" applyNumberFormat="1" applyFont="1" applyBorder="1" applyAlignment="1">
      <alignment horizontal="center" vertical="top" wrapText="1"/>
    </xf>
    <xf numFmtId="166" fontId="45" fillId="0" borderId="3" xfId="0" applyNumberFormat="1" applyFont="1" applyBorder="1" applyAlignment="1">
      <alignment horizontal="center" vertical="top" wrapText="1"/>
    </xf>
    <xf numFmtId="166" fontId="45" fillId="0" borderId="2" xfId="0" applyNumberFormat="1" applyFont="1" applyBorder="1" applyAlignment="1">
      <alignment horizontal="center" vertical="center" wrapText="1"/>
    </xf>
    <xf numFmtId="166" fontId="45" fillId="0" borderId="3" xfId="0" applyNumberFormat="1" applyFont="1" applyBorder="1" applyAlignment="1">
      <alignment horizontal="center" vertical="center" wrapText="1"/>
    </xf>
    <xf numFmtId="0" fontId="2" fillId="0" borderId="32" xfId="0" applyFont="1" applyBorder="1" applyAlignment="1">
      <alignment horizontal="left" wrapText="1"/>
    </xf>
    <xf numFmtId="0" fontId="2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42" fillId="0" borderId="0" xfId="0" applyFont="1" applyAlignment="1">
      <alignment horizontal="left" vertical="top" wrapText="1"/>
    </xf>
    <xf numFmtId="168" fontId="40" fillId="0" borderId="2" xfId="0" quotePrefix="1" applyNumberFormat="1" applyFont="1" applyBorder="1" applyAlignment="1">
      <alignment horizontal="right" vertical="center" wrapText="1"/>
    </xf>
    <xf numFmtId="168" fontId="40" fillId="0" borderId="3" xfId="0" quotePrefix="1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vertical="top" wrapText="1"/>
    </xf>
    <xf numFmtId="0" fontId="2" fillId="0" borderId="31" xfId="0" applyFont="1" applyBorder="1" applyAlignment="1">
      <alignment vertical="top" wrapText="1"/>
    </xf>
    <xf numFmtId="0" fontId="2" fillId="0" borderId="12" xfId="0" applyFont="1" applyBorder="1" applyAlignment="1">
      <alignment vertical="top" wrapText="1"/>
    </xf>
    <xf numFmtId="0" fontId="2" fillId="0" borderId="13" xfId="0" applyFont="1" applyBorder="1" applyAlignment="1">
      <alignment vertical="top" wrapText="1"/>
    </xf>
    <xf numFmtId="166" fontId="45" fillId="0" borderId="2" xfId="0" applyNumberFormat="1" applyFont="1" applyBorder="1" applyAlignment="1">
      <alignment horizontal="right" vertical="center" wrapText="1"/>
    </xf>
    <xf numFmtId="166" fontId="45" fillId="0" borderId="3" xfId="0" applyNumberFormat="1" applyFont="1" applyBorder="1" applyAlignment="1">
      <alignment horizontal="right" vertical="center" wrapText="1"/>
    </xf>
    <xf numFmtId="166" fontId="45" fillId="0" borderId="6" xfId="0" applyNumberFormat="1" applyFont="1" applyBorder="1" applyAlignment="1">
      <alignment horizontal="right" vertical="center" wrapText="1"/>
    </xf>
    <xf numFmtId="0" fontId="2" fillId="0" borderId="4" xfId="0" applyFont="1" applyBorder="1" applyAlignment="1">
      <alignment vertical="center" wrapText="1"/>
    </xf>
    <xf numFmtId="0" fontId="2" fillId="0" borderId="31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40" fillId="0" borderId="2" xfId="0" applyFont="1" applyBorder="1" applyAlignment="1">
      <alignment vertical="center" wrapText="1"/>
    </xf>
    <xf numFmtId="0" fontId="40" fillId="0" borderId="3" xfId="0" applyFont="1" applyBorder="1" applyAlignment="1">
      <alignment vertical="center" wrapText="1"/>
    </xf>
    <xf numFmtId="0" fontId="40" fillId="0" borderId="6" xfId="0" applyFont="1" applyBorder="1" applyAlignment="1">
      <alignment vertical="center" wrapText="1"/>
    </xf>
    <xf numFmtId="0" fontId="42" fillId="0" borderId="8" xfId="0" applyFont="1" applyBorder="1" applyAlignment="1">
      <alignment horizontal="left" vertical="top" wrapText="1"/>
    </xf>
    <xf numFmtId="17" fontId="40" fillId="0" borderId="2" xfId="0" quotePrefix="1" applyNumberFormat="1" applyFont="1" applyBorder="1" applyAlignment="1">
      <alignment horizontal="right" vertical="center" wrapText="1"/>
    </xf>
    <xf numFmtId="0" fontId="32" fillId="0" borderId="0" xfId="0" applyFont="1" applyAlignment="1">
      <alignment horizontal="left"/>
    </xf>
    <xf numFmtId="166" fontId="45" fillId="0" borderId="6" xfId="0" applyNumberFormat="1" applyFont="1" applyBorder="1" applyAlignment="1">
      <alignment horizontal="center" vertical="center" wrapText="1"/>
    </xf>
    <xf numFmtId="0" fontId="50" fillId="0" borderId="2" xfId="0" applyFont="1" applyBorder="1" applyAlignment="1">
      <alignment horizontal="right" vertical="center" wrapText="1"/>
    </xf>
    <xf numFmtId="0" fontId="50" fillId="0" borderId="6" xfId="0" applyFont="1" applyBorder="1" applyAlignment="1">
      <alignment horizontal="right" vertical="center" wrapText="1"/>
    </xf>
    <xf numFmtId="166" fontId="39" fillId="0" borderId="2" xfId="1" applyNumberFormat="1" applyFont="1" applyFill="1" applyBorder="1" applyAlignment="1">
      <alignment horizontal="center" vertical="center" wrapText="1"/>
    </xf>
    <xf numFmtId="166" fontId="39" fillId="0" borderId="3" xfId="1" applyNumberFormat="1" applyFont="1" applyFill="1" applyBorder="1" applyAlignment="1">
      <alignment horizontal="center" vertical="center" wrapText="1"/>
    </xf>
    <xf numFmtId="0" fontId="32" fillId="0" borderId="29" xfId="0" applyFont="1" applyBorder="1" applyAlignment="1">
      <alignment horizontal="left"/>
    </xf>
    <xf numFmtId="168" fontId="40" fillId="0" borderId="47" xfId="0" quotePrefix="1" applyNumberFormat="1" applyFont="1" applyBorder="1" applyAlignment="1">
      <alignment horizontal="right" vertical="center" wrapText="1"/>
    </xf>
    <xf numFmtId="168" fontId="40" fillId="0" borderId="47" xfId="0" applyNumberFormat="1" applyFont="1" applyBorder="1" applyAlignment="1">
      <alignment horizontal="right" vertical="center" wrapText="1"/>
    </xf>
    <xf numFmtId="0" fontId="50" fillId="0" borderId="12" xfId="0" applyFont="1" applyBorder="1" applyAlignment="1">
      <alignment horizontal="right" vertical="center" wrapText="1"/>
    </xf>
    <xf numFmtId="0" fontId="50" fillId="0" borderId="13" xfId="0" applyFont="1" applyBorder="1" applyAlignment="1">
      <alignment horizontal="right" vertical="center" wrapText="1"/>
    </xf>
    <xf numFmtId="0" fontId="39" fillId="0" borderId="12" xfId="0" applyFont="1" applyBorder="1" applyAlignment="1">
      <alignment horizontal="center" vertical="top" wrapText="1"/>
    </xf>
    <xf numFmtId="0" fontId="39" fillId="0" borderId="8" xfId="0" applyFont="1" applyBorder="1" applyAlignment="1">
      <alignment horizontal="center" vertical="top" wrapText="1"/>
    </xf>
    <xf numFmtId="0" fontId="43" fillId="0" borderId="0" xfId="0" applyFont="1" applyAlignment="1">
      <alignment horizontal="left"/>
    </xf>
    <xf numFmtId="0" fontId="45" fillId="0" borderId="12" xfId="0" applyFont="1" applyBorder="1" applyAlignment="1">
      <alignment horizontal="center" vertical="top" wrapText="1"/>
    </xf>
    <xf numFmtId="0" fontId="45" fillId="0" borderId="8" xfId="0" applyFont="1" applyBorder="1" applyAlignment="1">
      <alignment horizontal="center" vertical="top" wrapText="1"/>
    </xf>
    <xf numFmtId="166" fontId="45" fillId="0" borderId="2" xfId="1" applyNumberFormat="1" applyFont="1" applyFill="1" applyBorder="1" applyAlignment="1">
      <alignment horizontal="center" vertical="top" wrapText="1"/>
    </xf>
    <xf numFmtId="166" fontId="45" fillId="0" borderId="3" xfId="1" applyNumberFormat="1" applyFont="1" applyFill="1" applyBorder="1" applyAlignment="1">
      <alignment horizontal="center" vertical="top" wrapText="1"/>
    </xf>
    <xf numFmtId="166" fontId="45" fillId="0" borderId="2" xfId="1" applyNumberFormat="1" applyFont="1" applyFill="1" applyBorder="1" applyAlignment="1">
      <alignment horizontal="center" vertical="center" wrapText="1"/>
    </xf>
    <xf numFmtId="166" fontId="45" fillId="0" borderId="3" xfId="1" applyNumberFormat="1" applyFont="1" applyFill="1" applyBorder="1" applyAlignment="1">
      <alignment horizontal="center" vertical="center" wrapText="1"/>
    </xf>
    <xf numFmtId="0" fontId="40" fillId="0" borderId="47" xfId="0" applyFont="1" applyBorder="1" applyAlignment="1">
      <alignment horizontal="right" vertical="top" wrapText="1"/>
    </xf>
    <xf numFmtId="0" fontId="40" fillId="0" borderId="2" xfId="0" applyFont="1" applyBorder="1" applyAlignment="1">
      <alignment horizontal="right" wrapText="1"/>
    </xf>
    <xf numFmtId="0" fontId="40" fillId="0" borderId="6" xfId="0" applyFont="1" applyBorder="1" applyAlignment="1">
      <alignment horizontal="right" wrapText="1"/>
    </xf>
    <xf numFmtId="166" fontId="45" fillId="0" borderId="2" xfId="1" applyNumberFormat="1" applyFont="1" applyFill="1" applyBorder="1" applyAlignment="1">
      <alignment horizontal="left" vertical="center" wrapText="1"/>
    </xf>
    <xf numFmtId="166" fontId="45" fillId="0" borderId="3" xfId="1" applyNumberFormat="1" applyFont="1" applyFill="1" applyBorder="1" applyAlignment="1">
      <alignment horizontal="left" vertical="center" wrapText="1"/>
    </xf>
    <xf numFmtId="0" fontId="33" fillId="0" borderId="0" xfId="0" applyFont="1"/>
    <xf numFmtId="0" fontId="45" fillId="0" borderId="2" xfId="0" applyFont="1" applyBorder="1" applyAlignment="1">
      <alignment horizontal="center" vertical="center" wrapText="1"/>
    </xf>
    <xf numFmtId="0" fontId="45" fillId="0" borderId="3" xfId="0" applyFont="1" applyBorder="1" applyAlignment="1">
      <alignment horizontal="center" vertical="center" wrapText="1"/>
    </xf>
    <xf numFmtId="0" fontId="45" fillId="0" borderId="8" xfId="0" applyFont="1" applyBorder="1" applyAlignment="1">
      <alignment horizontal="center" vertical="center" wrapText="1"/>
    </xf>
    <xf numFmtId="166" fontId="45" fillId="0" borderId="11" xfId="1" applyNumberFormat="1" applyFont="1" applyFill="1" applyBorder="1" applyAlignment="1">
      <alignment horizontal="center" vertical="center" wrapText="1"/>
    </xf>
    <xf numFmtId="166" fontId="45" fillId="0" borderId="0" xfId="1" applyNumberFormat="1" applyFont="1" applyFill="1" applyBorder="1" applyAlignment="1">
      <alignment horizontal="center" vertical="center" wrapText="1"/>
    </xf>
    <xf numFmtId="0" fontId="45" fillId="0" borderId="12" xfId="0" applyFont="1" applyBorder="1" applyAlignment="1">
      <alignment horizontal="center" vertical="center" wrapText="1"/>
    </xf>
    <xf numFmtId="0" fontId="33" fillId="0" borderId="0" xfId="0" applyFont="1" applyAlignment="1">
      <alignment horizontal="left"/>
    </xf>
    <xf numFmtId="0" fontId="40" fillId="0" borderId="47" xfId="0" quotePrefix="1" applyFont="1" applyBorder="1" applyAlignment="1">
      <alignment horizontal="right" vertical="center" wrapText="1"/>
    </xf>
    <xf numFmtId="17" fontId="40" fillId="0" borderId="0" xfId="0" quotePrefix="1" applyNumberFormat="1" applyFont="1" applyAlignment="1">
      <alignment horizontal="left" vertical="center" wrapText="1"/>
    </xf>
    <xf numFmtId="0" fontId="45" fillId="0" borderId="9" xfId="0" applyFont="1" applyBorder="1" applyAlignment="1">
      <alignment horizontal="left" vertical="top" wrapText="1"/>
    </xf>
    <xf numFmtId="0" fontId="45" fillId="0" borderId="10" xfId="0" applyFont="1" applyBorder="1" applyAlignment="1">
      <alignment horizontal="left" vertical="top" wrapText="1"/>
    </xf>
    <xf numFmtId="0" fontId="45" fillId="0" borderId="7" xfId="0" applyFont="1" applyBorder="1" applyAlignment="1">
      <alignment horizontal="left" vertical="top" wrapText="1"/>
    </xf>
    <xf numFmtId="0" fontId="42" fillId="0" borderId="47" xfId="0" applyFont="1" applyBorder="1" applyAlignment="1">
      <alignment horizontal="left" vertical="top" wrapText="1"/>
    </xf>
    <xf numFmtId="0" fontId="45" fillId="0" borderId="9" xfId="0" applyFont="1" applyBorder="1" applyAlignment="1">
      <alignment vertical="top" wrapText="1"/>
    </xf>
    <xf numFmtId="0" fontId="45" fillId="0" borderId="10" xfId="0" applyFont="1" applyBorder="1" applyAlignment="1">
      <alignment vertical="top" wrapText="1"/>
    </xf>
    <xf numFmtId="0" fontId="45" fillId="0" borderId="7" xfId="0" applyFont="1" applyBorder="1" applyAlignment="1">
      <alignment vertical="top" wrapText="1"/>
    </xf>
    <xf numFmtId="0" fontId="9" fillId="0" borderId="0" xfId="0" applyFont="1" applyAlignment="1">
      <alignment horizontal="left" vertical="top" wrapText="1"/>
    </xf>
    <xf numFmtId="168" fontId="40" fillId="0" borderId="47" xfId="0" applyNumberFormat="1" applyFont="1" applyBorder="1" applyAlignment="1">
      <alignment horizontal="right" wrapText="1"/>
    </xf>
    <xf numFmtId="0" fontId="40" fillId="0" borderId="47" xfId="0" applyFont="1" applyBorder="1" applyAlignment="1">
      <alignment horizontal="right" wrapText="1"/>
    </xf>
    <xf numFmtId="0" fontId="40" fillId="0" borderId="0" xfId="0" applyFont="1" applyAlignment="1">
      <alignment horizontal="right" vertical="center" wrapText="1"/>
    </xf>
    <xf numFmtId="168" fontId="40" fillId="0" borderId="12" xfId="0" applyNumberFormat="1" applyFont="1" applyBorder="1" applyAlignment="1">
      <alignment horizontal="right" vertical="center" wrapText="1"/>
    </xf>
    <xf numFmtId="168" fontId="40" fillId="0" borderId="8" xfId="0" applyNumberFormat="1" applyFont="1" applyBorder="1" applyAlignment="1">
      <alignment horizontal="right" vertical="center" wrapText="1"/>
    </xf>
    <xf numFmtId="0" fontId="37" fillId="0" borderId="0" xfId="0" applyFont="1" applyAlignment="1">
      <alignment horizontal="left" wrapText="1"/>
    </xf>
    <xf numFmtId="168" fontId="40" fillId="0" borderId="2" xfId="0" applyNumberFormat="1" applyFont="1" applyBorder="1" applyAlignment="1">
      <alignment horizontal="right" vertical="center" wrapText="1"/>
    </xf>
    <xf numFmtId="168" fontId="40" fillId="0" borderId="3" xfId="0" applyNumberFormat="1" applyFont="1" applyBorder="1" applyAlignment="1">
      <alignment horizontal="right" vertical="center" wrapText="1"/>
    </xf>
    <xf numFmtId="165" fontId="2" fillId="0" borderId="2" xfId="1" applyNumberFormat="1" applyFont="1" applyFill="1" applyBorder="1" applyAlignment="1">
      <alignment horizontal="center" vertical="center" wrapText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2" xfId="1" applyNumberFormat="1" applyFont="1" applyFill="1" applyBorder="1" applyAlignment="1">
      <alignment horizontal="left" vertical="center" wrapText="1"/>
    </xf>
    <xf numFmtId="165" fontId="2" fillId="0" borderId="3" xfId="1" applyNumberFormat="1" applyFont="1" applyFill="1" applyBorder="1" applyAlignment="1">
      <alignment horizontal="left" vertical="center" wrapText="1"/>
    </xf>
    <xf numFmtId="0" fontId="40" fillId="0" borderId="12" xfId="0" applyFont="1" applyBorder="1" applyAlignment="1">
      <alignment horizontal="left" vertical="center" wrapText="1"/>
    </xf>
    <xf numFmtId="0" fontId="40" fillId="0" borderId="8" xfId="0" applyFont="1" applyBorder="1" applyAlignment="1">
      <alignment horizontal="left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165" fontId="2" fillId="0" borderId="4" xfId="1" applyNumberFormat="1" applyFont="1" applyFill="1" applyBorder="1" applyAlignment="1">
      <alignment horizontal="center" vertical="center" wrapText="1"/>
    </xf>
    <xf numFmtId="165" fontId="2" fillId="0" borderId="5" xfId="1" applyNumberFormat="1" applyFont="1" applyFill="1" applyBorder="1" applyAlignment="1">
      <alignment horizontal="center" vertical="center" wrapText="1"/>
    </xf>
    <xf numFmtId="165" fontId="2" fillId="0" borderId="4" xfId="1" applyNumberFormat="1" applyFont="1" applyFill="1" applyBorder="1" applyAlignment="1">
      <alignment horizontal="left" vertical="center" wrapText="1"/>
    </xf>
    <xf numFmtId="165" fontId="2" fillId="0" borderId="5" xfId="1" applyNumberFormat="1" applyFont="1" applyFill="1" applyBorder="1" applyAlignment="1">
      <alignment horizontal="left" vertical="center" wrapText="1"/>
    </xf>
    <xf numFmtId="17" fontId="40" fillId="0" borderId="3" xfId="0" quotePrefix="1" applyNumberFormat="1" applyFont="1" applyBorder="1" applyAlignment="1">
      <alignment horizontal="right" vertical="center" wrapText="1"/>
    </xf>
    <xf numFmtId="17" fontId="40" fillId="0" borderId="6" xfId="0" quotePrefix="1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horizontal="left" vertical="top" wrapText="1" indent="1"/>
    </xf>
    <xf numFmtId="0" fontId="2" fillId="0" borderId="10" xfId="0" applyFont="1" applyBorder="1" applyAlignment="1">
      <alignment horizontal="left" vertical="top" wrapText="1" indent="1"/>
    </xf>
    <xf numFmtId="0" fontId="2" fillId="0" borderId="7" xfId="0" applyFont="1" applyBorder="1" applyAlignment="1">
      <alignment horizontal="left" vertical="top" wrapText="1" indent="1"/>
    </xf>
    <xf numFmtId="165" fontId="45" fillId="0" borderId="11" xfId="1" applyNumberFormat="1" applyFont="1" applyFill="1" applyBorder="1" applyAlignment="1">
      <alignment horizontal="center" vertical="center" wrapText="1"/>
    </xf>
    <xf numFmtId="165" fontId="45" fillId="0" borderId="0" xfId="1" applyNumberFormat="1" applyFont="1" applyFill="1" applyBorder="1" applyAlignment="1">
      <alignment horizontal="center" vertical="center" wrapText="1"/>
    </xf>
    <xf numFmtId="0" fontId="45" fillId="0" borderId="26" xfId="0" applyFont="1" applyBorder="1" applyAlignment="1">
      <alignment horizontal="left" vertical="top" wrapText="1"/>
    </xf>
    <xf numFmtId="0" fontId="45" fillId="0" borderId="25" xfId="0" applyFont="1" applyBorder="1" applyAlignment="1">
      <alignment horizontal="left" vertical="top" wrapText="1"/>
    </xf>
    <xf numFmtId="0" fontId="45" fillId="0" borderId="36" xfId="0" applyFont="1" applyBorder="1" applyAlignment="1">
      <alignment horizontal="left" vertical="top" wrapText="1"/>
    </xf>
    <xf numFmtId="0" fontId="45" fillId="0" borderId="38" xfId="0" applyFont="1" applyBorder="1" applyAlignment="1">
      <alignment horizontal="left" vertical="top" wrapText="1"/>
    </xf>
    <xf numFmtId="0" fontId="40" fillId="0" borderId="2" xfId="0" applyFont="1" applyBorder="1" applyAlignment="1">
      <alignment horizontal="right" vertical="top" wrapText="1"/>
    </xf>
    <xf numFmtId="0" fontId="40" fillId="0" borderId="3" xfId="0" applyFont="1" applyBorder="1" applyAlignment="1">
      <alignment horizontal="right" vertical="top" wrapText="1"/>
    </xf>
    <xf numFmtId="0" fontId="40" fillId="0" borderId="6" xfId="0" applyFont="1" applyBorder="1" applyAlignment="1">
      <alignment horizontal="right" vertical="top" wrapText="1"/>
    </xf>
  </cellXfs>
  <cellStyles count="45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kzent1" xfId="20" builtinId="29" customBuiltin="1"/>
    <cellStyle name="Akzent2" xfId="24" builtinId="33" customBuiltin="1"/>
    <cellStyle name="Akzent3" xfId="28" builtinId="37" customBuiltin="1"/>
    <cellStyle name="Akzent4" xfId="32" builtinId="41" customBuiltin="1"/>
    <cellStyle name="Akzent5" xfId="36" builtinId="45" customBuiltin="1"/>
    <cellStyle name="Akzent6" xfId="40" builtinId="49" customBuiltin="1"/>
    <cellStyle name="Ausgabe" xfId="12" builtinId="21" customBuiltin="1"/>
    <cellStyle name="Berechnung" xfId="13" builtinId="22" customBuiltin="1"/>
    <cellStyle name="Eingabe" xfId="11" builtinId="20" customBuiltin="1"/>
    <cellStyle name="Ergebnis" xfId="19" builtinId="25" customBuiltin="1"/>
    <cellStyle name="Erklärender Text" xfId="18" builtinId="53" customBuiltin="1"/>
    <cellStyle name="Gut" xfId="8" builtinId="26" customBuiltin="1"/>
    <cellStyle name="Komma" xfId="1" builtinId="3"/>
    <cellStyle name="Link" xfId="2" builtinId="8"/>
    <cellStyle name="Neutral" xfId="10" builtinId="28" customBuiltin="1"/>
    <cellStyle name="Notiz" xfId="17" builtinId="10" customBuiltin="1"/>
    <cellStyle name="Schlecht" xfId="9" builtinId="27" customBuiltin="1"/>
    <cellStyle name="Standard" xfId="0" builtinId="0"/>
    <cellStyle name="Standard 2" xfId="44" xr:uid="{83F3D4DE-09FC-477D-BDF5-5148750F4EEB}"/>
    <cellStyle name="Überschrift" xfId="3" builtinId="15" customBuiltin="1"/>
    <cellStyle name="Überschrift 1" xfId="4" builtinId="16" customBuiltin="1"/>
    <cellStyle name="Überschrift 2" xfId="5" builtinId="17" customBuiltin="1"/>
    <cellStyle name="Überschrift 3" xfId="6" builtinId="18" customBuiltin="1"/>
    <cellStyle name="Überschrift 4" xfId="7" builtinId="19" customBuiltin="1"/>
    <cellStyle name="Verknüpfte Zelle" xfId="14" builtinId="24" customBuiltin="1"/>
    <cellStyle name="Warnender Text" xfId="16" builtinId="11" customBuiltin="1"/>
    <cellStyle name="Zelle überprüfen" xfId="15" builtinId="23" customBuiltin="1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2CDDC"/>
      <color rgb="FF0066CC"/>
      <color rgb="FF29736C"/>
      <color rgb="FF33736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20605</xdr:colOff>
      <xdr:row>0</xdr:row>
      <xdr:rowOff>2528454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45190B23-3DE0-DE19-B8C2-670F3A5CD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887810" cy="25284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astat.provinz.bz.it/de/publikationen/volkswirtschaftliche-gesamtrechnung-suedtirols-2014-2023" TargetMode="External"/><Relationship Id="rId1" Type="http://schemas.openxmlformats.org/officeDocument/2006/relationships/hyperlink" Target="https://astat.provincia.bz.it/it/pubblicazioni/conto-economico-della-provincia-di-bolzano-2014-2023" TargetMode="External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://dati.istat.it/OECDStat_Metadata/ShowMetadata.ashx?Dataset=DCCN_TNA&amp;Coords=%5bVAL%5d.%5bY%5d&amp;ShowOnWeb=true&amp;Lang=it" TargetMode="External"/><Relationship Id="rId2" Type="http://schemas.openxmlformats.org/officeDocument/2006/relationships/hyperlink" Target="http://dati.istat.it/OECDStat_Metadata/ShowMetadata.ashx?Dataset=DCCN_TNA&amp;Coords=%5bVAL%5d.%5bV%5d&amp;ShowOnWeb=true&amp;Lang=it" TargetMode="External"/><Relationship Id="rId1" Type="http://schemas.openxmlformats.org/officeDocument/2006/relationships/hyperlink" Target="http://dati.istat.it/OECDStat_Metadata/ShowMetadata.ashx?Dataset=DCCN_TNA&amp;Coords=%5bVAL%5d.%5bL_2015%5d&amp;ShowOnWeb=true&amp;Lang=it" TargetMode="External"/><Relationship Id="rId5" Type="http://schemas.openxmlformats.org/officeDocument/2006/relationships/customProperty" Target="../customProperty19.bin"/><Relationship Id="rId4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1.bin"/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http://dati5b.istat.it/OECDStat_Metadata/ShowMetadata.ashx?Dataset=DCCN_VAAGSIPET&amp;ShowOnWeb=true&amp;Lang=fr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3.bin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://dati5b.istat.it/OECDStat_Metadata/ShowMetadata.ashx?Dataset=DCCN_VAAGSIPET&amp;ShowOnWeb=true&amp;Lang=fr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E24"/>
  <sheetViews>
    <sheetView tabSelected="1" zoomScaleNormal="100" workbookViewId="0">
      <selection activeCell="C3" sqref="A3:C3"/>
    </sheetView>
  </sheetViews>
  <sheetFormatPr baseColWidth="10" defaultColWidth="11.42578125" defaultRowHeight="15" x14ac:dyDescent="0.25"/>
  <cols>
    <col min="1" max="1" width="100.7109375" customWidth="1"/>
    <col min="2" max="2" width="15.7109375" style="4" customWidth="1"/>
    <col min="3" max="3" width="100.7109375" customWidth="1"/>
    <col min="4" max="4" width="7" style="12" customWidth="1"/>
    <col min="5" max="5" width="23.28515625" style="12" bestFit="1" customWidth="1"/>
  </cols>
  <sheetData>
    <row r="1" spans="1:5" ht="222.6" customHeight="1" x14ac:dyDescent="0.25">
      <c r="A1" s="328"/>
      <c r="B1" s="328"/>
      <c r="C1" s="328"/>
    </row>
    <row r="2" spans="1:5" ht="23.25" x14ac:dyDescent="0.45">
      <c r="A2" s="165" t="s">
        <v>0</v>
      </c>
      <c r="B2" s="17"/>
      <c r="C2" s="164" t="s">
        <v>1</v>
      </c>
    </row>
    <row r="3" spans="1:5" s="19" customFormat="1" ht="25.15" customHeight="1" x14ac:dyDescent="0.2">
      <c r="A3" s="268" t="s">
        <v>776</v>
      </c>
      <c r="B3" s="269"/>
      <c r="C3" s="268" t="s">
        <v>777</v>
      </c>
      <c r="D3" s="242"/>
      <c r="E3" s="242"/>
    </row>
    <row r="4" spans="1:5" x14ac:dyDescent="0.25">
      <c r="A4" s="240"/>
      <c r="B4" s="241"/>
      <c r="C4" s="240"/>
    </row>
    <row r="6" spans="1:5" ht="18" x14ac:dyDescent="0.25">
      <c r="A6" s="1" t="s">
        <v>2</v>
      </c>
      <c r="B6" s="1"/>
      <c r="C6" s="1" t="s">
        <v>3</v>
      </c>
    </row>
    <row r="7" spans="1:5" ht="18" x14ac:dyDescent="0.25">
      <c r="A7" s="1"/>
      <c r="B7" s="6"/>
      <c r="C7" s="1"/>
    </row>
    <row r="8" spans="1:5" ht="20.100000000000001" customHeight="1" x14ac:dyDescent="0.25">
      <c r="A8" s="20" t="s">
        <v>4</v>
      </c>
      <c r="B8" s="169" t="s">
        <v>5</v>
      </c>
      <c r="C8" s="20" t="s">
        <v>6</v>
      </c>
    </row>
    <row r="9" spans="1:5" ht="20.100000000000001" customHeight="1" x14ac:dyDescent="0.25">
      <c r="A9" s="21" t="s">
        <v>7</v>
      </c>
      <c r="B9" s="169" t="s">
        <v>8</v>
      </c>
      <c r="C9" s="21" t="s">
        <v>9</v>
      </c>
    </row>
    <row r="10" spans="1:5" ht="20.100000000000001" customHeight="1" x14ac:dyDescent="0.25">
      <c r="A10" s="21" t="s">
        <v>10</v>
      </c>
      <c r="B10" s="169" t="s">
        <v>11</v>
      </c>
      <c r="C10" s="21" t="s">
        <v>12</v>
      </c>
    </row>
    <row r="11" spans="1:5" ht="20.100000000000001" customHeight="1" x14ac:dyDescent="0.25">
      <c r="A11" s="20" t="s">
        <v>302</v>
      </c>
      <c r="B11" s="169" t="s">
        <v>13</v>
      </c>
      <c r="C11" s="24" t="s">
        <v>14</v>
      </c>
    </row>
    <row r="12" spans="1:5" ht="20.100000000000001" customHeight="1" x14ac:dyDescent="0.25">
      <c r="A12" s="20" t="s">
        <v>15</v>
      </c>
      <c r="B12" s="169" t="s">
        <v>16</v>
      </c>
      <c r="C12" s="20" t="s">
        <v>17</v>
      </c>
    </row>
    <row r="13" spans="1:5" ht="20.100000000000001" customHeight="1" x14ac:dyDescent="0.25">
      <c r="A13" s="20" t="s">
        <v>18</v>
      </c>
      <c r="B13" s="169" t="s">
        <v>19</v>
      </c>
      <c r="C13" s="20" t="s">
        <v>20</v>
      </c>
    </row>
    <row r="14" spans="1:5" ht="20.100000000000001" customHeight="1" x14ac:dyDescent="0.25">
      <c r="A14" s="20" t="s">
        <v>21</v>
      </c>
      <c r="B14" s="169" t="s">
        <v>22</v>
      </c>
      <c r="C14" s="21" t="s">
        <v>23</v>
      </c>
    </row>
    <row r="15" spans="1:5" ht="20.100000000000001" customHeight="1" x14ac:dyDescent="0.25">
      <c r="A15" s="20" t="s">
        <v>24</v>
      </c>
      <c r="B15" s="169" t="s">
        <v>25</v>
      </c>
      <c r="C15" s="21" t="s">
        <v>26</v>
      </c>
    </row>
    <row r="16" spans="1:5" ht="20.100000000000001" customHeight="1" x14ac:dyDescent="0.25">
      <c r="A16" s="20" t="s">
        <v>27</v>
      </c>
      <c r="B16" s="169" t="s">
        <v>28</v>
      </c>
      <c r="C16" s="21" t="s">
        <v>29</v>
      </c>
    </row>
    <row r="17" spans="1:3" ht="20.100000000000001" customHeight="1" x14ac:dyDescent="0.25">
      <c r="A17" s="20" t="s">
        <v>30</v>
      </c>
      <c r="B17" s="169" t="s">
        <v>31</v>
      </c>
      <c r="C17" s="21" t="s">
        <v>32</v>
      </c>
    </row>
    <row r="18" spans="1:3" ht="20.100000000000001" customHeight="1" x14ac:dyDescent="0.25">
      <c r="A18" s="20" t="s">
        <v>456</v>
      </c>
      <c r="B18" s="169" t="s">
        <v>33</v>
      </c>
      <c r="C18" s="21" t="s">
        <v>34</v>
      </c>
    </row>
    <row r="19" spans="1:3" ht="20.100000000000001" customHeight="1" x14ac:dyDescent="0.25">
      <c r="A19" s="20" t="s">
        <v>35</v>
      </c>
      <c r="B19" s="169" t="s">
        <v>36</v>
      </c>
      <c r="C19" s="21" t="s">
        <v>37</v>
      </c>
    </row>
    <row r="20" spans="1:3" ht="20.100000000000001" customHeight="1" x14ac:dyDescent="0.25">
      <c r="A20" s="20" t="s">
        <v>38</v>
      </c>
      <c r="B20" s="169" t="s">
        <v>39</v>
      </c>
      <c r="C20" s="21" t="s">
        <v>40</v>
      </c>
    </row>
    <row r="21" spans="1:3" ht="20.100000000000001" customHeight="1" x14ac:dyDescent="0.25">
      <c r="A21" s="20" t="s">
        <v>779</v>
      </c>
      <c r="B21" s="169" t="s">
        <v>42</v>
      </c>
      <c r="C21" s="21" t="s">
        <v>43</v>
      </c>
    </row>
    <row r="22" spans="1:3" ht="20.100000000000001" customHeight="1" x14ac:dyDescent="0.25">
      <c r="A22" s="21" t="s">
        <v>780</v>
      </c>
      <c r="B22" s="169" t="s">
        <v>44</v>
      </c>
      <c r="C22" s="21" t="s">
        <v>45</v>
      </c>
    </row>
    <row r="23" spans="1:3" ht="20.100000000000001" customHeight="1" x14ac:dyDescent="0.25">
      <c r="A23" s="22" t="s">
        <v>744</v>
      </c>
      <c r="B23" s="169" t="s">
        <v>46</v>
      </c>
      <c r="C23" s="21" t="s">
        <v>47</v>
      </c>
    </row>
    <row r="24" spans="1:3" x14ac:dyDescent="0.25">
      <c r="A24" s="23"/>
      <c r="C24" s="23"/>
    </row>
  </sheetData>
  <mergeCells count="1">
    <mergeCell ref="A1:C1"/>
  </mergeCells>
  <hyperlinks>
    <hyperlink ref="C8" location="'Tab. 1 (it)'!A2" display="Conto economico delle risorse e degli impieghi - 1995-2016" xr:uid="{00000000-0004-0000-0000-000000000000}"/>
    <hyperlink ref="A9" location="'Tab. 2 (de)'!A2" display="Bruttoinlandsprodukt zu Marktpreisen - 1995-2016" xr:uid="{00000000-0004-0000-0000-000001000000}"/>
    <hyperlink ref="C9" location="'Tab. 2 (it)'!A2" display="Prodotto interno lordo ai prezzi di mercato - 1995-2016" xr:uid="{00000000-0004-0000-0000-000002000000}"/>
    <hyperlink ref="A10" location="'Tab. 3 (de)'!A2" display="Bruttowertschöpfung nach Wirtschaftsbereich - 1995-2016" xr:uid="{00000000-0004-0000-0000-000003000000}"/>
    <hyperlink ref="C10" location="'Tab. 3 (it)'!A2" display="Valore aggiunto per branca di attività economica - 1995-2016" xr:uid="{00000000-0004-0000-0000-000004000000}"/>
    <hyperlink ref="A11" location="'Tab. 4 (de)'!A2" display="Einkommen aus abhängiger Arbeit - 1995-2023" xr:uid="{00000000-0004-0000-0000-000005000000}"/>
    <hyperlink ref="C11" location="'Tab. 4 (it)'!A2" display="Redditi da lavoro dipendente - 1995-2016" xr:uid="{00000000-0004-0000-0000-000006000000}"/>
    <hyperlink ref="A12" location="'Tab. 5 (de)'!A2" display="Konsumausgaben der privaten Haushalte nach Verwendungszweck - 1995-2016" xr:uid="{00000000-0004-0000-0000-000007000000}"/>
    <hyperlink ref="C12" location="'Tab. 5 (it)'!A2" display="Spesa per consumi finali delle famiglie per voce di spesa - 1995-2016" xr:uid="{00000000-0004-0000-0000-000008000000}"/>
    <hyperlink ref="A13" location="'Tab. 6 (de)'!A2" display="Konsumausgaben der öffentlichen Verwaltung nach Aufgabenbereich - 1995-2016" xr:uid="{00000000-0004-0000-0000-000009000000}"/>
    <hyperlink ref="C13" location="'Tab. 6 (it)'!A2" display="Spesa per consumi finali della pubblica amministrazione per funzione di spesa - 1995-2016" xr:uid="{00000000-0004-0000-0000-00000A000000}"/>
    <hyperlink ref="A14" location="'Tab. 7 (de)'!A2" display="Bruttoanlageinvestitionen nach Wirtschaftszweigen - 1995-2016" xr:uid="{00000000-0004-0000-0000-00000B000000}"/>
    <hyperlink ref="A15" location="'Tab. 8 (de)'!A2" display="Bruttoanlageinvestitionen nach Anlagearten - 1995-2015" xr:uid="{00000000-0004-0000-0000-00000C000000}"/>
    <hyperlink ref="C15" location="'Tab. 8 (it)'!A2" display="Investimenti fissi lordi per tipo di investimento - 1995-2015" xr:uid="{00000000-0004-0000-0000-00000D000000}"/>
    <hyperlink ref="A16" location="'Tab. 9 (de)'!A2" display="Pro-Kopf-Werte der Hauptaggregate - 1995-2016" xr:uid="{00000000-0004-0000-0000-00000E000000}"/>
    <hyperlink ref="C16" location="'Tab. 9 (it)'!A2" display="Valori pro capite die principali aggregati - 1995-2016" xr:uid="{00000000-0004-0000-0000-00000F000000}"/>
    <hyperlink ref="A17" location="'Tab. 10 (de)'!A2" display="Beschäftigung nach Wirtschaftszweigen - 1995-2016" xr:uid="{00000000-0004-0000-0000-000010000000}"/>
    <hyperlink ref="C17" location="'Tab. 10 (it)'!A2" display="Occupazione per branca di attività economica - 1995-2016" xr:uid="{00000000-0004-0000-0000-000011000000}"/>
    <hyperlink ref="A18" location="'Tab. 11 (de)'!A2" display="Quote der Irregularität der Erwerbstätigen  - 2000-2015" xr:uid="{00000000-0004-0000-0000-000012000000}"/>
    <hyperlink ref="C18" location="'Tab. 11 (it)'!A2" display="Tasso di irregolarità degli occupati - 2000-2015" xr:uid="{00000000-0004-0000-0000-000013000000}"/>
    <hyperlink ref="A19" location="'Tab. 12 (de)'!A2" display="Durchschnittliche Bevölkerung (in den Volkswirtschaftlichen Gesamtrechnungen) - 1995-2016" xr:uid="{00000000-0004-0000-0000-000014000000}"/>
    <hyperlink ref="C19" location="'Tab. 12 (it)'!A2" display="Popolazione media (in uso in contabilità nazionale) - 1995-2016" xr:uid="{00000000-0004-0000-0000-000015000000}"/>
    <hyperlink ref="A20" location="'Tab. 13 (de)'!A2" display="Verfügbares Einkommen der privaten Haushalte - 1995-2016" xr:uid="{00000000-0004-0000-0000-000016000000}"/>
    <hyperlink ref="C20" location="'Tab. 13 (it)'!A2" display="Reddito disponibile delle famiglie - 1995-2016" xr:uid="{00000000-0004-0000-0000-000017000000}"/>
    <hyperlink ref="A21" location="'Tab. 14 (de)'!A2" display="Produktion, Vorleistungen und Wertschöpfung von Land- und Forstwirtschaft und Fischerei  - 1995-2016" xr:uid="{00000000-0004-0000-0000-000018000000}"/>
    <hyperlink ref="C21" location="'Tab. 14 (it)'!A2" display="Produzione, consumi intermedi e valore aggiunto di agricoltura, silvicoltura e pesca - 1995-2016" xr:uid="{00000000-0004-0000-0000-000019000000}"/>
    <hyperlink ref="A23" location="'Tab. 16 (de)'!A2" display=" Vorleistungen der Land-, Forstwirtschaft und Fischerei - 1995-2016" xr:uid="{00000000-0004-0000-0000-00001A000000}"/>
    <hyperlink ref="C14" location="'Tab. 7 (it)'!A2" display="Investimenti fissi lordi per branca di attività economica - 1995-2015" xr:uid="{00000000-0004-0000-0000-00001B000000}"/>
    <hyperlink ref="A8" location="'Tab. 1 (de)'!A2" display="Aufkommens- und Verwendungskonto - 1995-2016" xr:uid="{00000000-0004-0000-0000-00001C000000}"/>
    <hyperlink ref="A22" location="'Tab. 15 (de)'!A2" display="Produktion von Waren und Dienste nach Produkten von Land-, Forstwirtschaft und Fischerei - 1995-2016" xr:uid="{00000000-0004-0000-0000-00001D000000}"/>
    <hyperlink ref="C22" location="'Tab. 15 (it)'!A2" display="Produzione di beni e servizi per prodotto di agricoltura, silvicoltura e pesca - 1995-2016" xr:uid="{00000000-0004-0000-0000-00001E000000}"/>
    <hyperlink ref="C23" location="'Tab. 16 (it)'!A2" display="Consumi intermedi di di agricoltura, silvicoltura e pesca - 1995-2016" xr:uid="{00000000-0004-0000-0000-00001F000000}"/>
    <hyperlink ref="C3" r:id="rId1" xr:uid="{3165C81C-1DCF-48EB-903B-6B2A696A5215}"/>
    <hyperlink ref="A3" r:id="rId2" xr:uid="{B3FE4CD1-F356-4ADA-BD99-D20ECCB6C69E}"/>
  </hyperlinks>
  <pageMargins left="0.19685039370078741" right="0.19685039370078741" top="0.78740157480314965" bottom="0.78740157480314965" header="0.31496062992125984" footer="0.31496062992125984"/>
  <pageSetup paperSize="9" scale="75" orientation="landscape" r:id="rId3"/>
  <customProperties>
    <customPr name="EpmWorksheetKeyString_GUID" r:id="rId4"/>
  </customProperties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0"/>
  <dimension ref="A1:AF140"/>
  <sheetViews>
    <sheetView zoomScaleNormal="100" zoomScaleSheetLayoutView="70" workbookViewId="0">
      <pane xSplit="2" ySplit="6" topLeftCell="C7" activePane="bottomRight" state="frozen"/>
      <selection pane="topRight" activeCell="C2" sqref="C2:C3"/>
      <selection pane="bottomLeft" activeCell="C2" sqref="C2:C3"/>
      <selection pane="bottomRight" activeCell="M37" sqref="M36:M37"/>
    </sheetView>
  </sheetViews>
  <sheetFormatPr baseColWidth="10" defaultColWidth="11.42578125" defaultRowHeight="15" x14ac:dyDescent="0.25"/>
  <cols>
    <col min="1" max="1" width="40.7109375" customWidth="1"/>
    <col min="31" max="31" width="11.42578125" customWidth="1"/>
  </cols>
  <sheetData>
    <row r="1" spans="1:32" s="19" customFormat="1" ht="13.15" customHeight="1" x14ac:dyDescent="0.2">
      <c r="A1" s="19" t="s">
        <v>13</v>
      </c>
      <c r="AF1" s="255" t="s">
        <v>3</v>
      </c>
    </row>
    <row r="2" spans="1:32" s="25" customFormat="1" ht="25.15" customHeight="1" x14ac:dyDescent="0.25">
      <c r="A2" s="357" t="s">
        <v>14</v>
      </c>
      <c r="B2" s="357"/>
    </row>
    <row r="3" spans="1:32" s="267" customFormat="1" ht="25.15" customHeight="1" x14ac:dyDescent="0.25">
      <c r="A3" s="366" t="s">
        <v>315</v>
      </c>
      <c r="B3" s="366"/>
    </row>
    <row r="4" spans="1:32" s="54" customFormat="1" ht="15" customHeight="1" x14ac:dyDescent="0.25">
      <c r="A4" s="353" t="s">
        <v>123</v>
      </c>
      <c r="B4" s="353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8"/>
      <c r="Z4" s="58"/>
      <c r="AA4" s="58"/>
      <c r="AB4" s="58"/>
      <c r="AC4" s="58"/>
    </row>
    <row r="5" spans="1:32" s="54" customFormat="1" ht="14.25" x14ac:dyDescent="0.25">
      <c r="A5" s="353" t="s">
        <v>257</v>
      </c>
      <c r="B5" s="353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58"/>
      <c r="Z5" s="58"/>
      <c r="AA5" s="58"/>
      <c r="AB5" s="58"/>
      <c r="AC5" s="58"/>
    </row>
    <row r="6" spans="1:32" s="54" customFormat="1" ht="14.25" x14ac:dyDescent="0.25">
      <c r="A6" s="391">
        <v>45809</v>
      </c>
      <c r="B6" s="392"/>
      <c r="C6" s="325" t="s">
        <v>78</v>
      </c>
      <c r="D6" s="317" t="s">
        <v>79</v>
      </c>
      <c r="E6" s="317" t="s">
        <v>80</v>
      </c>
      <c r="F6" s="317" t="s">
        <v>81</v>
      </c>
      <c r="G6" s="317" t="s">
        <v>82</v>
      </c>
      <c r="H6" s="317" t="s">
        <v>83</v>
      </c>
      <c r="I6" s="317" t="s">
        <v>84</v>
      </c>
      <c r="J6" s="317" t="s">
        <v>85</v>
      </c>
      <c r="K6" s="317" t="s">
        <v>86</v>
      </c>
      <c r="L6" s="317" t="s">
        <v>87</v>
      </c>
      <c r="M6" s="317" t="s">
        <v>88</v>
      </c>
      <c r="N6" s="317" t="s">
        <v>89</v>
      </c>
      <c r="O6" s="317" t="s">
        <v>90</v>
      </c>
      <c r="P6" s="317" t="s">
        <v>91</v>
      </c>
      <c r="Q6" s="317" t="s">
        <v>92</v>
      </c>
      <c r="R6" s="317" t="s">
        <v>93</v>
      </c>
      <c r="S6" s="317" t="s">
        <v>94</v>
      </c>
      <c r="T6" s="317" t="s">
        <v>95</v>
      </c>
      <c r="U6" s="317" t="s">
        <v>96</v>
      </c>
      <c r="V6" s="317" t="s">
        <v>97</v>
      </c>
      <c r="W6" s="317" t="s">
        <v>98</v>
      </c>
      <c r="X6" s="317" t="s">
        <v>99</v>
      </c>
      <c r="Y6" s="317">
        <v>2017</v>
      </c>
      <c r="Z6" s="317">
        <v>2018</v>
      </c>
      <c r="AA6" s="317">
        <v>2019</v>
      </c>
      <c r="AB6" s="317">
        <v>2020</v>
      </c>
      <c r="AC6" s="317">
        <v>2021</v>
      </c>
      <c r="AD6" s="317">
        <v>2022</v>
      </c>
      <c r="AE6" s="317">
        <v>2023</v>
      </c>
    </row>
    <row r="7" spans="1:32" s="53" customFormat="1" ht="15" customHeight="1" x14ac:dyDescent="0.2">
      <c r="A7" s="349" t="s">
        <v>316</v>
      </c>
      <c r="B7" s="351"/>
      <c r="C7" s="398"/>
      <c r="D7" s="399"/>
      <c r="E7" s="399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  <c r="Q7" s="399"/>
      <c r="R7" s="399"/>
      <c r="S7" s="399"/>
      <c r="T7" s="399"/>
      <c r="U7" s="399"/>
      <c r="V7" s="399"/>
      <c r="W7" s="399"/>
      <c r="X7" s="399"/>
      <c r="Y7" s="63"/>
      <c r="Z7" s="63"/>
      <c r="AA7" s="63"/>
      <c r="AB7" s="63"/>
      <c r="AC7" s="63"/>
    </row>
    <row r="8" spans="1:32" s="18" customFormat="1" ht="15" customHeight="1" x14ac:dyDescent="0.2">
      <c r="A8" s="47" t="s">
        <v>259</v>
      </c>
      <c r="B8" s="26" t="s">
        <v>102</v>
      </c>
      <c r="C8" s="26" t="s">
        <v>102</v>
      </c>
      <c r="D8" s="26" t="s">
        <v>102</v>
      </c>
      <c r="E8" s="26" t="s">
        <v>102</v>
      </c>
      <c r="F8" s="26" t="s">
        <v>102</v>
      </c>
      <c r="G8" s="26" t="s">
        <v>102</v>
      </c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</row>
    <row r="9" spans="1:32" s="30" customFormat="1" ht="15" customHeight="1" x14ac:dyDescent="0.2">
      <c r="A9" s="172" t="s">
        <v>260</v>
      </c>
      <c r="B9" s="26" t="s">
        <v>102</v>
      </c>
      <c r="C9" s="52">
        <v>4533.6000000000004</v>
      </c>
      <c r="D9" s="52">
        <v>4844.7</v>
      </c>
      <c r="E9" s="52">
        <v>5064.6000000000004</v>
      </c>
      <c r="F9" s="52">
        <v>5079.3</v>
      </c>
      <c r="G9" s="52">
        <v>5225.3</v>
      </c>
      <c r="H9" s="52">
        <v>5447.6</v>
      </c>
      <c r="I9" s="52">
        <v>5632.1</v>
      </c>
      <c r="J9" s="52">
        <v>5889.5</v>
      </c>
      <c r="K9" s="52">
        <v>6030.9</v>
      </c>
      <c r="L9" s="52">
        <v>6329.2</v>
      </c>
      <c r="M9" s="52">
        <v>6514.7</v>
      </c>
      <c r="N9" s="52">
        <v>6796.2</v>
      </c>
      <c r="O9" s="52">
        <v>7126.4</v>
      </c>
      <c r="P9" s="52">
        <v>7434</v>
      </c>
      <c r="Q9" s="52">
        <v>7631.4</v>
      </c>
      <c r="R9" s="52">
        <v>7924.9</v>
      </c>
      <c r="S9" s="52">
        <v>8215.7000000000007</v>
      </c>
      <c r="T9" s="52">
        <v>8288.1</v>
      </c>
      <c r="U9" s="52">
        <v>8357.4</v>
      </c>
      <c r="V9" s="52">
        <v>8418.7000000000007</v>
      </c>
      <c r="W9" s="10">
        <v>8660</v>
      </c>
      <c r="X9" s="10">
        <v>9005.7000000000007</v>
      </c>
      <c r="Y9" s="10">
        <v>9450.5</v>
      </c>
      <c r="Z9" s="10">
        <v>9905.4</v>
      </c>
      <c r="AA9" s="10">
        <v>10259.299999999999</v>
      </c>
      <c r="AB9" s="10">
        <v>9734.7999999999993</v>
      </c>
      <c r="AC9" s="10">
        <v>10541.9</v>
      </c>
      <c r="AD9" s="10">
        <v>11311.8</v>
      </c>
      <c r="AE9" s="10">
        <v>12093.9</v>
      </c>
    </row>
    <row r="10" spans="1:32" s="31" customFormat="1" ht="15" customHeight="1" x14ac:dyDescent="0.2">
      <c r="A10" s="211" t="s">
        <v>261</v>
      </c>
      <c r="B10" s="26" t="s">
        <v>102</v>
      </c>
      <c r="C10" s="52">
        <v>86.3</v>
      </c>
      <c r="D10" s="52">
        <v>94.3</v>
      </c>
      <c r="E10" s="52">
        <v>82.4</v>
      </c>
      <c r="F10" s="52">
        <v>77.2</v>
      </c>
      <c r="G10" s="52">
        <v>72.2</v>
      </c>
      <c r="H10" s="52">
        <v>75</v>
      </c>
      <c r="I10" s="52">
        <v>68.5</v>
      </c>
      <c r="J10" s="52">
        <v>74.5</v>
      </c>
      <c r="K10" s="52">
        <v>65.400000000000006</v>
      </c>
      <c r="L10" s="52">
        <v>71.400000000000006</v>
      </c>
      <c r="M10" s="52">
        <v>94.7</v>
      </c>
      <c r="N10" s="52">
        <v>95.7</v>
      </c>
      <c r="O10" s="52">
        <v>104.3</v>
      </c>
      <c r="P10" s="52">
        <v>101.4</v>
      </c>
      <c r="Q10" s="52">
        <v>108.3</v>
      </c>
      <c r="R10" s="52">
        <v>127.5</v>
      </c>
      <c r="S10" s="52">
        <v>121.9</v>
      </c>
      <c r="T10" s="52">
        <v>150.9</v>
      </c>
      <c r="U10" s="52">
        <v>152.69999999999999</v>
      </c>
      <c r="V10" s="52">
        <v>172.4</v>
      </c>
      <c r="W10" s="10">
        <v>134</v>
      </c>
      <c r="X10" s="10">
        <v>136.5</v>
      </c>
      <c r="Y10" s="10">
        <v>139.9</v>
      </c>
      <c r="Z10" s="10">
        <v>156.5</v>
      </c>
      <c r="AA10" s="10">
        <v>167.4</v>
      </c>
      <c r="AB10" s="10">
        <v>165.5</v>
      </c>
      <c r="AC10" s="10">
        <v>170.2</v>
      </c>
      <c r="AD10" s="10">
        <v>217.8</v>
      </c>
      <c r="AE10" s="10">
        <v>226.6</v>
      </c>
    </row>
    <row r="11" spans="1:32" s="31" customFormat="1" ht="26.1" customHeight="1" x14ac:dyDescent="0.2">
      <c r="A11" s="210" t="s">
        <v>262</v>
      </c>
      <c r="B11" s="26" t="s">
        <v>102</v>
      </c>
      <c r="C11" s="52">
        <v>84.7</v>
      </c>
      <c r="D11" s="52">
        <v>92.8</v>
      </c>
      <c r="E11" s="52">
        <v>80.900000000000006</v>
      </c>
      <c r="F11" s="52">
        <v>75.400000000000006</v>
      </c>
      <c r="G11" s="52">
        <v>71.2</v>
      </c>
      <c r="H11" s="52">
        <v>72.900000000000006</v>
      </c>
      <c r="I11" s="52">
        <v>66.3</v>
      </c>
      <c r="J11" s="52">
        <v>73.5</v>
      </c>
      <c r="K11" s="52">
        <v>64.400000000000006</v>
      </c>
      <c r="L11" s="52">
        <v>70.400000000000006</v>
      </c>
      <c r="M11" s="52">
        <v>93.8</v>
      </c>
      <c r="N11" s="52">
        <v>94.8</v>
      </c>
      <c r="O11" s="52">
        <v>103.4</v>
      </c>
      <c r="P11" s="52">
        <v>100.9</v>
      </c>
      <c r="Q11" s="52">
        <v>107.2</v>
      </c>
      <c r="R11" s="52">
        <v>126.4</v>
      </c>
      <c r="S11" s="52">
        <v>121.2</v>
      </c>
      <c r="T11" s="52">
        <v>150.19999999999999</v>
      </c>
      <c r="U11" s="52">
        <v>151.9</v>
      </c>
      <c r="V11" s="52">
        <v>171.9</v>
      </c>
      <c r="W11" s="10">
        <v>133.30000000000001</v>
      </c>
      <c r="X11" s="10">
        <v>135.80000000000001</v>
      </c>
      <c r="Y11" s="10">
        <v>139</v>
      </c>
      <c r="Z11" s="10">
        <v>156.1</v>
      </c>
      <c r="AA11" s="10">
        <v>167</v>
      </c>
      <c r="AB11" s="10">
        <v>164.9</v>
      </c>
      <c r="AC11" s="10">
        <v>170</v>
      </c>
      <c r="AD11" s="10">
        <v>217.6</v>
      </c>
      <c r="AE11" s="10" t="s">
        <v>129</v>
      </c>
    </row>
    <row r="12" spans="1:32" s="31" customFormat="1" ht="15" customHeight="1" x14ac:dyDescent="0.2">
      <c r="A12" s="210" t="s">
        <v>263</v>
      </c>
      <c r="B12" s="26" t="s">
        <v>102</v>
      </c>
      <c r="C12" s="52">
        <v>1.6</v>
      </c>
      <c r="D12" s="52">
        <v>1.5</v>
      </c>
      <c r="E12" s="52">
        <v>1.5</v>
      </c>
      <c r="F12" s="52">
        <v>1.8</v>
      </c>
      <c r="G12" s="52">
        <v>1</v>
      </c>
      <c r="H12" s="52">
        <v>2.1</v>
      </c>
      <c r="I12" s="52">
        <v>2.2000000000000002</v>
      </c>
      <c r="J12" s="52">
        <v>1</v>
      </c>
      <c r="K12" s="52">
        <v>1</v>
      </c>
      <c r="L12" s="52">
        <v>1</v>
      </c>
      <c r="M12" s="52">
        <v>0.9</v>
      </c>
      <c r="N12" s="52">
        <v>0.9</v>
      </c>
      <c r="O12" s="52">
        <v>0.9</v>
      </c>
      <c r="P12" s="52">
        <v>0.5</v>
      </c>
      <c r="Q12" s="52">
        <v>1.1000000000000001</v>
      </c>
      <c r="R12" s="52">
        <v>1.1000000000000001</v>
      </c>
      <c r="S12" s="52">
        <v>0.7</v>
      </c>
      <c r="T12" s="52">
        <v>0.7</v>
      </c>
      <c r="U12" s="52">
        <v>0.8</v>
      </c>
      <c r="V12" s="52">
        <v>0.5</v>
      </c>
      <c r="W12" s="10">
        <v>0.7</v>
      </c>
      <c r="X12" s="10">
        <v>0.7</v>
      </c>
      <c r="Y12" s="10">
        <v>0.9</v>
      </c>
      <c r="Z12" s="10">
        <v>0.4</v>
      </c>
      <c r="AA12" s="10">
        <v>0.5</v>
      </c>
      <c r="AB12" s="10">
        <v>0.6</v>
      </c>
      <c r="AC12" s="10">
        <v>0.2</v>
      </c>
      <c r="AD12" s="10">
        <v>0.2</v>
      </c>
      <c r="AE12" s="10" t="s">
        <v>129</v>
      </c>
    </row>
    <row r="13" spans="1:32" s="31" customFormat="1" ht="45" customHeight="1" x14ac:dyDescent="0.2">
      <c r="A13" s="61" t="s">
        <v>317</v>
      </c>
      <c r="B13" s="26" t="s">
        <v>102</v>
      </c>
      <c r="C13" s="52">
        <v>1126.2</v>
      </c>
      <c r="D13" s="52">
        <v>1203</v>
      </c>
      <c r="E13" s="52">
        <v>1281.3</v>
      </c>
      <c r="F13" s="52">
        <v>1303.2</v>
      </c>
      <c r="G13" s="52">
        <v>1324.6</v>
      </c>
      <c r="H13" s="52">
        <v>1368.1</v>
      </c>
      <c r="I13" s="52">
        <v>1457.6</v>
      </c>
      <c r="J13" s="52">
        <v>1545.2</v>
      </c>
      <c r="K13" s="52">
        <v>1585.2</v>
      </c>
      <c r="L13" s="52">
        <v>1626.6</v>
      </c>
      <c r="M13" s="52">
        <v>1641.8</v>
      </c>
      <c r="N13" s="52">
        <v>1670.1</v>
      </c>
      <c r="O13" s="52">
        <v>1711.8</v>
      </c>
      <c r="P13" s="52">
        <v>1849.3</v>
      </c>
      <c r="Q13" s="52">
        <v>1850</v>
      </c>
      <c r="R13" s="52">
        <v>1872.7</v>
      </c>
      <c r="S13" s="52">
        <v>1959.5</v>
      </c>
      <c r="T13" s="52">
        <v>1966.4</v>
      </c>
      <c r="U13" s="52">
        <v>2030.3</v>
      </c>
      <c r="V13" s="52">
        <v>2015.2</v>
      </c>
      <c r="W13" s="10">
        <v>2076.6999999999998</v>
      </c>
      <c r="X13" s="10">
        <v>2186.1</v>
      </c>
      <c r="Y13" s="10">
        <v>2288.4</v>
      </c>
      <c r="Z13" s="10">
        <v>2376.5</v>
      </c>
      <c r="AA13" s="10">
        <v>2484.4</v>
      </c>
      <c r="AB13" s="10">
        <v>2404.6</v>
      </c>
      <c r="AC13" s="10">
        <v>2651.6</v>
      </c>
      <c r="AD13" s="10">
        <v>2761.3</v>
      </c>
      <c r="AE13" s="10">
        <v>2948.9</v>
      </c>
    </row>
    <row r="14" spans="1:32" s="31" customFormat="1" ht="45" customHeight="1" x14ac:dyDescent="0.2">
      <c r="A14" s="60" t="s">
        <v>265</v>
      </c>
      <c r="B14" s="26" t="s">
        <v>102</v>
      </c>
      <c r="C14" s="52">
        <v>816.9</v>
      </c>
      <c r="D14" s="52">
        <v>890.8</v>
      </c>
      <c r="E14" s="52">
        <v>953.4</v>
      </c>
      <c r="F14" s="52">
        <v>955.1</v>
      </c>
      <c r="G14" s="52">
        <v>986.1</v>
      </c>
      <c r="H14" s="52">
        <v>1037</v>
      </c>
      <c r="I14" s="52">
        <v>1078.3</v>
      </c>
      <c r="J14" s="52">
        <v>1122.7</v>
      </c>
      <c r="K14" s="52">
        <v>1168.5999999999999</v>
      </c>
      <c r="L14" s="52">
        <v>1177</v>
      </c>
      <c r="M14" s="52">
        <v>1176.3</v>
      </c>
      <c r="N14" s="52">
        <v>1177.5</v>
      </c>
      <c r="O14" s="52">
        <v>1219.0999999999999</v>
      </c>
      <c r="P14" s="52">
        <v>1356.6</v>
      </c>
      <c r="Q14" s="52">
        <v>1293.8</v>
      </c>
      <c r="R14" s="52">
        <v>1294.3</v>
      </c>
      <c r="S14" s="52">
        <v>1346.9</v>
      </c>
      <c r="T14" s="52">
        <v>1363.2</v>
      </c>
      <c r="U14" s="52">
        <v>1440.2</v>
      </c>
      <c r="V14" s="52">
        <v>1448</v>
      </c>
      <c r="W14" s="10">
        <v>1495.5</v>
      </c>
      <c r="X14" s="10">
        <v>1584.3</v>
      </c>
      <c r="Y14" s="10">
        <v>1618.1</v>
      </c>
      <c r="Z14" s="10">
        <v>1686.9</v>
      </c>
      <c r="AA14" s="10">
        <v>1771.2</v>
      </c>
      <c r="AB14" s="10">
        <v>1699.3</v>
      </c>
      <c r="AC14" s="10">
        <v>1857.9</v>
      </c>
      <c r="AD14" s="10">
        <v>1938.7</v>
      </c>
      <c r="AE14" s="10">
        <v>2066.5</v>
      </c>
    </row>
    <row r="15" spans="1:32" s="31" customFormat="1" ht="15" customHeight="1" x14ac:dyDescent="0.2">
      <c r="A15" s="212" t="s">
        <v>266</v>
      </c>
      <c r="B15" s="26" t="s">
        <v>102</v>
      </c>
      <c r="C15" s="52">
        <v>10.8</v>
      </c>
      <c r="D15" s="52">
        <v>11.7</v>
      </c>
      <c r="E15" s="52">
        <v>10.5</v>
      </c>
      <c r="F15" s="52">
        <v>12.6</v>
      </c>
      <c r="G15" s="52">
        <v>12.6</v>
      </c>
      <c r="H15" s="52">
        <v>14.6</v>
      </c>
      <c r="I15" s="52">
        <v>11.5</v>
      </c>
      <c r="J15" s="52">
        <v>12.1</v>
      </c>
      <c r="K15" s="52">
        <v>12</v>
      </c>
      <c r="L15" s="52">
        <v>11.6</v>
      </c>
      <c r="M15" s="52">
        <v>11.6</v>
      </c>
      <c r="N15" s="52">
        <v>11.3</v>
      </c>
      <c r="O15" s="52">
        <v>11.6</v>
      </c>
      <c r="P15" s="52">
        <v>11</v>
      </c>
      <c r="Q15" s="52">
        <v>10</v>
      </c>
      <c r="R15" s="52">
        <v>9.1999999999999993</v>
      </c>
      <c r="S15" s="52">
        <v>8.8000000000000007</v>
      </c>
      <c r="T15" s="52">
        <v>8.6999999999999993</v>
      </c>
      <c r="U15" s="52">
        <v>11.3</v>
      </c>
      <c r="V15" s="52">
        <v>12</v>
      </c>
      <c r="W15" s="10">
        <v>12.1</v>
      </c>
      <c r="X15" s="10">
        <v>12.5</v>
      </c>
      <c r="Y15" s="10">
        <v>8.9</v>
      </c>
      <c r="Z15" s="10">
        <v>9.4</v>
      </c>
      <c r="AA15" s="10">
        <v>9.6</v>
      </c>
      <c r="AB15" s="10">
        <v>9.1999999999999993</v>
      </c>
      <c r="AC15" s="10">
        <v>10.9</v>
      </c>
      <c r="AD15" s="10">
        <v>11.4</v>
      </c>
      <c r="AE15" s="10" t="s">
        <v>129</v>
      </c>
    </row>
    <row r="16" spans="1:32" s="31" customFormat="1" ht="15" customHeight="1" x14ac:dyDescent="0.2">
      <c r="A16" s="212" t="s">
        <v>267</v>
      </c>
      <c r="B16" s="26" t="s">
        <v>102</v>
      </c>
      <c r="C16" s="52">
        <v>713.6</v>
      </c>
      <c r="D16" s="52">
        <v>780.3</v>
      </c>
      <c r="E16" s="52">
        <v>837.4</v>
      </c>
      <c r="F16" s="52">
        <v>840</v>
      </c>
      <c r="G16" s="52">
        <v>863.9</v>
      </c>
      <c r="H16" s="52">
        <v>903.5</v>
      </c>
      <c r="I16" s="52">
        <v>970.6</v>
      </c>
      <c r="J16" s="52">
        <v>1010.2</v>
      </c>
      <c r="K16" s="52">
        <v>1053.4000000000001</v>
      </c>
      <c r="L16" s="52">
        <v>1060.5999999999999</v>
      </c>
      <c r="M16" s="52">
        <v>1053.5</v>
      </c>
      <c r="N16" s="52">
        <v>1046.7</v>
      </c>
      <c r="O16" s="52">
        <v>1086.5999999999999</v>
      </c>
      <c r="P16" s="52">
        <v>1218.7</v>
      </c>
      <c r="Q16" s="52">
        <v>1144.4000000000001</v>
      </c>
      <c r="R16" s="52">
        <v>1150.8</v>
      </c>
      <c r="S16" s="52">
        <v>1200.3</v>
      </c>
      <c r="T16" s="52">
        <v>1222.5</v>
      </c>
      <c r="U16" s="52">
        <v>1289</v>
      </c>
      <c r="V16" s="52">
        <v>1299.2</v>
      </c>
      <c r="W16" s="10">
        <v>1340</v>
      </c>
      <c r="X16" s="10">
        <v>1429.5</v>
      </c>
      <c r="Y16" s="10">
        <v>1460.7</v>
      </c>
      <c r="Z16" s="10">
        <v>1545.3</v>
      </c>
      <c r="AA16" s="10">
        <v>1618.6</v>
      </c>
      <c r="AB16" s="10">
        <v>1546.8</v>
      </c>
      <c r="AC16" s="10">
        <v>1699</v>
      </c>
      <c r="AD16" s="10">
        <v>1773.5</v>
      </c>
      <c r="AE16" s="10" t="s">
        <v>129</v>
      </c>
    </row>
    <row r="17" spans="1:31" s="31" customFormat="1" ht="15" customHeight="1" x14ac:dyDescent="0.2">
      <c r="A17" s="212" t="s">
        <v>268</v>
      </c>
      <c r="B17" s="26" t="s">
        <v>102</v>
      </c>
      <c r="C17" s="52">
        <v>143.4</v>
      </c>
      <c r="D17" s="52">
        <v>149.4</v>
      </c>
      <c r="E17" s="52">
        <v>167.7</v>
      </c>
      <c r="F17" s="52">
        <v>160.69999999999999</v>
      </c>
      <c r="G17" s="52">
        <v>163.1</v>
      </c>
      <c r="H17" s="52">
        <v>170.9</v>
      </c>
      <c r="I17" s="52">
        <v>179.7</v>
      </c>
      <c r="J17" s="52">
        <v>198.5</v>
      </c>
      <c r="K17" s="52">
        <v>199.6</v>
      </c>
      <c r="L17" s="52">
        <v>213.8</v>
      </c>
      <c r="M17" s="52">
        <v>202.8</v>
      </c>
      <c r="N17" s="52">
        <v>208.4</v>
      </c>
      <c r="O17" s="52">
        <v>219</v>
      </c>
      <c r="P17" s="52">
        <v>263.7</v>
      </c>
      <c r="Q17" s="52">
        <v>258.60000000000002</v>
      </c>
      <c r="R17" s="52">
        <v>263.89999999999998</v>
      </c>
      <c r="S17" s="52">
        <v>269.39999999999998</v>
      </c>
      <c r="T17" s="52">
        <v>247.5</v>
      </c>
      <c r="U17" s="52">
        <v>300.89999999999998</v>
      </c>
      <c r="V17" s="52">
        <v>312.60000000000002</v>
      </c>
      <c r="W17" s="10">
        <v>324</v>
      </c>
      <c r="X17" s="10">
        <v>358.7</v>
      </c>
      <c r="Y17" s="10">
        <v>352.3</v>
      </c>
      <c r="Z17" s="10">
        <v>365.2</v>
      </c>
      <c r="AA17" s="10">
        <v>393.3</v>
      </c>
      <c r="AB17" s="10">
        <v>370.2</v>
      </c>
      <c r="AC17" s="10">
        <v>391.1</v>
      </c>
      <c r="AD17" s="10">
        <v>421.5</v>
      </c>
      <c r="AE17" s="10" t="s">
        <v>129</v>
      </c>
    </row>
    <row r="18" spans="1:31" s="31" customFormat="1" ht="25.15" customHeight="1" x14ac:dyDescent="0.2">
      <c r="A18" s="212" t="s">
        <v>269</v>
      </c>
      <c r="B18" s="26" t="s">
        <v>102</v>
      </c>
      <c r="C18" s="52">
        <v>15.2</v>
      </c>
      <c r="D18" s="52">
        <v>15.5</v>
      </c>
      <c r="E18" s="52">
        <v>15.3</v>
      </c>
      <c r="F18" s="52">
        <v>15.3</v>
      </c>
      <c r="G18" s="52">
        <v>13.6</v>
      </c>
      <c r="H18" s="52">
        <v>14.2</v>
      </c>
      <c r="I18" s="52">
        <v>14.9</v>
      </c>
      <c r="J18" s="52">
        <v>15</v>
      </c>
      <c r="K18" s="52">
        <v>14.5</v>
      </c>
      <c r="L18" s="52">
        <v>14.5</v>
      </c>
      <c r="M18" s="52">
        <v>13.5</v>
      </c>
      <c r="N18" s="52">
        <v>12.4</v>
      </c>
      <c r="O18" s="52">
        <v>12.5</v>
      </c>
      <c r="P18" s="52">
        <v>12.9</v>
      </c>
      <c r="Q18" s="52">
        <v>11.8</v>
      </c>
      <c r="R18" s="52">
        <v>11.6</v>
      </c>
      <c r="S18" s="52">
        <v>11.6</v>
      </c>
      <c r="T18" s="52">
        <v>20.100000000000001</v>
      </c>
      <c r="U18" s="52">
        <v>20.2</v>
      </c>
      <c r="V18" s="52">
        <v>23.7</v>
      </c>
      <c r="W18" s="10">
        <v>23.8</v>
      </c>
      <c r="X18" s="10">
        <v>24</v>
      </c>
      <c r="Y18" s="10">
        <v>26.2</v>
      </c>
      <c r="Z18" s="10">
        <v>27.7</v>
      </c>
      <c r="AA18" s="10">
        <v>32.4</v>
      </c>
      <c r="AB18" s="10">
        <v>27.4</v>
      </c>
      <c r="AC18" s="10">
        <v>30.9</v>
      </c>
      <c r="AD18" s="10">
        <v>40.5</v>
      </c>
      <c r="AE18" s="10" t="s">
        <v>129</v>
      </c>
    </row>
    <row r="19" spans="1:31" s="31" customFormat="1" ht="15" customHeight="1" x14ac:dyDescent="0.2">
      <c r="A19" s="212" t="s">
        <v>270</v>
      </c>
      <c r="B19" s="26" t="s">
        <v>102</v>
      </c>
      <c r="C19" s="52">
        <v>149.69999999999999</v>
      </c>
      <c r="D19" s="52">
        <v>164.2</v>
      </c>
      <c r="E19" s="52">
        <v>166.9</v>
      </c>
      <c r="F19" s="52">
        <v>173.9</v>
      </c>
      <c r="G19" s="52">
        <v>179.3</v>
      </c>
      <c r="H19" s="52">
        <v>197.5</v>
      </c>
      <c r="I19" s="52">
        <v>206.7</v>
      </c>
      <c r="J19" s="52">
        <v>209.7</v>
      </c>
      <c r="K19" s="52">
        <v>214.8</v>
      </c>
      <c r="L19" s="52">
        <v>207.4</v>
      </c>
      <c r="M19" s="52">
        <v>200.9</v>
      </c>
      <c r="N19" s="52">
        <v>198</v>
      </c>
      <c r="O19" s="52">
        <v>199.5</v>
      </c>
      <c r="P19" s="52">
        <v>215.7</v>
      </c>
      <c r="Q19" s="52">
        <v>203</v>
      </c>
      <c r="R19" s="52">
        <v>198.7</v>
      </c>
      <c r="S19" s="52">
        <v>203.6</v>
      </c>
      <c r="T19" s="52">
        <v>187.1</v>
      </c>
      <c r="U19" s="52">
        <v>171.1</v>
      </c>
      <c r="V19" s="52">
        <v>169.8</v>
      </c>
      <c r="W19" s="10">
        <v>166.1</v>
      </c>
      <c r="X19" s="10">
        <v>171.4</v>
      </c>
      <c r="Y19" s="10">
        <v>178.1</v>
      </c>
      <c r="Z19" s="10">
        <v>180.3</v>
      </c>
      <c r="AA19" s="10">
        <v>187.9</v>
      </c>
      <c r="AB19" s="10">
        <v>173.7</v>
      </c>
      <c r="AC19" s="10">
        <v>186.9</v>
      </c>
      <c r="AD19" s="10">
        <v>196.6</v>
      </c>
      <c r="AE19" s="10" t="s">
        <v>129</v>
      </c>
    </row>
    <row r="20" spans="1:31" s="31" customFormat="1" ht="35.1" customHeight="1" x14ac:dyDescent="0.2">
      <c r="A20" s="212" t="s">
        <v>271</v>
      </c>
      <c r="B20" s="26" t="s">
        <v>102</v>
      </c>
      <c r="C20" s="52">
        <v>34.799999999999997</v>
      </c>
      <c r="D20" s="52">
        <v>40.1</v>
      </c>
      <c r="E20" s="52">
        <v>43</v>
      </c>
      <c r="F20" s="52">
        <v>41.5</v>
      </c>
      <c r="G20" s="52">
        <v>45.9</v>
      </c>
      <c r="H20" s="52">
        <v>51.3</v>
      </c>
      <c r="I20" s="52">
        <v>52.1</v>
      </c>
      <c r="J20" s="52">
        <v>49.2</v>
      </c>
      <c r="K20" s="52">
        <v>51.3</v>
      </c>
      <c r="L20" s="52">
        <v>45.8</v>
      </c>
      <c r="M20" s="52">
        <v>44</v>
      </c>
      <c r="N20" s="52">
        <v>44.3</v>
      </c>
      <c r="O20" s="52">
        <v>50.2</v>
      </c>
      <c r="P20" s="52">
        <v>54.3</v>
      </c>
      <c r="Q20" s="52">
        <v>49.5</v>
      </c>
      <c r="R20" s="52">
        <v>44.9</v>
      </c>
      <c r="S20" s="52">
        <v>45.9</v>
      </c>
      <c r="T20" s="52">
        <v>34.5</v>
      </c>
      <c r="U20" s="52">
        <v>30.8</v>
      </c>
      <c r="V20" s="52">
        <v>25.4</v>
      </c>
      <c r="W20" s="10">
        <v>29.9</v>
      </c>
      <c r="X20" s="10">
        <v>28.1</v>
      </c>
      <c r="Y20" s="10">
        <v>25</v>
      </c>
      <c r="Z20" s="10">
        <v>26.6</v>
      </c>
      <c r="AA20" s="10">
        <v>27.9</v>
      </c>
      <c r="AB20" s="10">
        <v>28.8</v>
      </c>
      <c r="AC20" s="10">
        <v>36.1</v>
      </c>
      <c r="AD20" s="10">
        <v>35</v>
      </c>
      <c r="AE20" s="10" t="s">
        <v>129</v>
      </c>
    </row>
    <row r="21" spans="1:31" s="31" customFormat="1" ht="36" customHeight="1" x14ac:dyDescent="0.2">
      <c r="A21" s="212" t="s">
        <v>272</v>
      </c>
      <c r="B21" s="26" t="s">
        <v>102</v>
      </c>
      <c r="C21" s="52">
        <v>60</v>
      </c>
      <c r="D21" s="52">
        <v>70.099999999999994</v>
      </c>
      <c r="E21" s="52">
        <v>71.900000000000006</v>
      </c>
      <c r="F21" s="52">
        <v>72.5</v>
      </c>
      <c r="G21" s="52">
        <v>72.7</v>
      </c>
      <c r="H21" s="52">
        <v>79.5</v>
      </c>
      <c r="I21" s="52">
        <v>79.5</v>
      </c>
      <c r="J21" s="52">
        <v>82.7</v>
      </c>
      <c r="K21" s="52">
        <v>90.1</v>
      </c>
      <c r="L21" s="52">
        <v>91.8</v>
      </c>
      <c r="M21" s="52">
        <v>93.2</v>
      </c>
      <c r="N21" s="52">
        <v>89</v>
      </c>
      <c r="O21" s="52">
        <v>90.5</v>
      </c>
      <c r="P21" s="52">
        <v>97.3</v>
      </c>
      <c r="Q21" s="52">
        <v>93.4</v>
      </c>
      <c r="R21" s="52">
        <v>91.9</v>
      </c>
      <c r="S21" s="52">
        <v>94.7</v>
      </c>
      <c r="T21" s="52">
        <v>99</v>
      </c>
      <c r="U21" s="52">
        <v>92.6</v>
      </c>
      <c r="V21" s="52">
        <v>85.6</v>
      </c>
      <c r="W21" s="10">
        <v>86.1</v>
      </c>
      <c r="X21" s="10">
        <v>89.7</v>
      </c>
      <c r="Y21" s="10">
        <v>87.7</v>
      </c>
      <c r="Z21" s="10">
        <v>91.6</v>
      </c>
      <c r="AA21" s="10">
        <v>90.9</v>
      </c>
      <c r="AB21" s="10">
        <v>101.3</v>
      </c>
      <c r="AC21" s="10">
        <v>109.3</v>
      </c>
      <c r="AD21" s="10">
        <v>91.8</v>
      </c>
      <c r="AE21" s="10" t="s">
        <v>129</v>
      </c>
    </row>
    <row r="22" spans="1:31" s="31" customFormat="1" ht="25.15" customHeight="1" x14ac:dyDescent="0.2">
      <c r="A22" s="212" t="s">
        <v>273</v>
      </c>
      <c r="B22" s="26" t="s">
        <v>102</v>
      </c>
      <c r="C22" s="52">
        <v>110.5</v>
      </c>
      <c r="D22" s="52">
        <v>119.5</v>
      </c>
      <c r="E22" s="52">
        <v>130.1</v>
      </c>
      <c r="F22" s="52">
        <v>130.19999999999999</v>
      </c>
      <c r="G22" s="52">
        <v>133.5</v>
      </c>
      <c r="H22" s="52">
        <v>132.69999999999999</v>
      </c>
      <c r="I22" s="52">
        <v>145.4</v>
      </c>
      <c r="J22" s="52">
        <v>150.5</v>
      </c>
      <c r="K22" s="52">
        <v>162.4</v>
      </c>
      <c r="L22" s="52">
        <v>161.19999999999999</v>
      </c>
      <c r="M22" s="52">
        <v>168.9</v>
      </c>
      <c r="N22" s="52">
        <v>166</v>
      </c>
      <c r="O22" s="52">
        <v>175.5</v>
      </c>
      <c r="P22" s="52">
        <v>201.8</v>
      </c>
      <c r="Q22" s="52">
        <v>186.8</v>
      </c>
      <c r="R22" s="52">
        <v>198.2</v>
      </c>
      <c r="S22" s="52">
        <v>208.1</v>
      </c>
      <c r="T22" s="52">
        <v>207</v>
      </c>
      <c r="U22" s="52">
        <v>215.2</v>
      </c>
      <c r="V22" s="52">
        <v>205.5</v>
      </c>
      <c r="W22" s="10">
        <v>228.2</v>
      </c>
      <c r="X22" s="10">
        <v>242.2</v>
      </c>
      <c r="Y22" s="10">
        <v>253.3</v>
      </c>
      <c r="Z22" s="10">
        <v>273.2</v>
      </c>
      <c r="AA22" s="10">
        <v>278.39999999999998</v>
      </c>
      <c r="AB22" s="10">
        <v>269.5</v>
      </c>
      <c r="AC22" s="10">
        <v>319.5</v>
      </c>
      <c r="AD22" s="10">
        <v>318.39999999999998</v>
      </c>
      <c r="AE22" s="10" t="s">
        <v>129</v>
      </c>
    </row>
    <row r="23" spans="1:31" s="31" customFormat="1" ht="35.1" customHeight="1" x14ac:dyDescent="0.2">
      <c r="A23" s="212" t="s">
        <v>274</v>
      </c>
      <c r="B23" s="26" t="s">
        <v>102</v>
      </c>
      <c r="C23" s="52">
        <v>110.9</v>
      </c>
      <c r="D23" s="52">
        <v>117.8</v>
      </c>
      <c r="E23" s="52">
        <v>131.5</v>
      </c>
      <c r="F23" s="52">
        <v>138.5</v>
      </c>
      <c r="G23" s="52">
        <v>143.9</v>
      </c>
      <c r="H23" s="52">
        <v>144.9</v>
      </c>
      <c r="I23" s="52">
        <v>163.80000000000001</v>
      </c>
      <c r="J23" s="52">
        <v>170.7</v>
      </c>
      <c r="K23" s="52">
        <v>186.5</v>
      </c>
      <c r="L23" s="52">
        <v>191.3</v>
      </c>
      <c r="M23" s="52">
        <v>197.8</v>
      </c>
      <c r="N23" s="52">
        <v>200.7</v>
      </c>
      <c r="O23" s="52">
        <v>209.1</v>
      </c>
      <c r="P23" s="52">
        <v>239</v>
      </c>
      <c r="Q23" s="52">
        <v>218.8</v>
      </c>
      <c r="R23" s="52">
        <v>232.1</v>
      </c>
      <c r="S23" s="52">
        <v>246.5</v>
      </c>
      <c r="T23" s="52">
        <v>177</v>
      </c>
      <c r="U23" s="52">
        <v>187.4</v>
      </c>
      <c r="V23" s="52">
        <v>197.1</v>
      </c>
      <c r="W23" s="10">
        <v>209.9</v>
      </c>
      <c r="X23" s="10">
        <v>214.6</v>
      </c>
      <c r="Y23" s="10">
        <v>227.2</v>
      </c>
      <c r="Z23" s="10">
        <v>248.8</v>
      </c>
      <c r="AA23" s="10">
        <v>282.10000000000002</v>
      </c>
      <c r="AB23" s="10">
        <v>324.3</v>
      </c>
      <c r="AC23" s="10">
        <v>343.8</v>
      </c>
      <c r="AD23" s="10">
        <v>361.3</v>
      </c>
      <c r="AE23" s="10" t="s">
        <v>129</v>
      </c>
    </row>
    <row r="24" spans="1:31" s="31" customFormat="1" ht="15" customHeight="1" x14ac:dyDescent="0.2">
      <c r="A24" s="212" t="s">
        <v>275</v>
      </c>
      <c r="B24" s="26" t="s">
        <v>102</v>
      </c>
      <c r="C24" s="52">
        <v>51.3</v>
      </c>
      <c r="D24" s="52">
        <v>59.2</v>
      </c>
      <c r="E24" s="52">
        <v>65.599999999999994</v>
      </c>
      <c r="F24" s="52">
        <v>64.7</v>
      </c>
      <c r="G24" s="52">
        <v>67.8</v>
      </c>
      <c r="H24" s="52">
        <v>67.2</v>
      </c>
      <c r="I24" s="52">
        <v>77.099999999999994</v>
      </c>
      <c r="J24" s="52">
        <v>78.8</v>
      </c>
      <c r="K24" s="52">
        <v>78.400000000000006</v>
      </c>
      <c r="L24" s="52">
        <v>78.7</v>
      </c>
      <c r="M24" s="52">
        <v>71.900000000000006</v>
      </c>
      <c r="N24" s="52">
        <v>67.7</v>
      </c>
      <c r="O24" s="52">
        <v>67.8</v>
      </c>
      <c r="P24" s="52">
        <v>63.5</v>
      </c>
      <c r="Q24" s="52">
        <v>55.1</v>
      </c>
      <c r="R24" s="52">
        <v>42.7</v>
      </c>
      <c r="S24" s="52">
        <v>54.6</v>
      </c>
      <c r="T24" s="52">
        <v>160.80000000000001</v>
      </c>
      <c r="U24" s="52">
        <v>163.5</v>
      </c>
      <c r="V24" s="52">
        <v>166</v>
      </c>
      <c r="W24" s="10">
        <v>159.5</v>
      </c>
      <c r="X24" s="10">
        <v>186.5</v>
      </c>
      <c r="Y24" s="10">
        <v>189.2</v>
      </c>
      <c r="Z24" s="10">
        <v>198.2</v>
      </c>
      <c r="AA24" s="10">
        <v>188.6</v>
      </c>
      <c r="AB24" s="10">
        <v>132.4</v>
      </c>
      <c r="AC24" s="10">
        <v>151.69999999999999</v>
      </c>
      <c r="AD24" s="10">
        <v>164.2</v>
      </c>
      <c r="AE24" s="10" t="s">
        <v>129</v>
      </c>
    </row>
    <row r="25" spans="1:31" s="31" customFormat="1" ht="35.1" customHeight="1" x14ac:dyDescent="0.2">
      <c r="A25" s="212" t="s">
        <v>276</v>
      </c>
      <c r="B25" s="26" t="s">
        <v>102</v>
      </c>
      <c r="C25" s="52">
        <v>37.799999999999997</v>
      </c>
      <c r="D25" s="52">
        <v>44.5</v>
      </c>
      <c r="E25" s="52">
        <v>45.4</v>
      </c>
      <c r="F25" s="52">
        <v>42.7</v>
      </c>
      <c r="G25" s="52">
        <v>44.1</v>
      </c>
      <c r="H25" s="52">
        <v>45.3</v>
      </c>
      <c r="I25" s="52">
        <v>51.4</v>
      </c>
      <c r="J25" s="52">
        <v>55.1</v>
      </c>
      <c r="K25" s="52">
        <v>55.8</v>
      </c>
      <c r="L25" s="52">
        <v>56.1</v>
      </c>
      <c r="M25" s="52">
        <v>60.5</v>
      </c>
      <c r="N25" s="52">
        <v>60.2</v>
      </c>
      <c r="O25" s="52">
        <v>62.5</v>
      </c>
      <c r="P25" s="52">
        <v>70.5</v>
      </c>
      <c r="Q25" s="52">
        <v>67.400000000000006</v>
      </c>
      <c r="R25" s="52">
        <v>66.8</v>
      </c>
      <c r="S25" s="52">
        <v>65.900000000000006</v>
      </c>
      <c r="T25" s="52">
        <v>89.6</v>
      </c>
      <c r="U25" s="52">
        <v>107.3</v>
      </c>
      <c r="V25" s="52">
        <v>113.6</v>
      </c>
      <c r="W25" s="10">
        <v>112.5</v>
      </c>
      <c r="X25" s="10">
        <v>114.2</v>
      </c>
      <c r="Y25" s="10">
        <v>121.7</v>
      </c>
      <c r="Z25" s="10">
        <v>133.6</v>
      </c>
      <c r="AA25" s="10">
        <v>137</v>
      </c>
      <c r="AB25" s="10">
        <v>119.3</v>
      </c>
      <c r="AC25" s="10">
        <v>129.69999999999999</v>
      </c>
      <c r="AD25" s="10">
        <v>144.19999999999999</v>
      </c>
      <c r="AE25" s="10" t="s">
        <v>129</v>
      </c>
    </row>
    <row r="26" spans="1:31" s="31" customFormat="1" ht="25.15" customHeight="1" x14ac:dyDescent="0.2">
      <c r="A26" s="212" t="s">
        <v>277</v>
      </c>
      <c r="B26" s="26" t="s">
        <v>102</v>
      </c>
      <c r="C26" s="52">
        <v>44.6</v>
      </c>
      <c r="D26" s="52">
        <v>44.4</v>
      </c>
      <c r="E26" s="52">
        <v>45.6</v>
      </c>
      <c r="F26" s="52">
        <v>41.6</v>
      </c>
      <c r="G26" s="52">
        <v>40.6</v>
      </c>
      <c r="H26" s="52">
        <v>43.3</v>
      </c>
      <c r="I26" s="52">
        <v>50.5</v>
      </c>
      <c r="J26" s="52">
        <v>55.2</v>
      </c>
      <c r="K26" s="52">
        <v>58.8</v>
      </c>
      <c r="L26" s="52">
        <v>59.4</v>
      </c>
      <c r="M26" s="52">
        <v>62.9</v>
      </c>
      <c r="N26" s="52">
        <v>66.2</v>
      </c>
      <c r="O26" s="52">
        <v>66.900000000000006</v>
      </c>
      <c r="P26" s="52">
        <v>66.900000000000006</v>
      </c>
      <c r="Q26" s="52">
        <v>77.3</v>
      </c>
      <c r="R26" s="52">
        <v>74.599999999999994</v>
      </c>
      <c r="S26" s="52">
        <v>76.900000000000006</v>
      </c>
      <c r="T26" s="52">
        <v>81.400000000000006</v>
      </c>
      <c r="U26" s="52">
        <v>87.6</v>
      </c>
      <c r="V26" s="52">
        <v>87.3</v>
      </c>
      <c r="W26" s="10">
        <v>93.9</v>
      </c>
      <c r="X26" s="10">
        <v>94.4</v>
      </c>
      <c r="Y26" s="10">
        <v>97.6</v>
      </c>
      <c r="Z26" s="10">
        <v>82.4</v>
      </c>
      <c r="AA26" s="10">
        <v>87.2</v>
      </c>
      <c r="AB26" s="10">
        <v>90.8</v>
      </c>
      <c r="AC26" s="10">
        <v>88.4</v>
      </c>
      <c r="AD26" s="10">
        <v>97.1</v>
      </c>
      <c r="AE26" s="10" t="s">
        <v>129</v>
      </c>
    </row>
    <row r="27" spans="1:31" s="31" customFormat="1" ht="25.15" customHeight="1" x14ac:dyDescent="0.2">
      <c r="A27" s="212" t="s">
        <v>278</v>
      </c>
      <c r="B27" s="26" t="s">
        <v>102</v>
      </c>
      <c r="C27" s="52">
        <v>47.9</v>
      </c>
      <c r="D27" s="52">
        <v>54.4</v>
      </c>
      <c r="E27" s="52">
        <v>59.9</v>
      </c>
      <c r="F27" s="52">
        <v>60.9</v>
      </c>
      <c r="G27" s="52">
        <v>69</v>
      </c>
      <c r="H27" s="52">
        <v>75.599999999999994</v>
      </c>
      <c r="I27" s="52">
        <v>45.7</v>
      </c>
      <c r="J27" s="52">
        <v>45.2</v>
      </c>
      <c r="K27" s="52">
        <v>44.4</v>
      </c>
      <c r="L27" s="52">
        <v>45.4</v>
      </c>
      <c r="M27" s="52">
        <v>48.3</v>
      </c>
      <c r="N27" s="52">
        <v>53.3</v>
      </c>
      <c r="O27" s="52">
        <v>54</v>
      </c>
      <c r="P27" s="52">
        <v>60</v>
      </c>
      <c r="Q27" s="52">
        <v>62.1</v>
      </c>
      <c r="R27" s="52">
        <v>59.7</v>
      </c>
      <c r="S27" s="52">
        <v>60.9</v>
      </c>
      <c r="T27" s="52">
        <v>50.6</v>
      </c>
      <c r="U27" s="52">
        <v>52.2</v>
      </c>
      <c r="V27" s="52">
        <v>49.5</v>
      </c>
      <c r="W27" s="10">
        <v>49.5</v>
      </c>
      <c r="X27" s="10">
        <v>47.9</v>
      </c>
      <c r="Y27" s="10">
        <v>50.9</v>
      </c>
      <c r="Z27" s="10">
        <v>49.8</v>
      </c>
      <c r="AA27" s="10">
        <v>55.8</v>
      </c>
      <c r="AB27" s="10">
        <v>52.4</v>
      </c>
      <c r="AC27" s="10">
        <v>59.6</v>
      </c>
      <c r="AD27" s="10">
        <v>56.7</v>
      </c>
      <c r="AE27" s="10" t="s">
        <v>129</v>
      </c>
    </row>
    <row r="28" spans="1:31" s="31" customFormat="1" ht="15" customHeight="1" x14ac:dyDescent="0.2">
      <c r="A28" s="210" t="s">
        <v>279</v>
      </c>
      <c r="B28" s="26" t="s">
        <v>102</v>
      </c>
      <c r="C28" s="52">
        <v>309.3</v>
      </c>
      <c r="D28" s="52">
        <v>312.2</v>
      </c>
      <c r="E28" s="52">
        <v>327.9</v>
      </c>
      <c r="F28" s="52">
        <v>348.1</v>
      </c>
      <c r="G28" s="52">
        <v>338.5</v>
      </c>
      <c r="H28" s="52">
        <v>331.1</v>
      </c>
      <c r="I28" s="52">
        <v>379.3</v>
      </c>
      <c r="J28" s="52">
        <v>422.5</v>
      </c>
      <c r="K28" s="52">
        <v>416.6</v>
      </c>
      <c r="L28" s="52">
        <v>449.6</v>
      </c>
      <c r="M28" s="52">
        <v>465.5</v>
      </c>
      <c r="N28" s="52">
        <v>492.6</v>
      </c>
      <c r="O28" s="52">
        <v>492.7</v>
      </c>
      <c r="P28" s="52">
        <v>492.7</v>
      </c>
      <c r="Q28" s="52">
        <v>556.20000000000005</v>
      </c>
      <c r="R28" s="52">
        <v>578.4</v>
      </c>
      <c r="S28" s="52">
        <v>612.6</v>
      </c>
      <c r="T28" s="52">
        <v>603.20000000000005</v>
      </c>
      <c r="U28" s="52">
        <v>590.20000000000005</v>
      </c>
      <c r="V28" s="52">
        <v>567.20000000000005</v>
      </c>
      <c r="W28" s="10">
        <v>581.20000000000005</v>
      </c>
      <c r="X28" s="10">
        <v>601.79999999999995</v>
      </c>
      <c r="Y28" s="10">
        <v>670.4</v>
      </c>
      <c r="Z28" s="10">
        <v>689.6</v>
      </c>
      <c r="AA28" s="10">
        <v>713.3</v>
      </c>
      <c r="AB28" s="10">
        <v>705.3</v>
      </c>
      <c r="AC28" s="10">
        <v>793.7</v>
      </c>
      <c r="AD28" s="10">
        <v>822.6</v>
      </c>
      <c r="AE28" s="10">
        <v>882.4</v>
      </c>
    </row>
    <row r="29" spans="1:31" s="31" customFormat="1" ht="15" customHeight="1" x14ac:dyDescent="0.2">
      <c r="A29" s="211" t="s">
        <v>280</v>
      </c>
      <c r="B29" s="26" t="s">
        <v>102</v>
      </c>
      <c r="C29" s="52">
        <v>3321.1</v>
      </c>
      <c r="D29" s="52">
        <v>3547.4</v>
      </c>
      <c r="E29" s="52">
        <v>3700.9</v>
      </c>
      <c r="F29" s="52">
        <v>3698.9</v>
      </c>
      <c r="G29" s="52">
        <v>3828.5</v>
      </c>
      <c r="H29" s="52">
        <v>4004.5</v>
      </c>
      <c r="I29" s="52">
        <v>4106</v>
      </c>
      <c r="J29" s="52">
        <v>4269.8</v>
      </c>
      <c r="K29" s="52">
        <v>4380.3</v>
      </c>
      <c r="L29" s="52">
        <v>4631.2</v>
      </c>
      <c r="M29" s="52">
        <v>4778.2</v>
      </c>
      <c r="N29" s="52">
        <v>5030.3999999999996</v>
      </c>
      <c r="O29" s="52">
        <v>5310.3</v>
      </c>
      <c r="P29" s="52">
        <v>5483.3</v>
      </c>
      <c r="Q29" s="52">
        <v>5673.1</v>
      </c>
      <c r="R29" s="52">
        <v>5924.7</v>
      </c>
      <c r="S29" s="52">
        <v>6134.3</v>
      </c>
      <c r="T29" s="52">
        <v>6170.8</v>
      </c>
      <c r="U29" s="52">
        <v>6174.5</v>
      </c>
      <c r="V29" s="52">
        <v>6231.2</v>
      </c>
      <c r="W29" s="10">
        <v>6449.3</v>
      </c>
      <c r="X29" s="10">
        <v>6683.1</v>
      </c>
      <c r="Y29" s="10">
        <v>7022.2</v>
      </c>
      <c r="Z29" s="10">
        <v>7372.5</v>
      </c>
      <c r="AA29" s="10">
        <v>7607.4</v>
      </c>
      <c r="AB29" s="10">
        <v>7164.7</v>
      </c>
      <c r="AC29" s="10">
        <v>7720.1</v>
      </c>
      <c r="AD29" s="10">
        <v>8332.7000000000007</v>
      </c>
      <c r="AE29" s="10">
        <v>8918.2999999999993</v>
      </c>
    </row>
    <row r="30" spans="1:31" s="31" customFormat="1" ht="45" customHeight="1" x14ac:dyDescent="0.2">
      <c r="A30" s="210" t="s">
        <v>281</v>
      </c>
      <c r="B30" s="26" t="s">
        <v>102</v>
      </c>
      <c r="C30" s="52">
        <v>1425.9</v>
      </c>
      <c r="D30" s="52">
        <v>1495.4</v>
      </c>
      <c r="E30" s="52">
        <v>1529.2</v>
      </c>
      <c r="F30" s="52">
        <v>1548.4</v>
      </c>
      <c r="G30" s="52">
        <v>1581.4</v>
      </c>
      <c r="H30" s="52">
        <v>1700.1</v>
      </c>
      <c r="I30" s="52">
        <v>1711.5</v>
      </c>
      <c r="J30" s="52">
        <v>1757.2</v>
      </c>
      <c r="K30" s="52">
        <v>1746</v>
      </c>
      <c r="L30" s="52">
        <v>1800.1</v>
      </c>
      <c r="M30" s="52">
        <v>1920.5</v>
      </c>
      <c r="N30" s="52">
        <v>2035.5</v>
      </c>
      <c r="O30" s="52">
        <v>2150.1999999999998</v>
      </c>
      <c r="P30" s="52">
        <v>2160.1</v>
      </c>
      <c r="Q30" s="52">
        <v>2238.5</v>
      </c>
      <c r="R30" s="52">
        <v>2358.6</v>
      </c>
      <c r="S30" s="52">
        <v>2433.3000000000002</v>
      </c>
      <c r="T30" s="52">
        <v>2432.3000000000002</v>
      </c>
      <c r="U30" s="52">
        <v>2437.3000000000002</v>
      </c>
      <c r="V30" s="52">
        <v>2474.1</v>
      </c>
      <c r="W30" s="10">
        <v>2639.6</v>
      </c>
      <c r="X30" s="10">
        <v>2817.9</v>
      </c>
      <c r="Y30" s="10">
        <v>2941.6</v>
      </c>
      <c r="Z30" s="10">
        <v>3183.9</v>
      </c>
      <c r="AA30" s="10">
        <v>3288.7</v>
      </c>
      <c r="AB30" s="10">
        <v>2845.3</v>
      </c>
      <c r="AC30" s="10">
        <v>3099.6</v>
      </c>
      <c r="AD30" s="10">
        <v>3674.1</v>
      </c>
      <c r="AE30" s="10">
        <v>4045</v>
      </c>
    </row>
    <row r="31" spans="1:31" s="31" customFormat="1" ht="35.1" customHeight="1" x14ac:dyDescent="0.2">
      <c r="A31" s="212" t="s">
        <v>282</v>
      </c>
      <c r="B31" s="26" t="s">
        <v>102</v>
      </c>
      <c r="C31" s="52">
        <v>1341.2</v>
      </c>
      <c r="D31" s="52">
        <v>1403.2</v>
      </c>
      <c r="E31" s="52">
        <v>1431.9</v>
      </c>
      <c r="F31" s="52">
        <v>1445.5</v>
      </c>
      <c r="G31" s="52">
        <v>1472.9</v>
      </c>
      <c r="H31" s="52">
        <v>1586.4</v>
      </c>
      <c r="I31" s="52">
        <v>1597.9</v>
      </c>
      <c r="J31" s="52">
        <v>1643.2</v>
      </c>
      <c r="K31" s="52">
        <v>1628.9</v>
      </c>
      <c r="L31" s="52">
        <v>1678.1</v>
      </c>
      <c r="M31" s="52">
        <v>1792.6</v>
      </c>
      <c r="N31" s="52">
        <v>1899.5</v>
      </c>
      <c r="O31" s="52">
        <v>1999.2</v>
      </c>
      <c r="P31" s="52">
        <v>2015.7</v>
      </c>
      <c r="Q31" s="52">
        <v>2085.6999999999998</v>
      </c>
      <c r="R31" s="52">
        <v>2209.9</v>
      </c>
      <c r="S31" s="52">
        <v>2286</v>
      </c>
      <c r="T31" s="52">
        <v>2278.6999999999998</v>
      </c>
      <c r="U31" s="52">
        <v>2280.9</v>
      </c>
      <c r="V31" s="52">
        <v>2318.1</v>
      </c>
      <c r="W31" s="10">
        <v>2467.9</v>
      </c>
      <c r="X31" s="10">
        <v>2620.5</v>
      </c>
      <c r="Y31" s="10">
        <v>2746.3</v>
      </c>
      <c r="Z31" s="10">
        <v>2971.5</v>
      </c>
      <c r="AA31" s="10">
        <v>3070.9</v>
      </c>
      <c r="AB31" s="10">
        <v>2630.2</v>
      </c>
      <c r="AC31" s="10">
        <v>2857</v>
      </c>
      <c r="AD31" s="10">
        <v>3413.4</v>
      </c>
      <c r="AE31" s="10" t="s">
        <v>129</v>
      </c>
    </row>
    <row r="32" spans="1:31" s="31" customFormat="1" ht="26.1" customHeight="1" x14ac:dyDescent="0.2">
      <c r="A32" s="213" t="s">
        <v>318</v>
      </c>
      <c r="B32" s="26" t="s">
        <v>102</v>
      </c>
      <c r="C32" s="52">
        <v>617.70000000000005</v>
      </c>
      <c r="D32" s="52">
        <v>654.79999999999995</v>
      </c>
      <c r="E32" s="52">
        <v>683.6</v>
      </c>
      <c r="F32" s="52">
        <v>681.5</v>
      </c>
      <c r="G32" s="52">
        <v>727.7</v>
      </c>
      <c r="H32" s="52">
        <v>785.1</v>
      </c>
      <c r="I32" s="52">
        <v>819.8</v>
      </c>
      <c r="J32" s="52">
        <v>836.3</v>
      </c>
      <c r="K32" s="52">
        <v>801.7</v>
      </c>
      <c r="L32" s="52">
        <v>815.5</v>
      </c>
      <c r="M32" s="52">
        <v>884.9</v>
      </c>
      <c r="N32" s="52">
        <v>933.2</v>
      </c>
      <c r="O32" s="52">
        <v>974.2</v>
      </c>
      <c r="P32" s="52">
        <v>947.7</v>
      </c>
      <c r="Q32" s="52">
        <v>984.2</v>
      </c>
      <c r="R32" s="52">
        <v>1054.0999999999999</v>
      </c>
      <c r="S32" s="52">
        <v>1102.7</v>
      </c>
      <c r="T32" s="52">
        <v>1067.7</v>
      </c>
      <c r="U32" s="52">
        <v>1058.4000000000001</v>
      </c>
      <c r="V32" s="52">
        <v>1073.4000000000001</v>
      </c>
      <c r="W32" s="10">
        <v>1148.5</v>
      </c>
      <c r="X32" s="10">
        <v>1198.0999999999999</v>
      </c>
      <c r="Y32" s="10">
        <v>1240.3</v>
      </c>
      <c r="Z32" s="10">
        <v>1344</v>
      </c>
      <c r="AA32" s="10">
        <v>1383.7</v>
      </c>
      <c r="AB32" s="10">
        <v>1305.5</v>
      </c>
      <c r="AC32" s="10">
        <v>1447.1</v>
      </c>
      <c r="AD32" s="10">
        <v>1508.4</v>
      </c>
      <c r="AE32" s="10" t="s">
        <v>129</v>
      </c>
    </row>
    <row r="33" spans="1:31" s="31" customFormat="1" ht="15" customHeight="1" x14ac:dyDescent="0.2">
      <c r="A33" s="212" t="s">
        <v>284</v>
      </c>
      <c r="B33" s="26" t="s">
        <v>102</v>
      </c>
      <c r="C33" s="52">
        <v>214.7</v>
      </c>
      <c r="D33" s="52">
        <v>235.2</v>
      </c>
      <c r="E33" s="52">
        <v>242</v>
      </c>
      <c r="F33" s="52">
        <v>234.7</v>
      </c>
      <c r="G33" s="52">
        <v>229.4</v>
      </c>
      <c r="H33" s="52">
        <v>226.7</v>
      </c>
      <c r="I33" s="52">
        <v>226.1</v>
      </c>
      <c r="J33" s="52">
        <v>231.3</v>
      </c>
      <c r="K33" s="52">
        <v>239.4</v>
      </c>
      <c r="L33" s="52">
        <v>237.2</v>
      </c>
      <c r="M33" s="52">
        <v>249.2</v>
      </c>
      <c r="N33" s="52">
        <v>261.89999999999998</v>
      </c>
      <c r="O33" s="52">
        <v>276.10000000000002</v>
      </c>
      <c r="P33" s="52">
        <v>306.3</v>
      </c>
      <c r="Q33" s="52">
        <v>314.3</v>
      </c>
      <c r="R33" s="52">
        <v>313.39999999999998</v>
      </c>
      <c r="S33" s="52">
        <v>322.8</v>
      </c>
      <c r="T33" s="52">
        <v>306.5</v>
      </c>
      <c r="U33" s="52">
        <v>316.10000000000002</v>
      </c>
      <c r="V33" s="52">
        <v>323.10000000000002</v>
      </c>
      <c r="W33" s="10">
        <v>339.1</v>
      </c>
      <c r="X33" s="10">
        <v>376.9</v>
      </c>
      <c r="Y33" s="10">
        <v>383.6</v>
      </c>
      <c r="Z33" s="10">
        <v>401.5</v>
      </c>
      <c r="AA33" s="10">
        <v>419.8</v>
      </c>
      <c r="AB33" s="10">
        <v>385.7</v>
      </c>
      <c r="AC33" s="10">
        <v>424.6</v>
      </c>
      <c r="AD33" s="10">
        <v>466.6</v>
      </c>
      <c r="AE33" s="10" t="s">
        <v>129</v>
      </c>
    </row>
    <row r="34" spans="1:31" s="31" customFormat="1" ht="15" customHeight="1" x14ac:dyDescent="0.2">
      <c r="A34" s="212" t="s">
        <v>285</v>
      </c>
      <c r="B34" s="26" t="s">
        <v>102</v>
      </c>
      <c r="C34" s="52">
        <v>508.8</v>
      </c>
      <c r="D34" s="52">
        <v>513.20000000000005</v>
      </c>
      <c r="E34" s="52">
        <v>506.3</v>
      </c>
      <c r="F34" s="52">
        <v>529.29999999999995</v>
      </c>
      <c r="G34" s="52">
        <v>515.79999999999995</v>
      </c>
      <c r="H34" s="52">
        <v>574.6</v>
      </c>
      <c r="I34" s="52">
        <v>552</v>
      </c>
      <c r="J34" s="52">
        <v>575.6</v>
      </c>
      <c r="K34" s="52">
        <v>587.79999999999995</v>
      </c>
      <c r="L34" s="52">
        <v>625.4</v>
      </c>
      <c r="M34" s="52">
        <v>658.5</v>
      </c>
      <c r="N34" s="52">
        <v>704.4</v>
      </c>
      <c r="O34" s="52">
        <v>748.9</v>
      </c>
      <c r="P34" s="52">
        <v>761.7</v>
      </c>
      <c r="Q34" s="52">
        <v>787.2</v>
      </c>
      <c r="R34" s="52">
        <v>842.4</v>
      </c>
      <c r="S34" s="52">
        <v>860.5</v>
      </c>
      <c r="T34" s="52">
        <v>904.5</v>
      </c>
      <c r="U34" s="52">
        <v>906.4</v>
      </c>
      <c r="V34" s="52">
        <v>921.6</v>
      </c>
      <c r="W34" s="10">
        <v>980.3</v>
      </c>
      <c r="X34" s="10">
        <v>1045.5</v>
      </c>
      <c r="Y34" s="10">
        <v>1122.4000000000001</v>
      </c>
      <c r="Z34" s="10">
        <v>1226</v>
      </c>
      <c r="AA34" s="10">
        <v>1267.4000000000001</v>
      </c>
      <c r="AB34" s="10">
        <v>939</v>
      </c>
      <c r="AC34" s="10">
        <v>985.3</v>
      </c>
      <c r="AD34" s="10">
        <v>1438.4</v>
      </c>
      <c r="AE34" s="10" t="s">
        <v>129</v>
      </c>
    </row>
    <row r="35" spans="1:31" s="31" customFormat="1" ht="15" customHeight="1" x14ac:dyDescent="0.2">
      <c r="A35" s="212" t="s">
        <v>286</v>
      </c>
      <c r="B35" s="26" t="s">
        <v>102</v>
      </c>
      <c r="C35" s="52">
        <v>84.7</v>
      </c>
      <c r="D35" s="52">
        <v>92.2</v>
      </c>
      <c r="E35" s="52">
        <v>97.3</v>
      </c>
      <c r="F35" s="52">
        <v>102.9</v>
      </c>
      <c r="G35" s="52">
        <v>108.5</v>
      </c>
      <c r="H35" s="52">
        <v>113.7</v>
      </c>
      <c r="I35" s="52">
        <v>113.6</v>
      </c>
      <c r="J35" s="52">
        <v>114</v>
      </c>
      <c r="K35" s="52">
        <v>117.1</v>
      </c>
      <c r="L35" s="52">
        <v>122</v>
      </c>
      <c r="M35" s="52">
        <v>127.9</v>
      </c>
      <c r="N35" s="52">
        <v>136</v>
      </c>
      <c r="O35" s="52">
        <v>151</v>
      </c>
      <c r="P35" s="52">
        <v>144.4</v>
      </c>
      <c r="Q35" s="52">
        <v>152.80000000000001</v>
      </c>
      <c r="R35" s="52">
        <v>148.69999999999999</v>
      </c>
      <c r="S35" s="52">
        <v>147.30000000000001</v>
      </c>
      <c r="T35" s="52">
        <v>153.6</v>
      </c>
      <c r="U35" s="52">
        <v>156.4</v>
      </c>
      <c r="V35" s="52">
        <v>156</v>
      </c>
      <c r="W35" s="10">
        <v>171.6</v>
      </c>
      <c r="X35" s="10">
        <v>197.4</v>
      </c>
      <c r="Y35" s="10">
        <v>195.3</v>
      </c>
      <c r="Z35" s="10">
        <v>212.5</v>
      </c>
      <c r="AA35" s="10">
        <v>217.8</v>
      </c>
      <c r="AB35" s="10">
        <v>215.1</v>
      </c>
      <c r="AC35" s="10">
        <v>242.6</v>
      </c>
      <c r="AD35" s="10">
        <v>260.7</v>
      </c>
      <c r="AE35" s="10" t="s">
        <v>129</v>
      </c>
    </row>
    <row r="36" spans="1:31" s="31" customFormat="1" ht="35.1" customHeight="1" x14ac:dyDescent="0.2">
      <c r="A36" s="210" t="s">
        <v>287</v>
      </c>
      <c r="B36" s="26" t="s">
        <v>102</v>
      </c>
      <c r="C36" s="52">
        <v>430.6</v>
      </c>
      <c r="D36" s="52">
        <v>456.7</v>
      </c>
      <c r="E36" s="52">
        <v>476.2</v>
      </c>
      <c r="F36" s="52">
        <v>488.5</v>
      </c>
      <c r="G36" s="52">
        <v>481.7</v>
      </c>
      <c r="H36" s="52">
        <v>491</v>
      </c>
      <c r="I36" s="52">
        <v>515.4</v>
      </c>
      <c r="J36" s="52">
        <v>548</v>
      </c>
      <c r="K36" s="52">
        <v>568.79999999999995</v>
      </c>
      <c r="L36" s="52">
        <v>591.29999999999995</v>
      </c>
      <c r="M36" s="52">
        <v>627.70000000000005</v>
      </c>
      <c r="N36" s="52">
        <v>676.1</v>
      </c>
      <c r="O36" s="52">
        <v>718.9</v>
      </c>
      <c r="P36" s="52">
        <v>732.4</v>
      </c>
      <c r="Q36" s="52">
        <v>743.8</v>
      </c>
      <c r="R36" s="52">
        <v>802.5</v>
      </c>
      <c r="S36" s="52">
        <v>848.3</v>
      </c>
      <c r="T36" s="52">
        <v>790.3</v>
      </c>
      <c r="U36" s="52">
        <v>821.3</v>
      </c>
      <c r="V36" s="52">
        <v>821.6</v>
      </c>
      <c r="W36" s="10">
        <v>831.7</v>
      </c>
      <c r="X36" s="10">
        <v>865.9</v>
      </c>
      <c r="Y36" s="10">
        <v>901.2</v>
      </c>
      <c r="Z36" s="10">
        <v>975.9</v>
      </c>
      <c r="AA36" s="10">
        <v>1056.0999999999999</v>
      </c>
      <c r="AB36" s="10">
        <v>1023.3</v>
      </c>
      <c r="AC36" s="10">
        <v>1089.5</v>
      </c>
      <c r="AD36" s="10">
        <v>1180.0999999999999</v>
      </c>
      <c r="AE36" s="10">
        <v>1246.7</v>
      </c>
    </row>
    <row r="37" spans="1:31" s="31" customFormat="1" ht="15" customHeight="1" x14ac:dyDescent="0.2">
      <c r="A37" s="212" t="s">
        <v>288</v>
      </c>
      <c r="B37" s="26" t="s">
        <v>102</v>
      </c>
      <c r="C37" s="52">
        <v>292.89999999999998</v>
      </c>
      <c r="D37" s="52">
        <v>302.89999999999998</v>
      </c>
      <c r="E37" s="52">
        <v>307.5</v>
      </c>
      <c r="F37" s="52">
        <v>305.7</v>
      </c>
      <c r="G37" s="52">
        <v>291.39999999999998</v>
      </c>
      <c r="H37" s="52">
        <v>289.3</v>
      </c>
      <c r="I37" s="52">
        <v>285</v>
      </c>
      <c r="J37" s="52">
        <v>298.89999999999998</v>
      </c>
      <c r="K37" s="52">
        <v>302</v>
      </c>
      <c r="L37" s="52">
        <v>317.8</v>
      </c>
      <c r="M37" s="52">
        <v>340.7</v>
      </c>
      <c r="N37" s="52">
        <v>362.7</v>
      </c>
      <c r="O37" s="52">
        <v>370.2</v>
      </c>
      <c r="P37" s="52">
        <v>374.4</v>
      </c>
      <c r="Q37" s="52">
        <v>360.7</v>
      </c>
      <c r="R37" s="52">
        <v>371.1</v>
      </c>
      <c r="S37" s="52">
        <v>384.2</v>
      </c>
      <c r="T37" s="52">
        <v>362.8</v>
      </c>
      <c r="U37" s="52">
        <v>371.7</v>
      </c>
      <c r="V37" s="52">
        <v>388.8</v>
      </c>
      <c r="W37" s="10">
        <v>380.4</v>
      </c>
      <c r="X37" s="10">
        <v>387.5</v>
      </c>
      <c r="Y37" s="10">
        <v>380.2</v>
      </c>
      <c r="Z37" s="10">
        <v>378.2</v>
      </c>
      <c r="AA37" s="10">
        <v>419.6</v>
      </c>
      <c r="AB37" s="10">
        <v>406.8</v>
      </c>
      <c r="AC37" s="10">
        <v>415</v>
      </c>
      <c r="AD37" s="10">
        <v>419.7</v>
      </c>
      <c r="AE37" s="10" t="s">
        <v>129</v>
      </c>
    </row>
    <row r="38" spans="1:31" s="31" customFormat="1" ht="15" customHeight="1" x14ac:dyDescent="0.2">
      <c r="A38" s="212" t="s">
        <v>289</v>
      </c>
      <c r="B38" s="26" t="s">
        <v>102</v>
      </c>
      <c r="C38" s="52">
        <v>8.5</v>
      </c>
      <c r="D38" s="52">
        <v>9.5</v>
      </c>
      <c r="E38" s="52">
        <v>10.4</v>
      </c>
      <c r="F38" s="52">
        <v>11.5</v>
      </c>
      <c r="G38" s="52">
        <v>12.1</v>
      </c>
      <c r="H38" s="52">
        <v>12.6</v>
      </c>
      <c r="I38" s="52">
        <v>17</v>
      </c>
      <c r="J38" s="52">
        <v>17.5</v>
      </c>
      <c r="K38" s="52">
        <v>18</v>
      </c>
      <c r="L38" s="52">
        <v>18.600000000000001</v>
      </c>
      <c r="M38" s="52">
        <v>17.7</v>
      </c>
      <c r="N38" s="52">
        <v>20.100000000000001</v>
      </c>
      <c r="O38" s="52">
        <v>22.9</v>
      </c>
      <c r="P38" s="52">
        <v>23.4</v>
      </c>
      <c r="Q38" s="52">
        <v>25.4</v>
      </c>
      <c r="R38" s="52">
        <v>25.9</v>
      </c>
      <c r="S38" s="52">
        <v>25.6</v>
      </c>
      <c r="T38" s="52">
        <v>26.3</v>
      </c>
      <c r="U38" s="52">
        <v>23.7</v>
      </c>
      <c r="V38" s="52">
        <v>23.9</v>
      </c>
      <c r="W38" s="10">
        <v>25</v>
      </c>
      <c r="X38" s="10">
        <v>27.9</v>
      </c>
      <c r="Y38" s="10">
        <v>33.799999999999997</v>
      </c>
      <c r="Z38" s="10">
        <v>35.5</v>
      </c>
      <c r="AA38" s="10">
        <v>39.700000000000003</v>
      </c>
      <c r="AB38" s="10">
        <v>37.700000000000003</v>
      </c>
      <c r="AC38" s="10">
        <v>41.4</v>
      </c>
      <c r="AD38" s="10">
        <v>46.5</v>
      </c>
      <c r="AE38" s="10" t="s">
        <v>129</v>
      </c>
    </row>
    <row r="39" spans="1:31" s="31" customFormat="1" ht="25.15" customHeight="1" x14ac:dyDescent="0.2">
      <c r="A39" s="212" t="s">
        <v>290</v>
      </c>
      <c r="B39" s="26" t="s">
        <v>102</v>
      </c>
      <c r="C39" s="52">
        <v>129.19999999999999</v>
      </c>
      <c r="D39" s="52">
        <v>144.30000000000001</v>
      </c>
      <c r="E39" s="52">
        <v>158.30000000000001</v>
      </c>
      <c r="F39" s="52">
        <v>171.3</v>
      </c>
      <c r="G39" s="52">
        <v>178.2</v>
      </c>
      <c r="H39" s="52">
        <v>189.1</v>
      </c>
      <c r="I39" s="52">
        <v>213.4</v>
      </c>
      <c r="J39" s="52">
        <v>231.6</v>
      </c>
      <c r="K39" s="52">
        <v>248.8</v>
      </c>
      <c r="L39" s="52">
        <v>254.9</v>
      </c>
      <c r="M39" s="52">
        <v>269.3</v>
      </c>
      <c r="N39" s="52">
        <v>293.3</v>
      </c>
      <c r="O39" s="52">
        <v>325.8</v>
      </c>
      <c r="P39" s="52">
        <v>334.6</v>
      </c>
      <c r="Q39" s="52">
        <v>357.7</v>
      </c>
      <c r="R39" s="52">
        <v>405.5</v>
      </c>
      <c r="S39" s="52">
        <v>438.5</v>
      </c>
      <c r="T39" s="52">
        <v>401.2</v>
      </c>
      <c r="U39" s="52">
        <v>425.9</v>
      </c>
      <c r="V39" s="52">
        <v>408.9</v>
      </c>
      <c r="W39" s="10">
        <v>426.2</v>
      </c>
      <c r="X39" s="10">
        <v>450.4</v>
      </c>
      <c r="Y39" s="10">
        <v>487.2</v>
      </c>
      <c r="Z39" s="10">
        <v>562.20000000000005</v>
      </c>
      <c r="AA39" s="10">
        <v>596.79999999999995</v>
      </c>
      <c r="AB39" s="10">
        <v>578.9</v>
      </c>
      <c r="AC39" s="10">
        <v>633.1</v>
      </c>
      <c r="AD39" s="10">
        <v>713.9</v>
      </c>
      <c r="AE39" s="10" t="s">
        <v>129</v>
      </c>
    </row>
    <row r="40" spans="1:31" s="31" customFormat="1" ht="15" customHeight="1" x14ac:dyDescent="0.2">
      <c r="A40" s="212" t="s">
        <v>291</v>
      </c>
      <c r="B40" s="26" t="s">
        <v>102</v>
      </c>
      <c r="C40" s="52">
        <v>71.2</v>
      </c>
      <c r="D40" s="52">
        <v>78.900000000000006</v>
      </c>
      <c r="E40" s="52">
        <v>86.4</v>
      </c>
      <c r="F40" s="52">
        <v>93</v>
      </c>
      <c r="G40" s="52">
        <v>91.4</v>
      </c>
      <c r="H40" s="52">
        <v>96.1</v>
      </c>
      <c r="I40" s="52">
        <v>117.6</v>
      </c>
      <c r="J40" s="52">
        <v>127.5</v>
      </c>
      <c r="K40" s="52">
        <v>134.6</v>
      </c>
      <c r="L40" s="52">
        <v>138</v>
      </c>
      <c r="M40" s="52">
        <v>148.9</v>
      </c>
      <c r="N40" s="52">
        <v>156.69999999999999</v>
      </c>
      <c r="O40" s="52">
        <v>172.6</v>
      </c>
      <c r="P40" s="52">
        <v>185.9</v>
      </c>
      <c r="Q40" s="52">
        <v>207.9</v>
      </c>
      <c r="R40" s="52">
        <v>232.8</v>
      </c>
      <c r="S40" s="52">
        <v>256.60000000000002</v>
      </c>
      <c r="T40" s="52">
        <v>259.89999999999998</v>
      </c>
      <c r="U40" s="52">
        <v>270</v>
      </c>
      <c r="V40" s="52">
        <v>246.4</v>
      </c>
      <c r="W40" s="10">
        <v>266.10000000000002</v>
      </c>
      <c r="X40" s="10">
        <v>279.10000000000002</v>
      </c>
      <c r="Y40" s="10">
        <v>291</v>
      </c>
      <c r="Z40" s="10">
        <v>342.4</v>
      </c>
      <c r="AA40" s="10">
        <v>369</v>
      </c>
      <c r="AB40" s="10">
        <v>375.7</v>
      </c>
      <c r="AC40" s="10">
        <v>404</v>
      </c>
      <c r="AD40" s="10">
        <v>447.5</v>
      </c>
      <c r="AE40" s="10" t="s">
        <v>129</v>
      </c>
    </row>
    <row r="41" spans="1:31" s="31" customFormat="1" ht="15" customHeight="1" x14ac:dyDescent="0.2">
      <c r="A41" s="212" t="s">
        <v>292</v>
      </c>
      <c r="B41" s="26" t="s">
        <v>102</v>
      </c>
      <c r="C41" s="52">
        <v>58</v>
      </c>
      <c r="D41" s="52">
        <v>65.400000000000006</v>
      </c>
      <c r="E41" s="52">
        <v>71.900000000000006</v>
      </c>
      <c r="F41" s="52">
        <v>78.3</v>
      </c>
      <c r="G41" s="52">
        <v>86.8</v>
      </c>
      <c r="H41" s="52">
        <v>93</v>
      </c>
      <c r="I41" s="52">
        <v>95.8</v>
      </c>
      <c r="J41" s="52">
        <v>104.1</v>
      </c>
      <c r="K41" s="52">
        <v>114.2</v>
      </c>
      <c r="L41" s="52">
        <v>116.9</v>
      </c>
      <c r="M41" s="52">
        <v>120.4</v>
      </c>
      <c r="N41" s="52">
        <v>136.6</v>
      </c>
      <c r="O41" s="52">
        <v>153.19999999999999</v>
      </c>
      <c r="P41" s="52">
        <v>148.69999999999999</v>
      </c>
      <c r="Q41" s="52">
        <v>149.80000000000001</v>
      </c>
      <c r="R41" s="52">
        <v>172.7</v>
      </c>
      <c r="S41" s="52">
        <v>181.9</v>
      </c>
      <c r="T41" s="52">
        <v>141.30000000000001</v>
      </c>
      <c r="U41" s="52">
        <v>155.9</v>
      </c>
      <c r="V41" s="52">
        <v>162.6</v>
      </c>
      <c r="W41" s="10">
        <v>160.1</v>
      </c>
      <c r="X41" s="10">
        <v>171.3</v>
      </c>
      <c r="Y41" s="10">
        <v>196.2</v>
      </c>
      <c r="Z41" s="10">
        <v>219.8</v>
      </c>
      <c r="AA41" s="10">
        <v>227.8</v>
      </c>
      <c r="AB41" s="10">
        <v>203.2</v>
      </c>
      <c r="AC41" s="10">
        <v>229.1</v>
      </c>
      <c r="AD41" s="10">
        <v>266.39999999999998</v>
      </c>
      <c r="AE41" s="10" t="s">
        <v>129</v>
      </c>
    </row>
    <row r="42" spans="1:31" s="31" customFormat="1" ht="55.15" customHeight="1" x14ac:dyDescent="0.2">
      <c r="A42" s="210" t="s">
        <v>293</v>
      </c>
      <c r="B42" s="26" t="s">
        <v>102</v>
      </c>
      <c r="C42" s="52">
        <v>1464.6</v>
      </c>
      <c r="D42" s="52">
        <v>1595.3</v>
      </c>
      <c r="E42" s="52">
        <v>1695.5</v>
      </c>
      <c r="F42" s="52">
        <v>1662</v>
      </c>
      <c r="G42" s="52">
        <v>1765.4</v>
      </c>
      <c r="H42" s="52">
        <v>1813.4</v>
      </c>
      <c r="I42" s="52">
        <v>1879.1</v>
      </c>
      <c r="J42" s="52">
        <v>1964.6</v>
      </c>
      <c r="K42" s="52">
        <v>2065.5</v>
      </c>
      <c r="L42" s="52">
        <v>2239.8000000000002</v>
      </c>
      <c r="M42" s="52">
        <v>2230</v>
      </c>
      <c r="N42" s="52">
        <v>2318.8000000000002</v>
      </c>
      <c r="O42" s="52">
        <v>2441.1999999999998</v>
      </c>
      <c r="P42" s="52">
        <v>2590.8000000000002</v>
      </c>
      <c r="Q42" s="52">
        <v>2690.8</v>
      </c>
      <c r="R42" s="52">
        <v>2763.6</v>
      </c>
      <c r="S42" s="52">
        <v>2852.7</v>
      </c>
      <c r="T42" s="52">
        <v>2948.3</v>
      </c>
      <c r="U42" s="52">
        <v>2915.9</v>
      </c>
      <c r="V42" s="52">
        <v>2935.4</v>
      </c>
      <c r="W42" s="10">
        <v>2978.1</v>
      </c>
      <c r="X42" s="10">
        <v>2999.4</v>
      </c>
      <c r="Y42" s="10">
        <v>3179.4</v>
      </c>
      <c r="Z42" s="10">
        <v>3212.6</v>
      </c>
      <c r="AA42" s="10">
        <v>3262.6</v>
      </c>
      <c r="AB42" s="10">
        <v>3296.1</v>
      </c>
      <c r="AC42" s="10">
        <v>3531</v>
      </c>
      <c r="AD42" s="10">
        <v>3478.5</v>
      </c>
      <c r="AE42" s="10">
        <v>3626.6</v>
      </c>
    </row>
    <row r="43" spans="1:31" s="31" customFormat="1" ht="36" customHeight="1" x14ac:dyDescent="0.2">
      <c r="A43" s="212" t="s">
        <v>294</v>
      </c>
      <c r="B43" s="26" t="s">
        <v>102</v>
      </c>
      <c r="C43" s="52">
        <v>1255</v>
      </c>
      <c r="D43" s="52">
        <v>1391.8</v>
      </c>
      <c r="E43" s="52">
        <v>1493.5</v>
      </c>
      <c r="F43" s="52">
        <v>1467.5</v>
      </c>
      <c r="G43" s="52">
        <v>1575.1</v>
      </c>
      <c r="H43" s="52">
        <v>1626.4</v>
      </c>
      <c r="I43" s="52">
        <v>1685.6</v>
      </c>
      <c r="J43" s="52">
        <v>1764.6</v>
      </c>
      <c r="K43" s="52">
        <v>1853.3</v>
      </c>
      <c r="L43" s="52">
        <v>2011.7</v>
      </c>
      <c r="M43" s="52">
        <v>2003.6</v>
      </c>
      <c r="N43" s="52">
        <v>2086.4</v>
      </c>
      <c r="O43" s="52">
        <v>2199.4</v>
      </c>
      <c r="P43" s="52">
        <v>2346.8000000000002</v>
      </c>
      <c r="Q43" s="52">
        <v>2431</v>
      </c>
      <c r="R43" s="52">
        <v>2492</v>
      </c>
      <c r="S43" s="52">
        <v>2564.6</v>
      </c>
      <c r="T43" s="52">
        <v>2640.5</v>
      </c>
      <c r="U43" s="52">
        <v>2600.6999999999998</v>
      </c>
      <c r="V43" s="52">
        <v>2610.6</v>
      </c>
      <c r="W43" s="10">
        <v>2649.8</v>
      </c>
      <c r="X43" s="10">
        <v>2657.5</v>
      </c>
      <c r="Y43" s="10">
        <v>2814.9</v>
      </c>
      <c r="Z43" s="10">
        <v>2825.9</v>
      </c>
      <c r="AA43" s="10">
        <v>2871</v>
      </c>
      <c r="AB43" s="10">
        <v>2931.1</v>
      </c>
      <c r="AC43" s="10">
        <v>3135.9</v>
      </c>
      <c r="AD43" s="10">
        <v>3066.4</v>
      </c>
      <c r="AE43" s="10" t="s">
        <v>129</v>
      </c>
    </row>
    <row r="44" spans="1:31" s="31" customFormat="1" ht="26.1" customHeight="1" x14ac:dyDescent="0.2">
      <c r="A44" s="213" t="s">
        <v>295</v>
      </c>
      <c r="B44" s="26" t="s">
        <v>102</v>
      </c>
      <c r="C44" s="52">
        <v>484.6</v>
      </c>
      <c r="D44" s="52">
        <v>547.1</v>
      </c>
      <c r="E44" s="52">
        <v>589.4</v>
      </c>
      <c r="F44" s="52">
        <v>567.1</v>
      </c>
      <c r="G44" s="52">
        <v>596.4</v>
      </c>
      <c r="H44" s="52">
        <v>608.6</v>
      </c>
      <c r="I44" s="52">
        <v>638.1</v>
      </c>
      <c r="J44" s="52">
        <v>649.4</v>
      </c>
      <c r="K44" s="52">
        <v>676.2</v>
      </c>
      <c r="L44" s="52">
        <v>744.7</v>
      </c>
      <c r="M44" s="52">
        <v>731.2</v>
      </c>
      <c r="N44" s="52">
        <v>752.3</v>
      </c>
      <c r="O44" s="52">
        <v>782.8</v>
      </c>
      <c r="P44" s="52">
        <v>822.6</v>
      </c>
      <c r="Q44" s="52">
        <v>856.6</v>
      </c>
      <c r="R44" s="52">
        <v>821.5</v>
      </c>
      <c r="S44" s="52">
        <v>844.7</v>
      </c>
      <c r="T44" s="52">
        <v>806.8</v>
      </c>
      <c r="U44" s="52">
        <v>782.2</v>
      </c>
      <c r="V44" s="52">
        <v>832.5</v>
      </c>
      <c r="W44" s="10">
        <v>824.5</v>
      </c>
      <c r="X44" s="10">
        <v>1102.2</v>
      </c>
      <c r="Y44" s="10">
        <v>1184</v>
      </c>
      <c r="Z44" s="10">
        <v>1110.9000000000001</v>
      </c>
      <c r="AA44" s="10">
        <v>1009.5</v>
      </c>
      <c r="AB44" s="10">
        <v>988.1</v>
      </c>
      <c r="AC44" s="10">
        <v>1029.4000000000001</v>
      </c>
      <c r="AD44" s="10">
        <v>907.3</v>
      </c>
      <c r="AE44" s="10" t="s">
        <v>129</v>
      </c>
    </row>
    <row r="45" spans="1:31" s="31" customFormat="1" ht="15" customHeight="1" x14ac:dyDescent="0.2">
      <c r="A45" s="213" t="s">
        <v>296</v>
      </c>
      <c r="B45" s="26" t="s">
        <v>102</v>
      </c>
      <c r="C45" s="52">
        <v>500.6</v>
      </c>
      <c r="D45" s="52">
        <v>536.5</v>
      </c>
      <c r="E45" s="52">
        <v>549.5</v>
      </c>
      <c r="F45" s="52">
        <v>556.9</v>
      </c>
      <c r="G45" s="52">
        <v>599.70000000000005</v>
      </c>
      <c r="H45" s="52">
        <v>603.6</v>
      </c>
      <c r="I45" s="52">
        <v>621.79999999999995</v>
      </c>
      <c r="J45" s="52">
        <v>666.1</v>
      </c>
      <c r="K45" s="52">
        <v>685</v>
      </c>
      <c r="L45" s="52">
        <v>688.2</v>
      </c>
      <c r="M45" s="52">
        <v>705.4</v>
      </c>
      <c r="N45" s="52">
        <v>725.2</v>
      </c>
      <c r="O45" s="52">
        <v>786.3</v>
      </c>
      <c r="P45" s="52">
        <v>823.5</v>
      </c>
      <c r="Q45" s="52">
        <v>844.1</v>
      </c>
      <c r="R45" s="52">
        <v>900</v>
      </c>
      <c r="S45" s="52">
        <v>913.7</v>
      </c>
      <c r="T45" s="52">
        <v>966.4</v>
      </c>
      <c r="U45" s="52">
        <v>957.1</v>
      </c>
      <c r="V45" s="52">
        <v>945.9</v>
      </c>
      <c r="W45" s="10">
        <v>941</v>
      </c>
      <c r="X45" s="10">
        <v>672.1</v>
      </c>
      <c r="Y45" s="10">
        <v>709</v>
      </c>
      <c r="Z45" s="10">
        <v>766.8</v>
      </c>
      <c r="AA45" s="10">
        <v>897.7</v>
      </c>
      <c r="AB45" s="10">
        <v>901.2</v>
      </c>
      <c r="AC45" s="10">
        <v>971.1</v>
      </c>
      <c r="AD45" s="10">
        <v>1020.9</v>
      </c>
      <c r="AE45" s="10" t="s">
        <v>129</v>
      </c>
    </row>
    <row r="46" spans="1:31" s="31" customFormat="1" ht="15" customHeight="1" x14ac:dyDescent="0.2">
      <c r="A46" s="213" t="s">
        <v>297</v>
      </c>
      <c r="B46" s="26" t="s">
        <v>102</v>
      </c>
      <c r="C46" s="52">
        <v>269.8</v>
      </c>
      <c r="D46" s="52">
        <v>308.2</v>
      </c>
      <c r="E46" s="52">
        <v>354.6</v>
      </c>
      <c r="F46" s="52">
        <v>343.5</v>
      </c>
      <c r="G46" s="52">
        <v>379</v>
      </c>
      <c r="H46" s="52">
        <v>414.2</v>
      </c>
      <c r="I46" s="52">
        <v>425.7</v>
      </c>
      <c r="J46" s="52">
        <v>449.1</v>
      </c>
      <c r="K46" s="52">
        <v>492.1</v>
      </c>
      <c r="L46" s="52">
        <v>578.79999999999995</v>
      </c>
      <c r="M46" s="52">
        <v>567</v>
      </c>
      <c r="N46" s="52">
        <v>608.9</v>
      </c>
      <c r="O46" s="52">
        <v>630.29999999999995</v>
      </c>
      <c r="P46" s="52">
        <v>700.7</v>
      </c>
      <c r="Q46" s="52">
        <v>730.3</v>
      </c>
      <c r="R46" s="52">
        <v>770.5</v>
      </c>
      <c r="S46" s="52">
        <v>806.2</v>
      </c>
      <c r="T46" s="52">
        <v>867.3</v>
      </c>
      <c r="U46" s="52">
        <v>861.4</v>
      </c>
      <c r="V46" s="52">
        <v>832.3</v>
      </c>
      <c r="W46" s="10">
        <v>884.3</v>
      </c>
      <c r="X46" s="10">
        <v>883.2</v>
      </c>
      <c r="Y46" s="10">
        <v>921.9</v>
      </c>
      <c r="Z46" s="10">
        <v>948.1</v>
      </c>
      <c r="AA46" s="10">
        <v>963.8</v>
      </c>
      <c r="AB46" s="10">
        <v>1041.8</v>
      </c>
      <c r="AC46" s="10">
        <v>1135.4000000000001</v>
      </c>
      <c r="AD46" s="10">
        <v>1138.2</v>
      </c>
      <c r="AE46" s="10" t="s">
        <v>129</v>
      </c>
    </row>
    <row r="47" spans="1:31" s="31" customFormat="1" ht="25.15" customHeight="1" x14ac:dyDescent="0.2">
      <c r="A47" s="212" t="s">
        <v>298</v>
      </c>
      <c r="B47" s="26" t="s">
        <v>102</v>
      </c>
      <c r="C47" s="52">
        <v>209.6</v>
      </c>
      <c r="D47" s="52">
        <v>203.5</v>
      </c>
      <c r="E47" s="52">
        <v>202</v>
      </c>
      <c r="F47" s="52">
        <v>194.5</v>
      </c>
      <c r="G47" s="52">
        <v>190.3</v>
      </c>
      <c r="H47" s="52">
        <v>187</v>
      </c>
      <c r="I47" s="52">
        <v>193.5</v>
      </c>
      <c r="J47" s="52">
        <v>200</v>
      </c>
      <c r="K47" s="52">
        <v>212.2</v>
      </c>
      <c r="L47" s="52">
        <v>228.1</v>
      </c>
      <c r="M47" s="52">
        <v>226.4</v>
      </c>
      <c r="N47" s="52">
        <v>232.4</v>
      </c>
      <c r="O47" s="52">
        <v>241.8</v>
      </c>
      <c r="P47" s="52">
        <v>244</v>
      </c>
      <c r="Q47" s="52">
        <v>259.8</v>
      </c>
      <c r="R47" s="52">
        <v>271.60000000000002</v>
      </c>
      <c r="S47" s="52">
        <v>288</v>
      </c>
      <c r="T47" s="52">
        <v>307.8</v>
      </c>
      <c r="U47" s="52">
        <v>315.2</v>
      </c>
      <c r="V47" s="52">
        <v>324.8</v>
      </c>
      <c r="W47" s="10">
        <v>328.3</v>
      </c>
      <c r="X47" s="10">
        <v>341.9</v>
      </c>
      <c r="Y47" s="10">
        <v>364.5</v>
      </c>
      <c r="Z47" s="10">
        <v>386.8</v>
      </c>
      <c r="AA47" s="10">
        <v>391.6</v>
      </c>
      <c r="AB47" s="10">
        <v>365</v>
      </c>
      <c r="AC47" s="10">
        <v>395.1</v>
      </c>
      <c r="AD47" s="10">
        <v>412.1</v>
      </c>
      <c r="AE47" s="10" t="s">
        <v>129</v>
      </c>
    </row>
    <row r="48" spans="1:31" s="31" customFormat="1" ht="15" customHeight="1" x14ac:dyDescent="0.2">
      <c r="A48" s="213" t="s">
        <v>299</v>
      </c>
      <c r="B48" s="26" t="s">
        <v>102</v>
      </c>
      <c r="C48" s="52">
        <v>29.9</v>
      </c>
      <c r="D48" s="52">
        <v>31.8</v>
      </c>
      <c r="E48" s="52">
        <v>32.6</v>
      </c>
      <c r="F48" s="52">
        <v>31</v>
      </c>
      <c r="G48" s="52">
        <v>32</v>
      </c>
      <c r="H48" s="52">
        <v>32.299999999999997</v>
      </c>
      <c r="I48" s="52">
        <v>36.200000000000003</v>
      </c>
      <c r="J48" s="52">
        <v>37.4</v>
      </c>
      <c r="K48" s="52">
        <v>40</v>
      </c>
      <c r="L48" s="52">
        <v>42.5</v>
      </c>
      <c r="M48" s="52">
        <v>37.799999999999997</v>
      </c>
      <c r="N48" s="52">
        <v>42.5</v>
      </c>
      <c r="O48" s="52">
        <v>44.8</v>
      </c>
      <c r="P48" s="52">
        <v>49</v>
      </c>
      <c r="Q48" s="52">
        <v>47.9</v>
      </c>
      <c r="R48" s="52">
        <v>53.7</v>
      </c>
      <c r="S48" s="52">
        <v>60.1</v>
      </c>
      <c r="T48" s="52">
        <v>61.7</v>
      </c>
      <c r="U48" s="52">
        <v>62.6</v>
      </c>
      <c r="V48" s="52">
        <v>70.400000000000006</v>
      </c>
      <c r="W48" s="10">
        <v>67.5</v>
      </c>
      <c r="X48" s="10">
        <v>73.900000000000006</v>
      </c>
      <c r="Y48" s="10">
        <v>80.8</v>
      </c>
      <c r="Z48" s="10">
        <v>83.7</v>
      </c>
      <c r="AA48" s="10">
        <v>89.8</v>
      </c>
      <c r="AB48" s="10">
        <v>71.2</v>
      </c>
      <c r="AC48" s="10">
        <v>73.8</v>
      </c>
      <c r="AD48" s="10">
        <v>83</v>
      </c>
      <c r="AE48" s="10" t="s">
        <v>129</v>
      </c>
    </row>
    <row r="49" spans="1:31" s="31" customFormat="1" ht="15" customHeight="1" x14ac:dyDescent="0.2">
      <c r="A49" s="212" t="s">
        <v>300</v>
      </c>
      <c r="B49" s="26" t="s">
        <v>102</v>
      </c>
      <c r="C49" s="52">
        <v>61.2</v>
      </c>
      <c r="D49" s="52">
        <v>66.599999999999994</v>
      </c>
      <c r="E49" s="52">
        <v>69.3</v>
      </c>
      <c r="F49" s="52">
        <v>67.3</v>
      </c>
      <c r="G49" s="52">
        <v>69.599999999999994</v>
      </c>
      <c r="H49" s="52">
        <v>68.8</v>
      </c>
      <c r="I49" s="52">
        <v>76.7</v>
      </c>
      <c r="J49" s="52">
        <v>76.7</v>
      </c>
      <c r="K49" s="52">
        <v>76.599999999999994</v>
      </c>
      <c r="L49" s="52">
        <v>79.3</v>
      </c>
      <c r="M49" s="52">
        <v>84.8</v>
      </c>
      <c r="N49" s="52">
        <v>88.8</v>
      </c>
      <c r="O49" s="52">
        <v>93.2</v>
      </c>
      <c r="P49" s="52">
        <v>93.3</v>
      </c>
      <c r="Q49" s="52">
        <v>103.6</v>
      </c>
      <c r="R49" s="52">
        <v>108.9</v>
      </c>
      <c r="S49" s="52">
        <v>114.7</v>
      </c>
      <c r="T49" s="52">
        <v>126.4</v>
      </c>
      <c r="U49" s="52">
        <v>127.6</v>
      </c>
      <c r="V49" s="52">
        <v>139.30000000000001</v>
      </c>
      <c r="W49" s="10">
        <v>147.69999999999999</v>
      </c>
      <c r="X49" s="10">
        <v>146</v>
      </c>
      <c r="Y49" s="10">
        <v>154.19999999999999</v>
      </c>
      <c r="Z49" s="10">
        <v>164.7</v>
      </c>
      <c r="AA49" s="10">
        <v>161.6</v>
      </c>
      <c r="AB49" s="10">
        <v>151.9</v>
      </c>
      <c r="AC49" s="10">
        <v>174.2</v>
      </c>
      <c r="AD49" s="10">
        <v>189.5</v>
      </c>
      <c r="AE49" s="10" t="s">
        <v>129</v>
      </c>
    </row>
    <row r="50" spans="1:31" s="31" customFormat="1" ht="45" customHeight="1" x14ac:dyDescent="0.2">
      <c r="A50" s="212" t="s">
        <v>319</v>
      </c>
      <c r="B50" s="26" t="s">
        <v>102</v>
      </c>
      <c r="C50" s="52">
        <v>118.5</v>
      </c>
      <c r="D50" s="52">
        <v>105.1</v>
      </c>
      <c r="E50" s="52">
        <v>100.1</v>
      </c>
      <c r="F50" s="52">
        <v>96.2</v>
      </c>
      <c r="G50" s="52">
        <v>88.7</v>
      </c>
      <c r="H50" s="52">
        <v>85.9</v>
      </c>
      <c r="I50" s="52">
        <v>80.599999999999994</v>
      </c>
      <c r="J50" s="52">
        <v>85.9</v>
      </c>
      <c r="K50" s="52">
        <v>95.6</v>
      </c>
      <c r="L50" s="52">
        <v>106.3</v>
      </c>
      <c r="M50" s="52">
        <v>103.8</v>
      </c>
      <c r="N50" s="52">
        <v>101.1</v>
      </c>
      <c r="O50" s="52">
        <v>103.8</v>
      </c>
      <c r="P50" s="52">
        <v>101.7</v>
      </c>
      <c r="Q50" s="52">
        <v>108.3</v>
      </c>
      <c r="R50" s="52">
        <v>109</v>
      </c>
      <c r="S50" s="52">
        <v>113.2</v>
      </c>
      <c r="T50" s="52">
        <v>119.7</v>
      </c>
      <c r="U50" s="52">
        <v>125</v>
      </c>
      <c r="V50" s="52">
        <v>115.1</v>
      </c>
      <c r="W50" s="10">
        <v>113.2</v>
      </c>
      <c r="X50" s="10">
        <v>122</v>
      </c>
      <c r="Y50" s="10">
        <v>129.5</v>
      </c>
      <c r="Z50" s="10">
        <v>138.4</v>
      </c>
      <c r="AA50" s="10">
        <v>140.30000000000001</v>
      </c>
      <c r="AB50" s="10">
        <v>141.9</v>
      </c>
      <c r="AC50" s="10">
        <v>147.1</v>
      </c>
      <c r="AD50" s="10">
        <v>139.6</v>
      </c>
      <c r="AE50" s="10" t="s">
        <v>129</v>
      </c>
    </row>
    <row r="51" spans="1:31" s="66" customFormat="1" ht="15" customHeight="1" x14ac:dyDescent="0.2">
      <c r="A51" s="354" t="s">
        <v>320</v>
      </c>
      <c r="B51" s="356"/>
      <c r="C51" s="402"/>
      <c r="D51" s="403"/>
      <c r="E51" s="403"/>
      <c r="F51" s="403"/>
      <c r="G51" s="403"/>
      <c r="H51" s="403"/>
      <c r="I51" s="403"/>
      <c r="J51" s="403"/>
      <c r="K51" s="403"/>
      <c r="L51" s="403"/>
      <c r="M51" s="403"/>
      <c r="N51" s="403"/>
      <c r="O51" s="403"/>
      <c r="P51" s="403"/>
      <c r="Q51" s="403"/>
      <c r="R51" s="403"/>
      <c r="S51" s="403"/>
      <c r="T51" s="403"/>
      <c r="U51" s="403"/>
      <c r="V51" s="403"/>
      <c r="W51" s="403"/>
      <c r="X51" s="403"/>
      <c r="Y51" s="64"/>
      <c r="Z51" s="64"/>
      <c r="AA51" s="64"/>
      <c r="AB51" s="64"/>
      <c r="AC51" s="64"/>
      <c r="AE51" s="10"/>
    </row>
    <row r="52" spans="1:31" s="31" customFormat="1" ht="22.5" customHeight="1" x14ac:dyDescent="0.2">
      <c r="A52" s="47" t="s">
        <v>259</v>
      </c>
      <c r="B52" s="26" t="s">
        <v>102</v>
      </c>
      <c r="C52" s="27" t="s">
        <v>102</v>
      </c>
      <c r="D52" s="27" t="s">
        <v>102</v>
      </c>
      <c r="E52" s="27" t="s">
        <v>102</v>
      </c>
      <c r="F52" s="27" t="s">
        <v>102</v>
      </c>
      <c r="G52" s="27" t="s">
        <v>102</v>
      </c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</row>
    <row r="53" spans="1:31" s="31" customFormat="1" ht="15" customHeight="1" x14ac:dyDescent="0.2">
      <c r="A53" s="172" t="s">
        <v>260</v>
      </c>
      <c r="B53" s="26" t="s">
        <v>102</v>
      </c>
      <c r="C53" s="52">
        <v>3086.9</v>
      </c>
      <c r="D53" s="52">
        <v>3267.7</v>
      </c>
      <c r="E53" s="52">
        <v>3415.4</v>
      </c>
      <c r="F53" s="52">
        <v>3581.8</v>
      </c>
      <c r="G53" s="52">
        <v>3750.1</v>
      </c>
      <c r="H53" s="52">
        <v>3918.1</v>
      </c>
      <c r="I53" s="52">
        <v>4109.8999999999996</v>
      </c>
      <c r="J53" s="52">
        <v>4252.8</v>
      </c>
      <c r="K53" s="52">
        <v>4337.8999999999996</v>
      </c>
      <c r="L53" s="52">
        <v>4556.6000000000004</v>
      </c>
      <c r="M53" s="52">
        <v>4701.3</v>
      </c>
      <c r="N53" s="52">
        <v>4949.5</v>
      </c>
      <c r="O53" s="52">
        <v>5192.2</v>
      </c>
      <c r="P53" s="52">
        <v>5417</v>
      </c>
      <c r="Q53" s="52">
        <v>5526.2</v>
      </c>
      <c r="R53" s="52">
        <v>5709.2</v>
      </c>
      <c r="S53" s="52">
        <v>5938.7</v>
      </c>
      <c r="T53" s="52">
        <v>6009.3</v>
      </c>
      <c r="U53" s="52">
        <v>6064.8</v>
      </c>
      <c r="V53" s="52">
        <v>6127.5</v>
      </c>
      <c r="W53" s="10">
        <v>6332.2</v>
      </c>
      <c r="X53" s="10">
        <v>6611.7</v>
      </c>
      <c r="Y53" s="10">
        <v>6939.2</v>
      </c>
      <c r="Z53" s="10">
        <v>7256.2</v>
      </c>
      <c r="AA53" s="10">
        <v>7495.3</v>
      </c>
      <c r="AB53" s="10">
        <v>7115.6</v>
      </c>
      <c r="AC53" s="10">
        <v>7683.6</v>
      </c>
      <c r="AD53" s="10">
        <v>8288</v>
      </c>
      <c r="AE53" s="10"/>
    </row>
    <row r="54" spans="1:31" s="31" customFormat="1" ht="15" customHeight="1" x14ac:dyDescent="0.2">
      <c r="A54" s="211" t="s">
        <v>261</v>
      </c>
      <c r="B54" s="26" t="s">
        <v>102</v>
      </c>
      <c r="C54" s="52">
        <v>55.1</v>
      </c>
      <c r="D54" s="52">
        <v>58.9</v>
      </c>
      <c r="E54" s="52">
        <v>51.9</v>
      </c>
      <c r="F54" s="52">
        <v>52.7</v>
      </c>
      <c r="G54" s="52">
        <v>53</v>
      </c>
      <c r="H54" s="52">
        <v>56.5</v>
      </c>
      <c r="I54" s="52">
        <v>53.3</v>
      </c>
      <c r="J54" s="52">
        <v>57.7</v>
      </c>
      <c r="K54" s="52">
        <v>50.3</v>
      </c>
      <c r="L54" s="52">
        <v>55.1</v>
      </c>
      <c r="M54" s="52">
        <v>73.3</v>
      </c>
      <c r="N54" s="52">
        <v>74.3</v>
      </c>
      <c r="O54" s="52">
        <v>81.7</v>
      </c>
      <c r="P54" s="52">
        <v>80</v>
      </c>
      <c r="Q54" s="52">
        <v>85.4</v>
      </c>
      <c r="R54" s="52">
        <v>100.4</v>
      </c>
      <c r="S54" s="52">
        <v>96.1</v>
      </c>
      <c r="T54" s="52">
        <v>121.7</v>
      </c>
      <c r="U54" s="52">
        <v>123</v>
      </c>
      <c r="V54" s="52">
        <v>138.5</v>
      </c>
      <c r="W54" s="10">
        <v>106.9</v>
      </c>
      <c r="X54" s="10">
        <v>109</v>
      </c>
      <c r="Y54" s="10">
        <v>111.1</v>
      </c>
      <c r="Z54" s="10">
        <v>124</v>
      </c>
      <c r="AA54" s="10">
        <v>132.69999999999999</v>
      </c>
      <c r="AB54" s="10">
        <v>132.1</v>
      </c>
      <c r="AC54" s="10">
        <v>135.19999999999999</v>
      </c>
      <c r="AD54" s="10">
        <v>174.5</v>
      </c>
      <c r="AE54" s="10"/>
    </row>
    <row r="55" spans="1:31" s="31" customFormat="1" ht="25.15" customHeight="1" x14ac:dyDescent="0.2">
      <c r="A55" s="210" t="s">
        <v>262</v>
      </c>
      <c r="B55" s="26" t="s">
        <v>102</v>
      </c>
      <c r="C55" s="52">
        <v>53.5</v>
      </c>
      <c r="D55" s="52">
        <v>57.4</v>
      </c>
      <c r="E55" s="52">
        <v>50.4</v>
      </c>
      <c r="F55" s="52">
        <v>50.9</v>
      </c>
      <c r="G55" s="52">
        <v>52</v>
      </c>
      <c r="H55" s="52">
        <v>54.4</v>
      </c>
      <c r="I55" s="52">
        <v>51.1</v>
      </c>
      <c r="J55" s="52">
        <v>56.7</v>
      </c>
      <c r="K55" s="52">
        <v>49.3</v>
      </c>
      <c r="L55" s="52">
        <v>54.1</v>
      </c>
      <c r="M55" s="52">
        <v>72.400000000000006</v>
      </c>
      <c r="N55" s="52">
        <v>73.400000000000006</v>
      </c>
      <c r="O55" s="52">
        <v>80.8</v>
      </c>
      <c r="P55" s="52">
        <v>79.5</v>
      </c>
      <c r="Q55" s="52">
        <v>84.3</v>
      </c>
      <c r="R55" s="52">
        <v>99.3</v>
      </c>
      <c r="S55" s="52">
        <v>95.4</v>
      </c>
      <c r="T55" s="52">
        <v>121</v>
      </c>
      <c r="U55" s="52">
        <v>122.2</v>
      </c>
      <c r="V55" s="52">
        <v>138</v>
      </c>
      <c r="W55" s="10">
        <v>106.2</v>
      </c>
      <c r="X55" s="10">
        <v>108.4</v>
      </c>
      <c r="Y55" s="10">
        <v>110.2</v>
      </c>
      <c r="Z55" s="10">
        <v>123.6</v>
      </c>
      <c r="AA55" s="10">
        <v>132.19999999999999</v>
      </c>
      <c r="AB55" s="10">
        <v>131.5</v>
      </c>
      <c r="AC55" s="10">
        <v>135</v>
      </c>
      <c r="AD55" s="10">
        <v>174.3</v>
      </c>
      <c r="AE55" s="10"/>
    </row>
    <row r="56" spans="1:31" s="31" customFormat="1" ht="15" customHeight="1" x14ac:dyDescent="0.2">
      <c r="A56" s="210" t="s">
        <v>263</v>
      </c>
      <c r="B56" s="26" t="s">
        <v>102</v>
      </c>
      <c r="C56" s="52">
        <v>1.6</v>
      </c>
      <c r="D56" s="52">
        <v>1.5</v>
      </c>
      <c r="E56" s="52">
        <v>1.5</v>
      </c>
      <c r="F56" s="52">
        <v>1.8</v>
      </c>
      <c r="G56" s="52">
        <v>1</v>
      </c>
      <c r="H56" s="52">
        <v>2.1</v>
      </c>
      <c r="I56" s="52">
        <v>2.2000000000000002</v>
      </c>
      <c r="J56" s="52">
        <v>1</v>
      </c>
      <c r="K56" s="52">
        <v>1</v>
      </c>
      <c r="L56" s="52">
        <v>1</v>
      </c>
      <c r="M56" s="52">
        <v>0.9</v>
      </c>
      <c r="N56" s="52">
        <v>0.9</v>
      </c>
      <c r="O56" s="52">
        <v>0.9</v>
      </c>
      <c r="P56" s="52">
        <v>0.5</v>
      </c>
      <c r="Q56" s="52">
        <v>1.1000000000000001</v>
      </c>
      <c r="R56" s="52">
        <v>1.1000000000000001</v>
      </c>
      <c r="S56" s="52">
        <v>0.7</v>
      </c>
      <c r="T56" s="52">
        <v>0.7</v>
      </c>
      <c r="U56" s="52">
        <v>0.8</v>
      </c>
      <c r="V56" s="52">
        <v>0.5</v>
      </c>
      <c r="W56" s="10">
        <v>0.7</v>
      </c>
      <c r="X56" s="10">
        <v>0.7</v>
      </c>
      <c r="Y56" s="10">
        <v>0.9</v>
      </c>
      <c r="Z56" s="10">
        <v>0.4</v>
      </c>
      <c r="AA56" s="10">
        <v>0.5</v>
      </c>
      <c r="AB56" s="10">
        <v>0.6</v>
      </c>
      <c r="AC56" s="10">
        <v>0.2</v>
      </c>
      <c r="AD56" s="10">
        <v>0.2</v>
      </c>
      <c r="AE56" s="10"/>
    </row>
    <row r="57" spans="1:31" s="31" customFormat="1" ht="45" customHeight="1" x14ac:dyDescent="0.2">
      <c r="A57" s="61" t="s">
        <v>317</v>
      </c>
      <c r="B57" s="26" t="s">
        <v>102</v>
      </c>
      <c r="C57" s="52">
        <v>716.6</v>
      </c>
      <c r="D57" s="52">
        <v>772.3</v>
      </c>
      <c r="E57" s="52">
        <v>816.9</v>
      </c>
      <c r="F57" s="52">
        <v>864.4</v>
      </c>
      <c r="G57" s="52">
        <v>889.7</v>
      </c>
      <c r="H57" s="52">
        <v>929.2</v>
      </c>
      <c r="I57" s="52">
        <v>1005.1</v>
      </c>
      <c r="J57" s="52">
        <v>1067.4000000000001</v>
      </c>
      <c r="K57" s="52">
        <v>1090.7</v>
      </c>
      <c r="L57" s="52">
        <v>1122.5</v>
      </c>
      <c r="M57" s="52">
        <v>1140.7</v>
      </c>
      <c r="N57" s="52">
        <v>1175.4000000000001</v>
      </c>
      <c r="O57" s="52">
        <v>1204.5</v>
      </c>
      <c r="P57" s="52">
        <v>1303.0999999999999</v>
      </c>
      <c r="Q57" s="52">
        <v>1294.4000000000001</v>
      </c>
      <c r="R57" s="52">
        <v>1311.6</v>
      </c>
      <c r="S57" s="52">
        <v>1378.4</v>
      </c>
      <c r="T57" s="52">
        <v>1390.2</v>
      </c>
      <c r="U57" s="52">
        <v>1445.8</v>
      </c>
      <c r="V57" s="52">
        <v>1442.7</v>
      </c>
      <c r="W57" s="10">
        <v>1490.1</v>
      </c>
      <c r="X57" s="10">
        <v>1581.6</v>
      </c>
      <c r="Y57" s="10">
        <v>1657.3</v>
      </c>
      <c r="Z57" s="10">
        <v>1711.3</v>
      </c>
      <c r="AA57" s="10">
        <v>1786.2</v>
      </c>
      <c r="AB57" s="10">
        <v>1726.3</v>
      </c>
      <c r="AC57" s="10">
        <v>1901.5</v>
      </c>
      <c r="AD57" s="10">
        <v>1980</v>
      </c>
      <c r="AE57" s="10"/>
    </row>
    <row r="58" spans="1:31" s="31" customFormat="1" ht="45" customHeight="1" x14ac:dyDescent="0.2">
      <c r="A58" s="60" t="s">
        <v>265</v>
      </c>
      <c r="B58" s="26" t="s">
        <v>102</v>
      </c>
      <c r="C58" s="52">
        <v>530</v>
      </c>
      <c r="D58" s="52">
        <v>580.4</v>
      </c>
      <c r="E58" s="52">
        <v>617.6</v>
      </c>
      <c r="F58" s="52">
        <v>640</v>
      </c>
      <c r="G58" s="52">
        <v>669.1</v>
      </c>
      <c r="H58" s="52">
        <v>717.9</v>
      </c>
      <c r="I58" s="52">
        <v>746.3</v>
      </c>
      <c r="J58" s="52">
        <v>778.8</v>
      </c>
      <c r="K58" s="52">
        <v>811.6</v>
      </c>
      <c r="L58" s="52">
        <v>818.4</v>
      </c>
      <c r="M58" s="52">
        <v>823.6</v>
      </c>
      <c r="N58" s="52">
        <v>834.9</v>
      </c>
      <c r="O58" s="52">
        <v>864.4</v>
      </c>
      <c r="P58" s="52">
        <v>963.6</v>
      </c>
      <c r="Q58" s="52">
        <v>914.3</v>
      </c>
      <c r="R58" s="52">
        <v>918.4</v>
      </c>
      <c r="S58" s="52">
        <v>959.2</v>
      </c>
      <c r="T58" s="52">
        <v>976</v>
      </c>
      <c r="U58" s="52">
        <v>1038.5</v>
      </c>
      <c r="V58" s="52">
        <v>1050.4000000000001</v>
      </c>
      <c r="W58" s="10">
        <v>1084.4000000000001</v>
      </c>
      <c r="X58" s="10">
        <v>1159.2</v>
      </c>
      <c r="Y58" s="10">
        <v>1184.7</v>
      </c>
      <c r="Z58" s="10">
        <v>1229</v>
      </c>
      <c r="AA58" s="10">
        <v>1288.5999999999999</v>
      </c>
      <c r="AB58" s="10">
        <v>1236.8</v>
      </c>
      <c r="AC58" s="10">
        <v>1349.3</v>
      </c>
      <c r="AD58" s="10">
        <v>1409.9</v>
      </c>
      <c r="AE58" s="10"/>
    </row>
    <row r="59" spans="1:31" s="31" customFormat="1" ht="15" customHeight="1" x14ac:dyDescent="0.2">
      <c r="A59" s="212" t="s">
        <v>266</v>
      </c>
      <c r="B59" s="26" t="s">
        <v>102</v>
      </c>
      <c r="C59" s="52">
        <v>6.7</v>
      </c>
      <c r="D59" s="52">
        <v>7.2</v>
      </c>
      <c r="E59" s="52">
        <v>6.4</v>
      </c>
      <c r="F59" s="52">
        <v>8.1999999999999993</v>
      </c>
      <c r="G59" s="52">
        <v>8.1</v>
      </c>
      <c r="H59" s="52">
        <v>9.1999999999999993</v>
      </c>
      <c r="I59" s="52">
        <v>7.6</v>
      </c>
      <c r="J59" s="52">
        <v>8</v>
      </c>
      <c r="K59" s="52">
        <v>7.7</v>
      </c>
      <c r="L59" s="52">
        <v>7.6</v>
      </c>
      <c r="M59" s="52">
        <v>7.7</v>
      </c>
      <c r="N59" s="52">
        <v>7.4</v>
      </c>
      <c r="O59" s="52">
        <v>7.5</v>
      </c>
      <c r="P59" s="52">
        <v>7.5</v>
      </c>
      <c r="Q59" s="52">
        <v>6.7</v>
      </c>
      <c r="R59" s="52">
        <v>6.1</v>
      </c>
      <c r="S59" s="52">
        <v>5.9</v>
      </c>
      <c r="T59" s="52">
        <v>5.8</v>
      </c>
      <c r="U59" s="52">
        <v>7.5</v>
      </c>
      <c r="V59" s="52">
        <v>8.1</v>
      </c>
      <c r="W59" s="10">
        <v>8.1</v>
      </c>
      <c r="X59" s="10">
        <v>8.4</v>
      </c>
      <c r="Y59" s="10">
        <v>6</v>
      </c>
      <c r="Z59" s="10">
        <v>6.3</v>
      </c>
      <c r="AA59" s="10">
        <v>6.5</v>
      </c>
      <c r="AB59" s="10">
        <v>6.2</v>
      </c>
      <c r="AC59" s="10">
        <v>7.2</v>
      </c>
      <c r="AD59" s="10">
        <v>7.4</v>
      </c>
      <c r="AE59" s="10"/>
    </row>
    <row r="60" spans="1:31" s="31" customFormat="1" ht="15" customHeight="1" x14ac:dyDescent="0.2">
      <c r="A60" s="212" t="s">
        <v>267</v>
      </c>
      <c r="B60" s="26" t="s">
        <v>102</v>
      </c>
      <c r="C60" s="52">
        <v>463.6</v>
      </c>
      <c r="D60" s="52">
        <v>508.5</v>
      </c>
      <c r="E60" s="52">
        <v>542.1</v>
      </c>
      <c r="F60" s="52">
        <v>562.9</v>
      </c>
      <c r="G60" s="52">
        <v>585.79999999999995</v>
      </c>
      <c r="H60" s="52">
        <v>625.70000000000005</v>
      </c>
      <c r="I60" s="52">
        <v>672</v>
      </c>
      <c r="J60" s="52">
        <v>700.7</v>
      </c>
      <c r="K60" s="52">
        <v>732.1</v>
      </c>
      <c r="L60" s="52">
        <v>737.7</v>
      </c>
      <c r="M60" s="52">
        <v>738</v>
      </c>
      <c r="N60" s="52">
        <v>742.6</v>
      </c>
      <c r="O60" s="52">
        <v>771.2</v>
      </c>
      <c r="P60" s="52">
        <v>865.5</v>
      </c>
      <c r="Q60" s="52">
        <v>808.5</v>
      </c>
      <c r="R60" s="52">
        <v>817.5</v>
      </c>
      <c r="S60" s="52">
        <v>855.8</v>
      </c>
      <c r="T60" s="52">
        <v>876.7</v>
      </c>
      <c r="U60" s="52">
        <v>931.6</v>
      </c>
      <c r="V60" s="52">
        <v>944.7</v>
      </c>
      <c r="W60" s="10">
        <v>974.2</v>
      </c>
      <c r="X60" s="10">
        <v>1046.9000000000001</v>
      </c>
      <c r="Y60" s="10">
        <v>1072.5</v>
      </c>
      <c r="Z60" s="10">
        <v>1128.8</v>
      </c>
      <c r="AA60" s="10">
        <v>1180.3</v>
      </c>
      <c r="AB60" s="10">
        <v>1129.3</v>
      </c>
      <c r="AC60" s="10">
        <v>1236</v>
      </c>
      <c r="AD60" s="10">
        <v>1293.0999999999999</v>
      </c>
      <c r="AE60" s="10"/>
    </row>
    <row r="61" spans="1:31" s="31" customFormat="1" ht="15" customHeight="1" x14ac:dyDescent="0.2">
      <c r="A61" s="212" t="s">
        <v>268</v>
      </c>
      <c r="B61" s="26" t="s">
        <v>102</v>
      </c>
      <c r="C61" s="52">
        <v>95.9</v>
      </c>
      <c r="D61" s="52">
        <v>100.1</v>
      </c>
      <c r="E61" s="52">
        <v>111.4</v>
      </c>
      <c r="F61" s="52">
        <v>109.4</v>
      </c>
      <c r="G61" s="52">
        <v>112.9</v>
      </c>
      <c r="H61" s="52">
        <v>122.3</v>
      </c>
      <c r="I61" s="52">
        <v>130.5</v>
      </c>
      <c r="J61" s="52">
        <v>143.9</v>
      </c>
      <c r="K61" s="52">
        <v>145.6</v>
      </c>
      <c r="L61" s="52">
        <v>156.6</v>
      </c>
      <c r="M61" s="52">
        <v>149</v>
      </c>
      <c r="N61" s="52">
        <v>155</v>
      </c>
      <c r="O61" s="52">
        <v>162.5</v>
      </c>
      <c r="P61" s="52">
        <v>195.9</v>
      </c>
      <c r="Q61" s="52">
        <v>191.4</v>
      </c>
      <c r="R61" s="52">
        <v>195</v>
      </c>
      <c r="S61" s="52">
        <v>199.4</v>
      </c>
      <c r="T61" s="52">
        <v>178.9</v>
      </c>
      <c r="U61" s="52">
        <v>223.7</v>
      </c>
      <c r="V61" s="52">
        <v>235.6</v>
      </c>
      <c r="W61" s="10">
        <v>244.3</v>
      </c>
      <c r="X61" s="10">
        <v>271.2</v>
      </c>
      <c r="Y61" s="10">
        <v>269.39999999999998</v>
      </c>
      <c r="Z61" s="10">
        <v>276.5</v>
      </c>
      <c r="AA61" s="10">
        <v>297.3</v>
      </c>
      <c r="AB61" s="10">
        <v>280.3</v>
      </c>
      <c r="AC61" s="10">
        <v>294.7</v>
      </c>
      <c r="AD61" s="10">
        <v>319.8</v>
      </c>
      <c r="AE61" s="10"/>
    </row>
    <row r="62" spans="1:31" s="31" customFormat="1" ht="25.15" customHeight="1" x14ac:dyDescent="0.2">
      <c r="A62" s="212" t="s">
        <v>269</v>
      </c>
      <c r="B62" s="26" t="s">
        <v>102</v>
      </c>
      <c r="C62" s="52">
        <v>10.3</v>
      </c>
      <c r="D62" s="52">
        <v>10.4</v>
      </c>
      <c r="E62" s="52">
        <v>10</v>
      </c>
      <c r="F62" s="52">
        <v>10.5</v>
      </c>
      <c r="G62" s="52">
        <v>9.5</v>
      </c>
      <c r="H62" s="52">
        <v>10.4</v>
      </c>
      <c r="I62" s="52">
        <v>10.8</v>
      </c>
      <c r="J62" s="52">
        <v>10.8</v>
      </c>
      <c r="K62" s="52">
        <v>10.6</v>
      </c>
      <c r="L62" s="52">
        <v>10.5</v>
      </c>
      <c r="M62" s="52">
        <v>9.9</v>
      </c>
      <c r="N62" s="52">
        <v>9.1999999999999993</v>
      </c>
      <c r="O62" s="52">
        <v>9.3000000000000007</v>
      </c>
      <c r="P62" s="52">
        <v>9.6</v>
      </c>
      <c r="Q62" s="52">
        <v>8.6999999999999993</v>
      </c>
      <c r="R62" s="52">
        <v>8.5</v>
      </c>
      <c r="S62" s="52">
        <v>8.5</v>
      </c>
      <c r="T62" s="52">
        <v>14.7</v>
      </c>
      <c r="U62" s="52">
        <v>14.6</v>
      </c>
      <c r="V62" s="52">
        <v>17.399999999999999</v>
      </c>
      <c r="W62" s="10">
        <v>17.600000000000001</v>
      </c>
      <c r="X62" s="10">
        <v>17.8</v>
      </c>
      <c r="Y62" s="10">
        <v>19.5</v>
      </c>
      <c r="Z62" s="10">
        <v>20.6</v>
      </c>
      <c r="AA62" s="10">
        <v>23.8</v>
      </c>
      <c r="AB62" s="10">
        <v>20</v>
      </c>
      <c r="AC62" s="10">
        <v>22.9</v>
      </c>
      <c r="AD62" s="10">
        <v>30</v>
      </c>
      <c r="AE62" s="10"/>
    </row>
    <row r="63" spans="1:31" s="31" customFormat="1" ht="15" customHeight="1" x14ac:dyDescent="0.2">
      <c r="A63" s="212" t="s">
        <v>270</v>
      </c>
      <c r="B63" s="26" t="s">
        <v>102</v>
      </c>
      <c r="C63" s="52">
        <v>95.3</v>
      </c>
      <c r="D63" s="52">
        <v>105.8</v>
      </c>
      <c r="E63" s="52">
        <v>108.4</v>
      </c>
      <c r="F63" s="52">
        <v>115.7</v>
      </c>
      <c r="G63" s="52">
        <v>122</v>
      </c>
      <c r="H63" s="52">
        <v>136.30000000000001</v>
      </c>
      <c r="I63" s="52">
        <v>142.69999999999999</v>
      </c>
      <c r="J63" s="52">
        <v>145.6</v>
      </c>
      <c r="K63" s="52">
        <v>148.9</v>
      </c>
      <c r="L63" s="52">
        <v>142.9</v>
      </c>
      <c r="M63" s="52">
        <v>139.5</v>
      </c>
      <c r="N63" s="52">
        <v>138.6</v>
      </c>
      <c r="O63" s="52">
        <v>140</v>
      </c>
      <c r="P63" s="52">
        <v>150.6</v>
      </c>
      <c r="Q63" s="52">
        <v>141.19999999999999</v>
      </c>
      <c r="R63" s="52">
        <v>138.9</v>
      </c>
      <c r="S63" s="52">
        <v>143</v>
      </c>
      <c r="T63" s="52">
        <v>131.4</v>
      </c>
      <c r="U63" s="52">
        <v>120.8</v>
      </c>
      <c r="V63" s="52">
        <v>120.2</v>
      </c>
      <c r="W63" s="10">
        <v>117.6</v>
      </c>
      <c r="X63" s="10">
        <v>122.5</v>
      </c>
      <c r="Y63" s="10">
        <v>127.2</v>
      </c>
      <c r="Z63" s="10">
        <v>128.19999999999999</v>
      </c>
      <c r="AA63" s="10">
        <v>133.5</v>
      </c>
      <c r="AB63" s="10">
        <v>123.4</v>
      </c>
      <c r="AC63" s="10">
        <v>132.30000000000001</v>
      </c>
      <c r="AD63" s="10">
        <v>138.69999999999999</v>
      </c>
      <c r="AE63" s="10"/>
    </row>
    <row r="64" spans="1:31" s="31" customFormat="1" ht="35.1" customHeight="1" x14ac:dyDescent="0.2">
      <c r="A64" s="212" t="s">
        <v>271</v>
      </c>
      <c r="B64" s="26" t="s">
        <v>102</v>
      </c>
      <c r="C64" s="52">
        <v>23.8</v>
      </c>
      <c r="D64" s="52">
        <v>27.3</v>
      </c>
      <c r="E64" s="52">
        <v>28.8</v>
      </c>
      <c r="F64" s="52">
        <v>29</v>
      </c>
      <c r="G64" s="52">
        <v>32.299999999999997</v>
      </c>
      <c r="H64" s="52">
        <v>36.4</v>
      </c>
      <c r="I64" s="52">
        <v>36.5</v>
      </c>
      <c r="J64" s="52">
        <v>34.6</v>
      </c>
      <c r="K64" s="52">
        <v>36</v>
      </c>
      <c r="L64" s="52">
        <v>32</v>
      </c>
      <c r="M64" s="52">
        <v>31.1</v>
      </c>
      <c r="N64" s="52">
        <v>31.8</v>
      </c>
      <c r="O64" s="52">
        <v>35.9</v>
      </c>
      <c r="P64" s="52">
        <v>38.9</v>
      </c>
      <c r="Q64" s="52">
        <v>34.799999999999997</v>
      </c>
      <c r="R64" s="52">
        <v>32</v>
      </c>
      <c r="S64" s="52">
        <v>32.799999999999997</v>
      </c>
      <c r="T64" s="52">
        <v>24.5</v>
      </c>
      <c r="U64" s="52">
        <v>21.9</v>
      </c>
      <c r="V64" s="52">
        <v>18</v>
      </c>
      <c r="W64" s="10">
        <v>21.2</v>
      </c>
      <c r="X64" s="10">
        <v>20</v>
      </c>
      <c r="Y64" s="10">
        <v>17.600000000000001</v>
      </c>
      <c r="Z64" s="10">
        <v>18.899999999999999</v>
      </c>
      <c r="AA64" s="10">
        <v>19.899999999999999</v>
      </c>
      <c r="AB64" s="10">
        <v>20.3</v>
      </c>
      <c r="AC64" s="10">
        <v>25.3</v>
      </c>
      <c r="AD64" s="10">
        <v>24.7</v>
      </c>
      <c r="AE64" s="10"/>
    </row>
    <row r="65" spans="1:31" s="31" customFormat="1" ht="35.1" customHeight="1" x14ac:dyDescent="0.2">
      <c r="A65" s="212" t="s">
        <v>272</v>
      </c>
      <c r="B65" s="26" t="s">
        <v>102</v>
      </c>
      <c r="C65" s="52">
        <v>39</v>
      </c>
      <c r="D65" s="52">
        <v>45.7</v>
      </c>
      <c r="E65" s="52">
        <v>46.3</v>
      </c>
      <c r="F65" s="52">
        <v>48.6</v>
      </c>
      <c r="G65" s="52">
        <v>49.6</v>
      </c>
      <c r="H65" s="52">
        <v>54.8</v>
      </c>
      <c r="I65" s="52">
        <v>54.9</v>
      </c>
      <c r="J65" s="52">
        <v>57.3</v>
      </c>
      <c r="K65" s="52">
        <v>62</v>
      </c>
      <c r="L65" s="52">
        <v>63.3</v>
      </c>
      <c r="M65" s="52">
        <v>65</v>
      </c>
      <c r="N65" s="52">
        <v>62.7</v>
      </c>
      <c r="O65" s="52">
        <v>63.6</v>
      </c>
      <c r="P65" s="52">
        <v>68.900000000000006</v>
      </c>
      <c r="Q65" s="52">
        <v>65.5</v>
      </c>
      <c r="R65" s="52">
        <v>64.3</v>
      </c>
      <c r="S65" s="52">
        <v>66.5</v>
      </c>
      <c r="T65" s="52">
        <v>70</v>
      </c>
      <c r="U65" s="52">
        <v>65.900000000000006</v>
      </c>
      <c r="V65" s="52">
        <v>60.7</v>
      </c>
      <c r="W65" s="10">
        <v>61.1</v>
      </c>
      <c r="X65" s="10">
        <v>64</v>
      </c>
      <c r="Y65" s="10">
        <v>62.1</v>
      </c>
      <c r="Z65" s="10">
        <v>65.099999999999994</v>
      </c>
      <c r="AA65" s="10">
        <v>64.400000000000006</v>
      </c>
      <c r="AB65" s="10">
        <v>72.5</v>
      </c>
      <c r="AC65" s="10">
        <v>79.5</v>
      </c>
      <c r="AD65" s="10">
        <v>64.2</v>
      </c>
      <c r="AE65" s="10"/>
    </row>
    <row r="66" spans="1:31" s="31" customFormat="1" ht="25.15" customHeight="1" x14ac:dyDescent="0.2">
      <c r="A66" s="212" t="s">
        <v>273</v>
      </c>
      <c r="B66" s="26" t="s">
        <v>102</v>
      </c>
      <c r="C66" s="52">
        <v>74.3</v>
      </c>
      <c r="D66" s="52">
        <v>81.3</v>
      </c>
      <c r="E66" s="52">
        <v>87.5</v>
      </c>
      <c r="F66" s="52">
        <v>90.1</v>
      </c>
      <c r="G66" s="52">
        <v>92.8</v>
      </c>
      <c r="H66" s="52">
        <v>93.4</v>
      </c>
      <c r="I66" s="52">
        <v>102.4</v>
      </c>
      <c r="J66" s="52">
        <v>106.1</v>
      </c>
      <c r="K66" s="52">
        <v>114.8</v>
      </c>
      <c r="L66" s="52">
        <v>114.2</v>
      </c>
      <c r="M66" s="52">
        <v>119.3</v>
      </c>
      <c r="N66" s="52">
        <v>118.9</v>
      </c>
      <c r="O66" s="52">
        <v>126</v>
      </c>
      <c r="P66" s="52">
        <v>143.4</v>
      </c>
      <c r="Q66" s="52">
        <v>131.6</v>
      </c>
      <c r="R66" s="52">
        <v>140.4</v>
      </c>
      <c r="S66" s="52">
        <v>148.69999999999999</v>
      </c>
      <c r="T66" s="52">
        <v>150</v>
      </c>
      <c r="U66" s="52">
        <v>155</v>
      </c>
      <c r="V66" s="52">
        <v>149.80000000000001</v>
      </c>
      <c r="W66" s="10">
        <v>164.7</v>
      </c>
      <c r="X66" s="10">
        <v>176.6</v>
      </c>
      <c r="Y66" s="10">
        <v>185.2</v>
      </c>
      <c r="Z66" s="10">
        <v>198.7</v>
      </c>
      <c r="AA66" s="10">
        <v>202.7</v>
      </c>
      <c r="AB66" s="10">
        <v>194.1</v>
      </c>
      <c r="AC66" s="10">
        <v>231</v>
      </c>
      <c r="AD66" s="10">
        <v>230.9</v>
      </c>
      <c r="AE66" s="10"/>
    </row>
    <row r="67" spans="1:31" s="31" customFormat="1" ht="35.1" customHeight="1" x14ac:dyDescent="0.2">
      <c r="A67" s="212" t="s">
        <v>274</v>
      </c>
      <c r="B67" s="26" t="s">
        <v>102</v>
      </c>
      <c r="C67" s="52">
        <v>74.5</v>
      </c>
      <c r="D67" s="52">
        <v>78.7</v>
      </c>
      <c r="E67" s="52">
        <v>87.5</v>
      </c>
      <c r="F67" s="52">
        <v>96.2</v>
      </c>
      <c r="G67" s="52">
        <v>100.1</v>
      </c>
      <c r="H67" s="52">
        <v>101.9</v>
      </c>
      <c r="I67" s="52">
        <v>114.7</v>
      </c>
      <c r="J67" s="52">
        <v>119.8</v>
      </c>
      <c r="K67" s="52">
        <v>130.6</v>
      </c>
      <c r="L67" s="52">
        <v>134.1</v>
      </c>
      <c r="M67" s="52">
        <v>140.1</v>
      </c>
      <c r="N67" s="52">
        <v>143.80000000000001</v>
      </c>
      <c r="O67" s="52">
        <v>149.69999999999999</v>
      </c>
      <c r="P67" s="52">
        <v>171</v>
      </c>
      <c r="Q67" s="52">
        <v>155.5</v>
      </c>
      <c r="R67" s="52">
        <v>165.7</v>
      </c>
      <c r="S67" s="52">
        <v>177.5</v>
      </c>
      <c r="T67" s="52">
        <v>127.4</v>
      </c>
      <c r="U67" s="52">
        <v>135.1</v>
      </c>
      <c r="V67" s="52">
        <v>142.4</v>
      </c>
      <c r="W67" s="10">
        <v>152.1</v>
      </c>
      <c r="X67" s="10">
        <v>156.69999999999999</v>
      </c>
      <c r="Y67" s="10">
        <v>166.3</v>
      </c>
      <c r="Z67" s="10">
        <v>181.3</v>
      </c>
      <c r="AA67" s="10">
        <v>204.6</v>
      </c>
      <c r="AB67" s="10">
        <v>234.2</v>
      </c>
      <c r="AC67" s="10">
        <v>248.5</v>
      </c>
      <c r="AD67" s="10">
        <v>263.60000000000002</v>
      </c>
      <c r="AE67" s="10"/>
    </row>
    <row r="68" spans="1:31" s="31" customFormat="1" ht="15" customHeight="1" x14ac:dyDescent="0.2">
      <c r="A68" s="212" t="s">
        <v>275</v>
      </c>
      <c r="B68" s="26" t="s">
        <v>102</v>
      </c>
      <c r="C68" s="52">
        <v>27.4</v>
      </c>
      <c r="D68" s="52">
        <v>31.5</v>
      </c>
      <c r="E68" s="52">
        <v>34.200000000000003</v>
      </c>
      <c r="F68" s="52">
        <v>35.6</v>
      </c>
      <c r="G68" s="52">
        <v>37.4</v>
      </c>
      <c r="H68" s="52">
        <v>38.9</v>
      </c>
      <c r="I68" s="52">
        <v>43.6</v>
      </c>
      <c r="J68" s="52">
        <v>44.2</v>
      </c>
      <c r="K68" s="52">
        <v>44.6</v>
      </c>
      <c r="L68" s="52">
        <v>44.9</v>
      </c>
      <c r="M68" s="52">
        <v>41.6</v>
      </c>
      <c r="N68" s="52">
        <v>39.700000000000003</v>
      </c>
      <c r="O68" s="52">
        <v>39.6</v>
      </c>
      <c r="P68" s="52">
        <v>37</v>
      </c>
      <c r="Q68" s="52">
        <v>32</v>
      </c>
      <c r="R68" s="52">
        <v>24.9</v>
      </c>
      <c r="S68" s="52">
        <v>32</v>
      </c>
      <c r="T68" s="52">
        <v>115.7</v>
      </c>
      <c r="U68" s="52">
        <v>117.5</v>
      </c>
      <c r="V68" s="52">
        <v>118.9</v>
      </c>
      <c r="W68" s="10">
        <v>114.1</v>
      </c>
      <c r="X68" s="10">
        <v>135</v>
      </c>
      <c r="Y68" s="10">
        <v>136.5</v>
      </c>
      <c r="Z68" s="10">
        <v>142.69999999999999</v>
      </c>
      <c r="AA68" s="10">
        <v>134.30000000000001</v>
      </c>
      <c r="AB68" s="10">
        <v>97.9</v>
      </c>
      <c r="AC68" s="10">
        <v>108.3</v>
      </c>
      <c r="AD68" s="10">
        <v>117.2</v>
      </c>
      <c r="AE68" s="10"/>
    </row>
    <row r="69" spans="1:31" s="31" customFormat="1" ht="35.1" customHeight="1" x14ac:dyDescent="0.2">
      <c r="A69" s="212" t="s">
        <v>276</v>
      </c>
      <c r="B69" s="26" t="s">
        <v>102</v>
      </c>
      <c r="C69" s="52">
        <v>23.1</v>
      </c>
      <c r="D69" s="52">
        <v>27.7</v>
      </c>
      <c r="E69" s="52">
        <v>28</v>
      </c>
      <c r="F69" s="52">
        <v>27.8</v>
      </c>
      <c r="G69" s="52">
        <v>29.2</v>
      </c>
      <c r="H69" s="52">
        <v>31.3</v>
      </c>
      <c r="I69" s="52">
        <v>35.9</v>
      </c>
      <c r="J69" s="52">
        <v>38.4</v>
      </c>
      <c r="K69" s="52">
        <v>39</v>
      </c>
      <c r="L69" s="52">
        <v>39.200000000000003</v>
      </c>
      <c r="M69" s="52">
        <v>42.5</v>
      </c>
      <c r="N69" s="52">
        <v>42.9</v>
      </c>
      <c r="O69" s="52">
        <v>44.6</v>
      </c>
      <c r="P69" s="52">
        <v>50.2</v>
      </c>
      <c r="Q69" s="52">
        <v>47.8</v>
      </c>
      <c r="R69" s="52">
        <v>47.8</v>
      </c>
      <c r="S69" s="52">
        <v>47.3</v>
      </c>
      <c r="T69" s="52">
        <v>64.099999999999994</v>
      </c>
      <c r="U69" s="52">
        <v>77</v>
      </c>
      <c r="V69" s="52">
        <v>81.8</v>
      </c>
      <c r="W69" s="10">
        <v>81.599999999999994</v>
      </c>
      <c r="X69" s="10">
        <v>83</v>
      </c>
      <c r="Y69" s="10">
        <v>88.7</v>
      </c>
      <c r="Z69" s="10">
        <v>96.8</v>
      </c>
      <c r="AA69" s="10">
        <v>99.8</v>
      </c>
      <c r="AB69" s="10">
        <v>86.6</v>
      </c>
      <c r="AC69" s="10">
        <v>93.5</v>
      </c>
      <c r="AD69" s="10">
        <v>104</v>
      </c>
      <c r="AE69" s="10"/>
    </row>
    <row r="70" spans="1:31" s="31" customFormat="1" ht="25.15" customHeight="1" x14ac:dyDescent="0.2">
      <c r="A70" s="212" t="s">
        <v>277</v>
      </c>
      <c r="B70" s="26" t="s">
        <v>102</v>
      </c>
      <c r="C70" s="52">
        <v>27.5</v>
      </c>
      <c r="D70" s="52">
        <v>28.2</v>
      </c>
      <c r="E70" s="52">
        <v>29.2</v>
      </c>
      <c r="F70" s="52">
        <v>27.2</v>
      </c>
      <c r="G70" s="52">
        <v>26.9</v>
      </c>
      <c r="H70" s="52">
        <v>30.4</v>
      </c>
      <c r="I70" s="52">
        <v>35.1</v>
      </c>
      <c r="J70" s="52">
        <v>38.700000000000003</v>
      </c>
      <c r="K70" s="52">
        <v>41.1</v>
      </c>
      <c r="L70" s="52">
        <v>41.2</v>
      </c>
      <c r="M70" s="52">
        <v>44</v>
      </c>
      <c r="N70" s="52">
        <v>47.3</v>
      </c>
      <c r="O70" s="52">
        <v>47.5</v>
      </c>
      <c r="P70" s="52">
        <v>47.7</v>
      </c>
      <c r="Q70" s="52">
        <v>54.8</v>
      </c>
      <c r="R70" s="52">
        <v>52.7</v>
      </c>
      <c r="S70" s="52">
        <v>54.5</v>
      </c>
      <c r="T70" s="52">
        <v>57.6</v>
      </c>
      <c r="U70" s="52">
        <v>62.4</v>
      </c>
      <c r="V70" s="52">
        <v>62.4</v>
      </c>
      <c r="W70" s="10">
        <v>67.2</v>
      </c>
      <c r="X70" s="10">
        <v>70</v>
      </c>
      <c r="Y70" s="10">
        <v>70.099999999999994</v>
      </c>
      <c r="Z70" s="10">
        <v>58.7</v>
      </c>
      <c r="AA70" s="10">
        <v>62.4</v>
      </c>
      <c r="AB70" s="10">
        <v>64.2</v>
      </c>
      <c r="AC70" s="10">
        <v>63.7</v>
      </c>
      <c r="AD70" s="10">
        <v>69.2</v>
      </c>
      <c r="AE70" s="10"/>
    </row>
    <row r="71" spans="1:31" s="31" customFormat="1" ht="25.15" customHeight="1" x14ac:dyDescent="0.2">
      <c r="A71" s="212" t="s">
        <v>278</v>
      </c>
      <c r="B71" s="26" t="s">
        <v>102</v>
      </c>
      <c r="C71" s="52">
        <v>32.200000000000003</v>
      </c>
      <c r="D71" s="52">
        <v>36.5</v>
      </c>
      <c r="E71" s="52">
        <v>39.9</v>
      </c>
      <c r="F71" s="52">
        <v>41.7</v>
      </c>
      <c r="G71" s="52">
        <v>48.3</v>
      </c>
      <c r="H71" s="52">
        <v>52.6</v>
      </c>
      <c r="I71" s="52">
        <v>31.6</v>
      </c>
      <c r="J71" s="52">
        <v>31.4</v>
      </c>
      <c r="K71" s="52">
        <v>30.7</v>
      </c>
      <c r="L71" s="52">
        <v>31.9</v>
      </c>
      <c r="M71" s="52">
        <v>33.9</v>
      </c>
      <c r="N71" s="52">
        <v>37.6</v>
      </c>
      <c r="O71" s="52">
        <v>38.200000000000003</v>
      </c>
      <c r="P71" s="52">
        <v>42.9</v>
      </c>
      <c r="Q71" s="52">
        <v>44.3</v>
      </c>
      <c r="R71" s="52">
        <v>42.1</v>
      </c>
      <c r="S71" s="52">
        <v>43.1</v>
      </c>
      <c r="T71" s="52">
        <v>35.9</v>
      </c>
      <c r="U71" s="52">
        <v>36.9</v>
      </c>
      <c r="V71" s="52">
        <v>35.1</v>
      </c>
      <c r="W71" s="10">
        <v>34.799999999999997</v>
      </c>
      <c r="X71" s="10">
        <v>33.799999999999997</v>
      </c>
      <c r="Y71" s="10">
        <v>36.1</v>
      </c>
      <c r="Z71" s="10">
        <v>35.200000000000003</v>
      </c>
      <c r="AA71" s="10">
        <v>39.4</v>
      </c>
      <c r="AB71" s="10">
        <v>37.1</v>
      </c>
      <c r="AC71" s="10">
        <v>42.4</v>
      </c>
      <c r="AD71" s="10">
        <v>40.200000000000003</v>
      </c>
      <c r="AE71" s="10"/>
    </row>
    <row r="72" spans="1:31" s="31" customFormat="1" ht="15" customHeight="1" x14ac:dyDescent="0.2">
      <c r="A72" s="210" t="s">
        <v>279</v>
      </c>
      <c r="B72" s="26" t="s">
        <v>102</v>
      </c>
      <c r="C72" s="52">
        <v>186.6</v>
      </c>
      <c r="D72" s="52">
        <v>191.9</v>
      </c>
      <c r="E72" s="52">
        <v>199.3</v>
      </c>
      <c r="F72" s="52">
        <v>224.4</v>
      </c>
      <c r="G72" s="52">
        <v>220.6</v>
      </c>
      <c r="H72" s="52">
        <v>211.3</v>
      </c>
      <c r="I72" s="52">
        <v>258.8</v>
      </c>
      <c r="J72" s="52">
        <v>288.60000000000002</v>
      </c>
      <c r="K72" s="52">
        <v>279.10000000000002</v>
      </c>
      <c r="L72" s="52">
        <v>304.10000000000002</v>
      </c>
      <c r="M72" s="52">
        <v>317.10000000000002</v>
      </c>
      <c r="N72" s="52">
        <v>340.5</v>
      </c>
      <c r="O72" s="52">
        <v>340.1</v>
      </c>
      <c r="P72" s="52">
        <v>339.5</v>
      </c>
      <c r="Q72" s="52">
        <v>380.1</v>
      </c>
      <c r="R72" s="52">
        <v>393.2</v>
      </c>
      <c r="S72" s="52">
        <v>419.2</v>
      </c>
      <c r="T72" s="52">
        <v>414.2</v>
      </c>
      <c r="U72" s="52">
        <v>407.4</v>
      </c>
      <c r="V72" s="52">
        <v>392.3</v>
      </c>
      <c r="W72" s="10">
        <v>405.7</v>
      </c>
      <c r="X72" s="10">
        <v>422.4</v>
      </c>
      <c r="Y72" s="10">
        <v>472.6</v>
      </c>
      <c r="Z72" s="10">
        <v>482.2</v>
      </c>
      <c r="AA72" s="10">
        <v>497.6</v>
      </c>
      <c r="AB72" s="10">
        <v>489.5</v>
      </c>
      <c r="AC72" s="10">
        <v>552.20000000000005</v>
      </c>
      <c r="AD72" s="10">
        <v>570.1</v>
      </c>
      <c r="AE72" s="10"/>
    </row>
    <row r="73" spans="1:31" s="31" customFormat="1" ht="15" customHeight="1" x14ac:dyDescent="0.2">
      <c r="A73" s="211" t="s">
        <v>280</v>
      </c>
      <c r="B73" s="26" t="s">
        <v>102</v>
      </c>
      <c r="C73" s="52">
        <v>2315.1999999999998</v>
      </c>
      <c r="D73" s="52">
        <v>2436.5</v>
      </c>
      <c r="E73" s="52">
        <v>2546.6</v>
      </c>
      <c r="F73" s="52">
        <v>2664.7</v>
      </c>
      <c r="G73" s="52">
        <v>2807.4</v>
      </c>
      <c r="H73" s="52">
        <v>2932.4</v>
      </c>
      <c r="I73" s="52">
        <v>3051.5</v>
      </c>
      <c r="J73" s="52">
        <v>3127.7</v>
      </c>
      <c r="K73" s="52">
        <v>3196.9</v>
      </c>
      <c r="L73" s="52">
        <v>3379</v>
      </c>
      <c r="M73" s="52">
        <v>3487.3</v>
      </c>
      <c r="N73" s="52">
        <v>3699.8</v>
      </c>
      <c r="O73" s="52">
        <v>3906</v>
      </c>
      <c r="P73" s="52">
        <v>4033.9</v>
      </c>
      <c r="Q73" s="52">
        <v>4146.3999999999996</v>
      </c>
      <c r="R73" s="52">
        <v>4297.2</v>
      </c>
      <c r="S73" s="52">
        <v>4464.1000000000004</v>
      </c>
      <c r="T73" s="52">
        <v>4497.3999999999996</v>
      </c>
      <c r="U73" s="52">
        <v>4496</v>
      </c>
      <c r="V73" s="52">
        <v>4546.3999999999996</v>
      </c>
      <c r="W73" s="10">
        <v>4735.2</v>
      </c>
      <c r="X73" s="10">
        <v>4921.1000000000004</v>
      </c>
      <c r="Y73" s="10">
        <v>5170.8</v>
      </c>
      <c r="Z73" s="10">
        <v>5420.9</v>
      </c>
      <c r="AA73" s="10">
        <v>5576.4</v>
      </c>
      <c r="AB73" s="10">
        <v>5257.2</v>
      </c>
      <c r="AC73" s="10">
        <v>5646.9</v>
      </c>
      <c r="AD73" s="10">
        <v>6133.5</v>
      </c>
      <c r="AE73" s="10"/>
    </row>
    <row r="74" spans="1:31" s="31" customFormat="1" ht="45" customHeight="1" x14ac:dyDescent="0.2">
      <c r="A74" s="210" t="s">
        <v>281</v>
      </c>
      <c r="B74" s="26" t="s">
        <v>102</v>
      </c>
      <c r="C74" s="52">
        <v>1050.8</v>
      </c>
      <c r="D74" s="52">
        <v>1085.5</v>
      </c>
      <c r="E74" s="52">
        <v>1112.7</v>
      </c>
      <c r="F74" s="52">
        <v>1151.8</v>
      </c>
      <c r="G74" s="52">
        <v>1192</v>
      </c>
      <c r="H74" s="52">
        <v>1286.0999999999999</v>
      </c>
      <c r="I74" s="52">
        <v>1290.8</v>
      </c>
      <c r="J74" s="52">
        <v>1324.2</v>
      </c>
      <c r="K74" s="52">
        <v>1312.8</v>
      </c>
      <c r="L74" s="52">
        <v>1344.8</v>
      </c>
      <c r="M74" s="52">
        <v>1441.6</v>
      </c>
      <c r="N74" s="52">
        <v>1540.8</v>
      </c>
      <c r="O74" s="52">
        <v>1626.4</v>
      </c>
      <c r="P74" s="52">
        <v>1648.3</v>
      </c>
      <c r="Q74" s="52">
        <v>1685.2</v>
      </c>
      <c r="R74" s="52">
        <v>1776.5</v>
      </c>
      <c r="S74" s="52">
        <v>1837.7</v>
      </c>
      <c r="T74" s="52">
        <v>1838.2</v>
      </c>
      <c r="U74" s="52">
        <v>1840.2</v>
      </c>
      <c r="V74" s="52">
        <v>1873.3</v>
      </c>
      <c r="W74" s="10">
        <v>2010.7</v>
      </c>
      <c r="X74" s="10">
        <v>2147.6999999999998</v>
      </c>
      <c r="Y74" s="10">
        <v>2244.1999999999998</v>
      </c>
      <c r="Z74" s="10">
        <v>2417.5</v>
      </c>
      <c r="AA74" s="10">
        <v>2489.1</v>
      </c>
      <c r="AB74" s="10">
        <v>2165.4</v>
      </c>
      <c r="AC74" s="10">
        <v>2344.6</v>
      </c>
      <c r="AD74" s="10">
        <v>2791</v>
      </c>
      <c r="AE74" s="10"/>
    </row>
    <row r="75" spans="1:31" s="31" customFormat="1" ht="46.15" customHeight="1" x14ac:dyDescent="0.2">
      <c r="A75" s="212" t="s">
        <v>282</v>
      </c>
      <c r="B75" s="26" t="s">
        <v>102</v>
      </c>
      <c r="C75" s="52">
        <v>995.9</v>
      </c>
      <c r="D75" s="52">
        <v>1025.8</v>
      </c>
      <c r="E75" s="52">
        <v>1049.7</v>
      </c>
      <c r="F75" s="52">
        <v>1083.3</v>
      </c>
      <c r="G75" s="52">
        <v>1116.5</v>
      </c>
      <c r="H75" s="52">
        <v>1206.2</v>
      </c>
      <c r="I75" s="52">
        <v>1210.7</v>
      </c>
      <c r="J75" s="52">
        <v>1243.4000000000001</v>
      </c>
      <c r="K75" s="52">
        <v>1230.7</v>
      </c>
      <c r="L75" s="52">
        <v>1259.5</v>
      </c>
      <c r="M75" s="52">
        <v>1351.5</v>
      </c>
      <c r="N75" s="52">
        <v>1443.8</v>
      </c>
      <c r="O75" s="52">
        <v>1519.7</v>
      </c>
      <c r="P75" s="52">
        <v>1545</v>
      </c>
      <c r="Q75" s="52">
        <v>1576.6</v>
      </c>
      <c r="R75" s="52">
        <v>1671.2</v>
      </c>
      <c r="S75" s="52">
        <v>1732.4</v>
      </c>
      <c r="T75" s="52">
        <v>1728.1</v>
      </c>
      <c r="U75" s="52">
        <v>1727.6</v>
      </c>
      <c r="V75" s="52">
        <v>1760.3</v>
      </c>
      <c r="W75" s="10">
        <v>1887.4</v>
      </c>
      <c r="X75" s="10">
        <v>2002.4</v>
      </c>
      <c r="Y75" s="10">
        <v>2101.8000000000002</v>
      </c>
      <c r="Z75" s="10">
        <v>2263.1</v>
      </c>
      <c r="AA75" s="10">
        <v>2332</v>
      </c>
      <c r="AB75" s="10">
        <v>2010</v>
      </c>
      <c r="AC75" s="10">
        <v>2169.6999999999998</v>
      </c>
      <c r="AD75" s="10">
        <v>2603.1999999999998</v>
      </c>
      <c r="AE75" s="10"/>
    </row>
    <row r="76" spans="1:31" s="31" customFormat="1" ht="25.15" customHeight="1" x14ac:dyDescent="0.2">
      <c r="A76" s="213" t="s">
        <v>318</v>
      </c>
      <c r="B76" s="26" t="s">
        <v>102</v>
      </c>
      <c r="C76" s="52">
        <v>423</v>
      </c>
      <c r="D76" s="52">
        <v>443.6</v>
      </c>
      <c r="E76" s="52">
        <v>465.2</v>
      </c>
      <c r="F76" s="52">
        <v>481.3</v>
      </c>
      <c r="G76" s="52">
        <v>524.79999999999995</v>
      </c>
      <c r="H76" s="52">
        <v>571.9</v>
      </c>
      <c r="I76" s="52">
        <v>597.6</v>
      </c>
      <c r="J76" s="52">
        <v>608.29999999999995</v>
      </c>
      <c r="K76" s="52">
        <v>581.1</v>
      </c>
      <c r="L76" s="52">
        <v>588.6</v>
      </c>
      <c r="M76" s="52">
        <v>641.70000000000005</v>
      </c>
      <c r="N76" s="52">
        <v>683.1</v>
      </c>
      <c r="O76" s="52">
        <v>713.1</v>
      </c>
      <c r="P76" s="52">
        <v>702</v>
      </c>
      <c r="Q76" s="52">
        <v>724.7</v>
      </c>
      <c r="R76" s="52">
        <v>777.2</v>
      </c>
      <c r="S76" s="52">
        <v>815.7</v>
      </c>
      <c r="T76" s="52">
        <v>786.7</v>
      </c>
      <c r="U76" s="52">
        <v>780.8</v>
      </c>
      <c r="V76" s="52">
        <v>796.4</v>
      </c>
      <c r="W76" s="10">
        <v>860</v>
      </c>
      <c r="X76" s="10">
        <v>901.6</v>
      </c>
      <c r="Y76" s="10">
        <v>934.5</v>
      </c>
      <c r="Z76" s="10">
        <v>1006.6</v>
      </c>
      <c r="AA76" s="10">
        <v>1033.4000000000001</v>
      </c>
      <c r="AB76" s="10">
        <v>974.2</v>
      </c>
      <c r="AC76" s="10">
        <v>1077.2</v>
      </c>
      <c r="AD76" s="10">
        <v>1117.3</v>
      </c>
      <c r="AE76" s="10"/>
    </row>
    <row r="77" spans="1:31" s="31" customFormat="1" ht="15" customHeight="1" x14ac:dyDescent="0.2">
      <c r="A77" s="212" t="s">
        <v>284</v>
      </c>
      <c r="B77" s="26" t="s">
        <v>102</v>
      </c>
      <c r="C77" s="52">
        <v>140.6</v>
      </c>
      <c r="D77" s="52">
        <v>153.6</v>
      </c>
      <c r="E77" s="52">
        <v>159.5</v>
      </c>
      <c r="F77" s="52">
        <v>161.80000000000001</v>
      </c>
      <c r="G77" s="52">
        <v>166.5</v>
      </c>
      <c r="H77" s="52">
        <v>167.5</v>
      </c>
      <c r="I77" s="52">
        <v>168.2</v>
      </c>
      <c r="J77" s="52">
        <v>171.4</v>
      </c>
      <c r="K77" s="52">
        <v>175.8</v>
      </c>
      <c r="L77" s="52">
        <v>173</v>
      </c>
      <c r="M77" s="52">
        <v>183.2</v>
      </c>
      <c r="N77" s="52">
        <v>195.2</v>
      </c>
      <c r="O77" s="52">
        <v>204.6</v>
      </c>
      <c r="P77" s="52">
        <v>225.9</v>
      </c>
      <c r="Q77" s="52">
        <v>229.8</v>
      </c>
      <c r="R77" s="52">
        <v>229.8</v>
      </c>
      <c r="S77" s="52">
        <v>238.1</v>
      </c>
      <c r="T77" s="52">
        <v>224.3</v>
      </c>
      <c r="U77" s="52">
        <v>232.1</v>
      </c>
      <c r="V77" s="52">
        <v>237.3</v>
      </c>
      <c r="W77" s="10">
        <v>249.7</v>
      </c>
      <c r="X77" s="10">
        <v>273.39999999999998</v>
      </c>
      <c r="Y77" s="10">
        <v>282.10000000000002</v>
      </c>
      <c r="Z77" s="10">
        <v>292.39999999999998</v>
      </c>
      <c r="AA77" s="10">
        <v>305.60000000000002</v>
      </c>
      <c r="AB77" s="10">
        <v>280.8</v>
      </c>
      <c r="AC77" s="10">
        <v>309.2</v>
      </c>
      <c r="AD77" s="10">
        <v>338.8</v>
      </c>
      <c r="AE77" s="10"/>
    </row>
    <row r="78" spans="1:31" s="31" customFormat="1" ht="15" customHeight="1" x14ac:dyDescent="0.2">
      <c r="A78" s="212" t="s">
        <v>285</v>
      </c>
      <c r="B78" s="26" t="s">
        <v>102</v>
      </c>
      <c r="C78" s="52">
        <v>432.3</v>
      </c>
      <c r="D78" s="52">
        <v>428.6</v>
      </c>
      <c r="E78" s="52">
        <v>425</v>
      </c>
      <c r="F78" s="52">
        <v>440.2</v>
      </c>
      <c r="G78" s="52">
        <v>425.2</v>
      </c>
      <c r="H78" s="52">
        <v>466.8</v>
      </c>
      <c r="I78" s="52">
        <v>444.9</v>
      </c>
      <c r="J78" s="52">
        <v>463.7</v>
      </c>
      <c r="K78" s="52">
        <v>473.8</v>
      </c>
      <c r="L78" s="52">
        <v>497.9</v>
      </c>
      <c r="M78" s="52">
        <v>526.6</v>
      </c>
      <c r="N78" s="52">
        <v>565.5</v>
      </c>
      <c r="O78" s="52">
        <v>602</v>
      </c>
      <c r="P78" s="52">
        <v>617.1</v>
      </c>
      <c r="Q78" s="52">
        <v>622.1</v>
      </c>
      <c r="R78" s="52">
        <v>664.2</v>
      </c>
      <c r="S78" s="52">
        <v>678.6</v>
      </c>
      <c r="T78" s="52">
        <v>717.1</v>
      </c>
      <c r="U78" s="52">
        <v>714.7</v>
      </c>
      <c r="V78" s="52">
        <v>726.7</v>
      </c>
      <c r="W78" s="10">
        <v>777.8</v>
      </c>
      <c r="X78" s="10">
        <v>827.4</v>
      </c>
      <c r="Y78" s="10">
        <v>885.2</v>
      </c>
      <c r="Z78" s="10">
        <v>964.1</v>
      </c>
      <c r="AA78" s="10">
        <v>993</v>
      </c>
      <c r="AB78" s="10">
        <v>755</v>
      </c>
      <c r="AC78" s="10">
        <v>783.3</v>
      </c>
      <c r="AD78" s="10">
        <v>1147.0999999999999</v>
      </c>
      <c r="AE78" s="10"/>
    </row>
    <row r="79" spans="1:31" s="31" customFormat="1" ht="15" customHeight="1" x14ac:dyDescent="0.2">
      <c r="A79" s="212" t="s">
        <v>286</v>
      </c>
      <c r="B79" s="26" t="s">
        <v>102</v>
      </c>
      <c r="C79" s="52">
        <v>54.9</v>
      </c>
      <c r="D79" s="52">
        <v>59.7</v>
      </c>
      <c r="E79" s="52">
        <v>63</v>
      </c>
      <c r="F79" s="52">
        <v>68.5</v>
      </c>
      <c r="G79" s="52">
        <v>75.5</v>
      </c>
      <c r="H79" s="52">
        <v>79.900000000000006</v>
      </c>
      <c r="I79" s="52">
        <v>80.099999999999994</v>
      </c>
      <c r="J79" s="52">
        <v>80.8</v>
      </c>
      <c r="K79" s="52">
        <v>82.1</v>
      </c>
      <c r="L79" s="52">
        <v>85.3</v>
      </c>
      <c r="M79" s="52">
        <v>90.1</v>
      </c>
      <c r="N79" s="52">
        <v>97</v>
      </c>
      <c r="O79" s="52">
        <v>106.7</v>
      </c>
      <c r="P79" s="52">
        <v>103.3</v>
      </c>
      <c r="Q79" s="52">
        <v>108.6</v>
      </c>
      <c r="R79" s="52">
        <v>105.3</v>
      </c>
      <c r="S79" s="52">
        <v>105.3</v>
      </c>
      <c r="T79" s="52">
        <v>110</v>
      </c>
      <c r="U79" s="52">
        <v>112.6</v>
      </c>
      <c r="V79" s="52">
        <v>112.9</v>
      </c>
      <c r="W79" s="10">
        <v>123.3</v>
      </c>
      <c r="X79" s="10">
        <v>145.30000000000001</v>
      </c>
      <c r="Y79" s="10">
        <v>142.4</v>
      </c>
      <c r="Z79" s="10">
        <v>154.4</v>
      </c>
      <c r="AA79" s="10">
        <v>157.1</v>
      </c>
      <c r="AB79" s="10">
        <v>155.4</v>
      </c>
      <c r="AC79" s="10">
        <v>174.9</v>
      </c>
      <c r="AD79" s="10">
        <v>187.8</v>
      </c>
      <c r="AE79" s="10"/>
    </row>
    <row r="80" spans="1:31" s="31" customFormat="1" ht="35.1" customHeight="1" x14ac:dyDescent="0.2">
      <c r="A80" s="210" t="s">
        <v>287</v>
      </c>
      <c r="B80" s="26" t="s">
        <v>102</v>
      </c>
      <c r="C80" s="52">
        <v>273.10000000000002</v>
      </c>
      <c r="D80" s="52">
        <v>290.5</v>
      </c>
      <c r="E80" s="52">
        <v>304.60000000000002</v>
      </c>
      <c r="F80" s="52">
        <v>329</v>
      </c>
      <c r="G80" s="52">
        <v>330.7</v>
      </c>
      <c r="H80" s="52">
        <v>341.1</v>
      </c>
      <c r="I80" s="52">
        <v>356.2</v>
      </c>
      <c r="J80" s="52">
        <v>382.9</v>
      </c>
      <c r="K80" s="52">
        <v>395.7</v>
      </c>
      <c r="L80" s="52">
        <v>412.6</v>
      </c>
      <c r="M80" s="52">
        <v>438</v>
      </c>
      <c r="N80" s="52">
        <v>478.5</v>
      </c>
      <c r="O80" s="52">
        <v>513.70000000000005</v>
      </c>
      <c r="P80" s="52">
        <v>515.79999999999995</v>
      </c>
      <c r="Q80" s="52">
        <v>525</v>
      </c>
      <c r="R80" s="52">
        <v>566.1</v>
      </c>
      <c r="S80" s="52">
        <v>589.6</v>
      </c>
      <c r="T80" s="52">
        <v>553.1</v>
      </c>
      <c r="U80" s="52">
        <v>570.79999999999995</v>
      </c>
      <c r="V80" s="52">
        <v>571.9</v>
      </c>
      <c r="W80" s="10">
        <v>591.70000000000005</v>
      </c>
      <c r="X80" s="10">
        <v>616</v>
      </c>
      <c r="Y80" s="10">
        <v>641.29999999999995</v>
      </c>
      <c r="Z80" s="10">
        <v>692.1</v>
      </c>
      <c r="AA80" s="10">
        <v>739.8</v>
      </c>
      <c r="AB80" s="10">
        <v>720.4</v>
      </c>
      <c r="AC80" s="10">
        <v>765.8</v>
      </c>
      <c r="AD80" s="10">
        <v>837.1</v>
      </c>
      <c r="AE80" s="10"/>
    </row>
    <row r="81" spans="1:31" s="31" customFormat="1" ht="15" customHeight="1" x14ac:dyDescent="0.2">
      <c r="A81" s="212" t="s">
        <v>288</v>
      </c>
      <c r="B81" s="26" t="s">
        <v>102</v>
      </c>
      <c r="C81" s="52">
        <v>182.1</v>
      </c>
      <c r="D81" s="52">
        <v>187.3</v>
      </c>
      <c r="E81" s="52">
        <v>189.1</v>
      </c>
      <c r="F81" s="52">
        <v>200.3</v>
      </c>
      <c r="G81" s="52">
        <v>193.8</v>
      </c>
      <c r="H81" s="52">
        <v>193.8</v>
      </c>
      <c r="I81" s="52">
        <v>191.1</v>
      </c>
      <c r="J81" s="52">
        <v>201.8</v>
      </c>
      <c r="K81" s="52">
        <v>203.8</v>
      </c>
      <c r="L81" s="52">
        <v>215.6</v>
      </c>
      <c r="M81" s="52">
        <v>231.5</v>
      </c>
      <c r="N81" s="52">
        <v>252.1</v>
      </c>
      <c r="O81" s="52">
        <v>259.7</v>
      </c>
      <c r="P81" s="52">
        <v>254.8</v>
      </c>
      <c r="Q81" s="52">
        <v>245.8</v>
      </c>
      <c r="R81" s="52">
        <v>251.5</v>
      </c>
      <c r="S81" s="52">
        <v>250.1</v>
      </c>
      <c r="T81" s="52">
        <v>237</v>
      </c>
      <c r="U81" s="52">
        <v>239.9</v>
      </c>
      <c r="V81" s="52">
        <v>253.4</v>
      </c>
      <c r="W81" s="10">
        <v>258.60000000000002</v>
      </c>
      <c r="X81" s="10">
        <v>261.3</v>
      </c>
      <c r="Y81" s="10">
        <v>254.9</v>
      </c>
      <c r="Z81" s="10">
        <v>250.9</v>
      </c>
      <c r="AA81" s="10">
        <v>272</v>
      </c>
      <c r="AB81" s="10">
        <v>264.60000000000002</v>
      </c>
      <c r="AC81" s="10">
        <v>271</v>
      </c>
      <c r="AD81" s="10">
        <v>279.5</v>
      </c>
      <c r="AE81" s="10"/>
    </row>
    <row r="82" spans="1:31" s="31" customFormat="1" ht="15" customHeight="1" x14ac:dyDescent="0.2">
      <c r="A82" s="212" t="s">
        <v>289</v>
      </c>
      <c r="B82" s="26" t="s">
        <v>102</v>
      </c>
      <c r="C82" s="52">
        <v>5.7</v>
      </c>
      <c r="D82" s="52">
        <v>6.3</v>
      </c>
      <c r="E82" s="52">
        <v>7</v>
      </c>
      <c r="F82" s="52">
        <v>8.1</v>
      </c>
      <c r="G82" s="52">
        <v>8.6</v>
      </c>
      <c r="H82" s="52">
        <v>9.1</v>
      </c>
      <c r="I82" s="52">
        <v>12</v>
      </c>
      <c r="J82" s="52">
        <v>12.5</v>
      </c>
      <c r="K82" s="52">
        <v>12.9</v>
      </c>
      <c r="L82" s="52">
        <v>13.2</v>
      </c>
      <c r="M82" s="52">
        <v>12.6</v>
      </c>
      <c r="N82" s="52">
        <v>14.4</v>
      </c>
      <c r="O82" s="52">
        <v>16.8</v>
      </c>
      <c r="P82" s="52">
        <v>17</v>
      </c>
      <c r="Q82" s="52">
        <v>18.3</v>
      </c>
      <c r="R82" s="52">
        <v>18.600000000000001</v>
      </c>
      <c r="S82" s="52">
        <v>18.5</v>
      </c>
      <c r="T82" s="52">
        <v>19.100000000000001</v>
      </c>
      <c r="U82" s="52">
        <v>17.3</v>
      </c>
      <c r="V82" s="52">
        <v>17.5</v>
      </c>
      <c r="W82" s="10">
        <v>18.600000000000001</v>
      </c>
      <c r="X82" s="10">
        <v>20.8</v>
      </c>
      <c r="Y82" s="10">
        <v>25.2</v>
      </c>
      <c r="Z82" s="10">
        <v>26.3</v>
      </c>
      <c r="AA82" s="10">
        <v>29.5</v>
      </c>
      <c r="AB82" s="10">
        <v>28.1</v>
      </c>
      <c r="AC82" s="10">
        <v>30.6</v>
      </c>
      <c r="AD82" s="10">
        <v>34.1</v>
      </c>
      <c r="AE82" s="10"/>
    </row>
    <row r="83" spans="1:31" s="31" customFormat="1" ht="25.15" customHeight="1" x14ac:dyDescent="0.2">
      <c r="A83" s="212" t="s">
        <v>290</v>
      </c>
      <c r="B83" s="26" t="s">
        <v>102</v>
      </c>
      <c r="C83" s="52">
        <v>85.3</v>
      </c>
      <c r="D83" s="52">
        <v>96.9</v>
      </c>
      <c r="E83" s="52">
        <v>108.5</v>
      </c>
      <c r="F83" s="52">
        <v>120.6</v>
      </c>
      <c r="G83" s="52">
        <v>128.30000000000001</v>
      </c>
      <c r="H83" s="52">
        <v>138.19999999999999</v>
      </c>
      <c r="I83" s="52">
        <v>153.1</v>
      </c>
      <c r="J83" s="52">
        <v>168.6</v>
      </c>
      <c r="K83" s="52">
        <v>179</v>
      </c>
      <c r="L83" s="52">
        <v>183.8</v>
      </c>
      <c r="M83" s="52">
        <v>193.9</v>
      </c>
      <c r="N83" s="52">
        <v>212</v>
      </c>
      <c r="O83" s="52">
        <v>237.2</v>
      </c>
      <c r="P83" s="52">
        <v>244</v>
      </c>
      <c r="Q83" s="52">
        <v>260.89999999999998</v>
      </c>
      <c r="R83" s="52">
        <v>296</v>
      </c>
      <c r="S83" s="52">
        <v>320.89999999999998</v>
      </c>
      <c r="T83" s="52">
        <v>297.10000000000002</v>
      </c>
      <c r="U83" s="52">
        <v>313.60000000000002</v>
      </c>
      <c r="V83" s="52">
        <v>301</v>
      </c>
      <c r="W83" s="10">
        <v>314.60000000000002</v>
      </c>
      <c r="X83" s="10">
        <v>333.9</v>
      </c>
      <c r="Y83" s="10">
        <v>361.2</v>
      </c>
      <c r="Z83" s="10">
        <v>414.9</v>
      </c>
      <c r="AA83" s="10">
        <v>438.2</v>
      </c>
      <c r="AB83" s="10">
        <v>427.8</v>
      </c>
      <c r="AC83" s="10">
        <v>464.2</v>
      </c>
      <c r="AD83" s="10">
        <v>523.5</v>
      </c>
      <c r="AE83" s="10"/>
    </row>
    <row r="84" spans="1:31" s="31" customFormat="1" ht="15" customHeight="1" x14ac:dyDescent="0.2">
      <c r="A84" s="212" t="s">
        <v>291</v>
      </c>
      <c r="B84" s="26" t="s">
        <v>102</v>
      </c>
      <c r="C84" s="52">
        <v>46.4</v>
      </c>
      <c r="D84" s="52">
        <v>53.1</v>
      </c>
      <c r="E84" s="52">
        <v>59.5</v>
      </c>
      <c r="F84" s="52">
        <v>65.5</v>
      </c>
      <c r="G84" s="52">
        <v>65.8</v>
      </c>
      <c r="H84" s="52">
        <v>70.2</v>
      </c>
      <c r="I84" s="52">
        <v>84.5</v>
      </c>
      <c r="J84" s="52">
        <v>93.1</v>
      </c>
      <c r="K84" s="52">
        <v>96.9</v>
      </c>
      <c r="L84" s="52">
        <v>99.8</v>
      </c>
      <c r="M84" s="52">
        <v>107.3</v>
      </c>
      <c r="N84" s="52">
        <v>112.7</v>
      </c>
      <c r="O84" s="52">
        <v>126.6</v>
      </c>
      <c r="P84" s="52">
        <v>135.69999999999999</v>
      </c>
      <c r="Q84" s="52">
        <v>151.69999999999999</v>
      </c>
      <c r="R84" s="52">
        <v>170.4</v>
      </c>
      <c r="S84" s="52">
        <v>188</v>
      </c>
      <c r="T84" s="52">
        <v>193.5</v>
      </c>
      <c r="U84" s="52">
        <v>199.4</v>
      </c>
      <c r="V84" s="52">
        <v>180.9</v>
      </c>
      <c r="W84" s="10">
        <v>196.1</v>
      </c>
      <c r="X84" s="10">
        <v>207.3</v>
      </c>
      <c r="Y84" s="10">
        <v>215.7</v>
      </c>
      <c r="Z84" s="10">
        <v>253.2</v>
      </c>
      <c r="AA84" s="10">
        <v>271.89999999999998</v>
      </c>
      <c r="AB84" s="10">
        <v>279</v>
      </c>
      <c r="AC84" s="10">
        <v>296.10000000000002</v>
      </c>
      <c r="AD84" s="10">
        <v>327.9</v>
      </c>
      <c r="AE84" s="10"/>
    </row>
    <row r="85" spans="1:31" s="31" customFormat="1" ht="15" customHeight="1" x14ac:dyDescent="0.2">
      <c r="A85" s="212" t="s">
        <v>292</v>
      </c>
      <c r="B85" s="26" t="s">
        <v>102</v>
      </c>
      <c r="C85" s="52">
        <v>38.9</v>
      </c>
      <c r="D85" s="52">
        <v>43.8</v>
      </c>
      <c r="E85" s="52">
        <v>49</v>
      </c>
      <c r="F85" s="52">
        <v>55.1</v>
      </c>
      <c r="G85" s="52">
        <v>62.5</v>
      </c>
      <c r="H85" s="52">
        <v>68</v>
      </c>
      <c r="I85" s="52">
        <v>68.599999999999994</v>
      </c>
      <c r="J85" s="52">
        <v>75.5</v>
      </c>
      <c r="K85" s="52">
        <v>82.1</v>
      </c>
      <c r="L85" s="52">
        <v>84</v>
      </c>
      <c r="M85" s="52">
        <v>86.6</v>
      </c>
      <c r="N85" s="52">
        <v>99.3</v>
      </c>
      <c r="O85" s="52">
        <v>110.6</v>
      </c>
      <c r="P85" s="52">
        <v>108.3</v>
      </c>
      <c r="Q85" s="52">
        <v>109.2</v>
      </c>
      <c r="R85" s="52">
        <v>125.6</v>
      </c>
      <c r="S85" s="52">
        <v>132.9</v>
      </c>
      <c r="T85" s="52">
        <v>103.5</v>
      </c>
      <c r="U85" s="52">
        <v>114.2</v>
      </c>
      <c r="V85" s="52">
        <v>120.1</v>
      </c>
      <c r="W85" s="10">
        <v>118.6</v>
      </c>
      <c r="X85" s="10">
        <v>126.6</v>
      </c>
      <c r="Y85" s="10">
        <v>145.5</v>
      </c>
      <c r="Z85" s="10">
        <v>161.80000000000001</v>
      </c>
      <c r="AA85" s="10">
        <v>166.3</v>
      </c>
      <c r="AB85" s="10">
        <v>148.80000000000001</v>
      </c>
      <c r="AC85" s="10">
        <v>168.1</v>
      </c>
      <c r="AD85" s="10">
        <v>195.6</v>
      </c>
      <c r="AE85" s="10"/>
    </row>
    <row r="86" spans="1:31" s="31" customFormat="1" ht="55.15" customHeight="1" x14ac:dyDescent="0.2">
      <c r="A86" s="210" t="s">
        <v>293</v>
      </c>
      <c r="B86" s="26" t="s">
        <v>102</v>
      </c>
      <c r="C86" s="52">
        <v>991.3</v>
      </c>
      <c r="D86" s="52">
        <v>1060.5</v>
      </c>
      <c r="E86" s="52">
        <v>1129.3</v>
      </c>
      <c r="F86" s="52">
        <v>1183.9000000000001</v>
      </c>
      <c r="G86" s="52">
        <v>1284.7</v>
      </c>
      <c r="H86" s="52">
        <v>1305.2</v>
      </c>
      <c r="I86" s="52">
        <v>1404.5</v>
      </c>
      <c r="J86" s="52">
        <v>1420.6</v>
      </c>
      <c r="K86" s="52">
        <v>1488.4</v>
      </c>
      <c r="L86" s="52">
        <v>1621.6</v>
      </c>
      <c r="M86" s="52">
        <v>1607.7</v>
      </c>
      <c r="N86" s="52">
        <v>1680.5</v>
      </c>
      <c r="O86" s="52">
        <v>1765.9</v>
      </c>
      <c r="P86" s="52">
        <v>1869.8</v>
      </c>
      <c r="Q86" s="52">
        <v>1936.2</v>
      </c>
      <c r="R86" s="52">
        <v>1954.6</v>
      </c>
      <c r="S86" s="52">
        <v>2036.8</v>
      </c>
      <c r="T86" s="52">
        <v>2106.1</v>
      </c>
      <c r="U86" s="52">
        <v>2085</v>
      </c>
      <c r="V86" s="52">
        <v>2101.1999999999998</v>
      </c>
      <c r="W86" s="10">
        <v>2132.8000000000002</v>
      </c>
      <c r="X86" s="10">
        <v>2157.3000000000002</v>
      </c>
      <c r="Y86" s="10">
        <v>2285.3000000000002</v>
      </c>
      <c r="Z86" s="10">
        <v>2311.3000000000002</v>
      </c>
      <c r="AA86" s="10">
        <v>2347.5</v>
      </c>
      <c r="AB86" s="10">
        <v>2371.4</v>
      </c>
      <c r="AC86" s="10">
        <v>2536.5</v>
      </c>
      <c r="AD86" s="10">
        <v>2505.4</v>
      </c>
      <c r="AE86" s="10"/>
    </row>
    <row r="87" spans="1:31" s="31" customFormat="1" ht="35.1" customHeight="1" x14ac:dyDescent="0.2">
      <c r="A87" s="212" t="s">
        <v>294</v>
      </c>
      <c r="B87" s="26" t="s">
        <v>102</v>
      </c>
      <c r="C87" s="52">
        <v>821.6</v>
      </c>
      <c r="D87" s="52">
        <v>895.5</v>
      </c>
      <c r="E87" s="52">
        <v>964.8</v>
      </c>
      <c r="F87" s="52">
        <v>1021.5</v>
      </c>
      <c r="G87" s="52">
        <v>1121.9000000000001</v>
      </c>
      <c r="H87" s="52">
        <v>1145.0999999999999</v>
      </c>
      <c r="I87" s="52">
        <v>1239.5999999999999</v>
      </c>
      <c r="J87" s="52">
        <v>1251.4000000000001</v>
      </c>
      <c r="K87" s="52">
        <v>1308.7</v>
      </c>
      <c r="L87" s="52">
        <v>1428.4</v>
      </c>
      <c r="M87" s="52">
        <v>1416.3</v>
      </c>
      <c r="N87" s="52">
        <v>1484.7</v>
      </c>
      <c r="O87" s="52">
        <v>1563.1</v>
      </c>
      <c r="P87" s="52">
        <v>1666.4</v>
      </c>
      <c r="Q87" s="52">
        <v>1722.3</v>
      </c>
      <c r="R87" s="52">
        <v>1730.2</v>
      </c>
      <c r="S87" s="52">
        <v>1797.8</v>
      </c>
      <c r="T87" s="52">
        <v>1852.5</v>
      </c>
      <c r="U87" s="52">
        <v>1822.7</v>
      </c>
      <c r="V87" s="52">
        <v>1832.1</v>
      </c>
      <c r="W87" s="10">
        <v>1860.5</v>
      </c>
      <c r="X87" s="10">
        <v>1872.2</v>
      </c>
      <c r="Y87" s="10">
        <v>1979.7</v>
      </c>
      <c r="Z87" s="10">
        <v>1989.2</v>
      </c>
      <c r="AA87" s="10">
        <v>2021.1</v>
      </c>
      <c r="AB87" s="10">
        <v>2066.5</v>
      </c>
      <c r="AC87" s="10">
        <v>2208.4</v>
      </c>
      <c r="AD87" s="10">
        <v>2166.6999999999998</v>
      </c>
      <c r="AE87" s="10"/>
    </row>
    <row r="88" spans="1:31" s="31" customFormat="1" ht="25.15" customHeight="1" x14ac:dyDescent="0.2">
      <c r="A88" s="213" t="s">
        <v>295</v>
      </c>
      <c r="B88" s="26" t="s">
        <v>102</v>
      </c>
      <c r="C88" s="52">
        <v>325.5</v>
      </c>
      <c r="D88" s="52">
        <v>359.1</v>
      </c>
      <c r="E88" s="52">
        <v>387.2</v>
      </c>
      <c r="F88" s="52">
        <v>393.9</v>
      </c>
      <c r="G88" s="52">
        <v>411.2</v>
      </c>
      <c r="H88" s="52">
        <v>432.8</v>
      </c>
      <c r="I88" s="52">
        <v>485.1</v>
      </c>
      <c r="J88" s="52">
        <v>461.1</v>
      </c>
      <c r="K88" s="52">
        <v>475.7</v>
      </c>
      <c r="L88" s="52">
        <v>529</v>
      </c>
      <c r="M88" s="52">
        <v>518.29999999999995</v>
      </c>
      <c r="N88" s="52">
        <v>531.70000000000005</v>
      </c>
      <c r="O88" s="52">
        <v>551.1</v>
      </c>
      <c r="P88" s="52">
        <v>577.6</v>
      </c>
      <c r="Q88" s="52">
        <v>600.29999999999995</v>
      </c>
      <c r="R88" s="52">
        <v>562.70000000000005</v>
      </c>
      <c r="S88" s="52">
        <v>582.5</v>
      </c>
      <c r="T88" s="52">
        <v>552.9</v>
      </c>
      <c r="U88" s="52">
        <v>536.20000000000005</v>
      </c>
      <c r="V88" s="52">
        <v>570.5</v>
      </c>
      <c r="W88" s="10">
        <v>562.1</v>
      </c>
      <c r="X88" s="10">
        <v>750.6</v>
      </c>
      <c r="Y88" s="10">
        <v>804.8</v>
      </c>
      <c r="Z88" s="10">
        <v>757.6</v>
      </c>
      <c r="AA88" s="10">
        <v>687.9</v>
      </c>
      <c r="AB88" s="10">
        <v>672.7</v>
      </c>
      <c r="AC88" s="10">
        <v>702.2</v>
      </c>
      <c r="AD88" s="10">
        <v>620.70000000000005</v>
      </c>
      <c r="AE88" s="10"/>
    </row>
    <row r="89" spans="1:31" s="31" customFormat="1" ht="15" customHeight="1" x14ac:dyDescent="0.2">
      <c r="A89" s="213" t="s">
        <v>296</v>
      </c>
      <c r="B89" s="26" t="s">
        <v>102</v>
      </c>
      <c r="C89" s="52">
        <v>299.39999999999998</v>
      </c>
      <c r="D89" s="52">
        <v>314.60000000000002</v>
      </c>
      <c r="E89" s="52">
        <v>326.3</v>
      </c>
      <c r="F89" s="52">
        <v>373.8</v>
      </c>
      <c r="G89" s="52">
        <v>427.9</v>
      </c>
      <c r="H89" s="52">
        <v>403.9</v>
      </c>
      <c r="I89" s="52">
        <v>438.4</v>
      </c>
      <c r="J89" s="52">
        <v>455</v>
      </c>
      <c r="K89" s="52">
        <v>465.4</v>
      </c>
      <c r="L89" s="52">
        <v>467</v>
      </c>
      <c r="M89" s="52">
        <v>472.8</v>
      </c>
      <c r="N89" s="52">
        <v>496.2</v>
      </c>
      <c r="O89" s="52">
        <v>541.29999999999995</v>
      </c>
      <c r="P89" s="52">
        <v>565</v>
      </c>
      <c r="Q89" s="52">
        <v>578.20000000000005</v>
      </c>
      <c r="R89" s="52">
        <v>610.6</v>
      </c>
      <c r="S89" s="52">
        <v>615.1</v>
      </c>
      <c r="T89" s="52">
        <v>650.29999999999995</v>
      </c>
      <c r="U89" s="52">
        <v>644</v>
      </c>
      <c r="V89" s="52">
        <v>636.6</v>
      </c>
      <c r="W89" s="10">
        <v>632.6</v>
      </c>
      <c r="X89" s="10">
        <v>454.1</v>
      </c>
      <c r="Y89" s="10">
        <v>479.3</v>
      </c>
      <c r="Z89" s="10">
        <v>519.1</v>
      </c>
      <c r="AA89" s="10">
        <v>606.4</v>
      </c>
      <c r="AB89" s="10">
        <v>607.9</v>
      </c>
      <c r="AC89" s="10">
        <v>657</v>
      </c>
      <c r="AD89" s="10">
        <v>694.2</v>
      </c>
      <c r="AE89" s="10"/>
    </row>
    <row r="90" spans="1:31" s="31" customFormat="1" ht="15" customHeight="1" x14ac:dyDescent="0.2">
      <c r="A90" s="213" t="s">
        <v>297</v>
      </c>
      <c r="B90" s="26" t="s">
        <v>102</v>
      </c>
      <c r="C90" s="52">
        <v>196.7</v>
      </c>
      <c r="D90" s="52">
        <v>221.8</v>
      </c>
      <c r="E90" s="52">
        <v>251.3</v>
      </c>
      <c r="F90" s="52">
        <v>253.8</v>
      </c>
      <c r="G90" s="52">
        <v>282.8</v>
      </c>
      <c r="H90" s="52">
        <v>308.39999999999998</v>
      </c>
      <c r="I90" s="52">
        <v>316.10000000000002</v>
      </c>
      <c r="J90" s="52">
        <v>335.3</v>
      </c>
      <c r="K90" s="52">
        <v>367.6</v>
      </c>
      <c r="L90" s="52">
        <v>432.4</v>
      </c>
      <c r="M90" s="52">
        <v>425.2</v>
      </c>
      <c r="N90" s="52">
        <v>456.8</v>
      </c>
      <c r="O90" s="52">
        <v>470.7</v>
      </c>
      <c r="P90" s="52">
        <v>523.79999999999995</v>
      </c>
      <c r="Q90" s="52">
        <v>543.79999999999995</v>
      </c>
      <c r="R90" s="52">
        <v>556.9</v>
      </c>
      <c r="S90" s="52">
        <v>600.20000000000005</v>
      </c>
      <c r="T90" s="52">
        <v>649.29999999999995</v>
      </c>
      <c r="U90" s="52">
        <v>642.6</v>
      </c>
      <c r="V90" s="52">
        <v>625</v>
      </c>
      <c r="W90" s="10">
        <v>665.9</v>
      </c>
      <c r="X90" s="10">
        <v>667.5</v>
      </c>
      <c r="Y90" s="10">
        <v>695.7</v>
      </c>
      <c r="Z90" s="10">
        <v>712.5</v>
      </c>
      <c r="AA90" s="10">
        <v>726.7</v>
      </c>
      <c r="AB90" s="10">
        <v>786</v>
      </c>
      <c r="AC90" s="10">
        <v>849.2</v>
      </c>
      <c r="AD90" s="10">
        <v>851.8</v>
      </c>
      <c r="AE90" s="10"/>
    </row>
    <row r="91" spans="1:31" s="31" customFormat="1" ht="25.15" customHeight="1" x14ac:dyDescent="0.2">
      <c r="A91" s="212" t="s">
        <v>298</v>
      </c>
      <c r="B91" s="26" t="s">
        <v>102</v>
      </c>
      <c r="C91" s="52">
        <v>169.7</v>
      </c>
      <c r="D91" s="52">
        <v>165</v>
      </c>
      <c r="E91" s="52">
        <v>164.5</v>
      </c>
      <c r="F91" s="52">
        <v>162.4</v>
      </c>
      <c r="G91" s="52">
        <v>162.80000000000001</v>
      </c>
      <c r="H91" s="52">
        <v>160.1</v>
      </c>
      <c r="I91" s="52">
        <v>164.9</v>
      </c>
      <c r="J91" s="52">
        <v>169.2</v>
      </c>
      <c r="K91" s="52">
        <v>179.7</v>
      </c>
      <c r="L91" s="52">
        <v>193.2</v>
      </c>
      <c r="M91" s="52">
        <v>191.4</v>
      </c>
      <c r="N91" s="52">
        <v>195.8</v>
      </c>
      <c r="O91" s="52">
        <v>202.8</v>
      </c>
      <c r="P91" s="52">
        <v>203.4</v>
      </c>
      <c r="Q91" s="52">
        <v>213.9</v>
      </c>
      <c r="R91" s="52">
        <v>224.4</v>
      </c>
      <c r="S91" s="52">
        <v>239.1</v>
      </c>
      <c r="T91" s="52">
        <v>253.6</v>
      </c>
      <c r="U91" s="52">
        <v>262.3</v>
      </c>
      <c r="V91" s="52">
        <v>269.2</v>
      </c>
      <c r="W91" s="10">
        <v>272.3</v>
      </c>
      <c r="X91" s="10">
        <v>285.2</v>
      </c>
      <c r="Y91" s="10">
        <v>305.60000000000002</v>
      </c>
      <c r="Z91" s="10">
        <v>322.10000000000002</v>
      </c>
      <c r="AA91" s="10">
        <v>326.5</v>
      </c>
      <c r="AB91" s="10">
        <v>304.89999999999998</v>
      </c>
      <c r="AC91" s="10">
        <v>328.1</v>
      </c>
      <c r="AD91" s="10">
        <v>338.7</v>
      </c>
      <c r="AE91" s="10"/>
    </row>
    <row r="92" spans="1:31" s="31" customFormat="1" ht="15" customHeight="1" x14ac:dyDescent="0.2">
      <c r="A92" s="213" t="s">
        <v>299</v>
      </c>
      <c r="B92" s="26" t="s">
        <v>102</v>
      </c>
      <c r="C92" s="52">
        <v>20.5</v>
      </c>
      <c r="D92" s="52">
        <v>21.8</v>
      </c>
      <c r="E92" s="52">
        <v>22.5</v>
      </c>
      <c r="F92" s="52">
        <v>21.9</v>
      </c>
      <c r="G92" s="52">
        <v>23.5</v>
      </c>
      <c r="H92" s="52">
        <v>23.3</v>
      </c>
      <c r="I92" s="52">
        <v>26.5</v>
      </c>
      <c r="J92" s="52">
        <v>27.5</v>
      </c>
      <c r="K92" s="52">
        <v>28.8</v>
      </c>
      <c r="L92" s="52">
        <v>31.1</v>
      </c>
      <c r="M92" s="52">
        <v>27.6</v>
      </c>
      <c r="N92" s="52">
        <v>30.9</v>
      </c>
      <c r="O92" s="52">
        <v>32.5</v>
      </c>
      <c r="P92" s="52">
        <v>35.5</v>
      </c>
      <c r="Q92" s="52">
        <v>34.5</v>
      </c>
      <c r="R92" s="52">
        <v>39</v>
      </c>
      <c r="S92" s="52">
        <v>44.1</v>
      </c>
      <c r="T92" s="52">
        <v>45.5</v>
      </c>
      <c r="U92" s="52">
        <v>46.1</v>
      </c>
      <c r="V92" s="52">
        <v>52.5</v>
      </c>
      <c r="W92" s="10">
        <v>50.8</v>
      </c>
      <c r="X92" s="10">
        <v>56.3</v>
      </c>
      <c r="Y92" s="10">
        <v>62</v>
      </c>
      <c r="Z92" s="10">
        <v>62.9</v>
      </c>
      <c r="AA92" s="10">
        <v>67.2</v>
      </c>
      <c r="AB92" s="10">
        <v>52.6</v>
      </c>
      <c r="AC92" s="10">
        <v>54.6</v>
      </c>
      <c r="AD92" s="10">
        <v>61.6</v>
      </c>
      <c r="AE92" s="10"/>
    </row>
    <row r="93" spans="1:31" s="31" customFormat="1" ht="15" customHeight="1" x14ac:dyDescent="0.2">
      <c r="A93" s="212" t="s">
        <v>300</v>
      </c>
      <c r="B93" s="26" t="s">
        <v>102</v>
      </c>
      <c r="C93" s="52">
        <v>45.1</v>
      </c>
      <c r="D93" s="52">
        <v>49.7</v>
      </c>
      <c r="E93" s="52">
        <v>51.6</v>
      </c>
      <c r="F93" s="52">
        <v>51.2</v>
      </c>
      <c r="G93" s="52">
        <v>54.7</v>
      </c>
      <c r="H93" s="52">
        <v>53.7</v>
      </c>
      <c r="I93" s="52">
        <v>59.6</v>
      </c>
      <c r="J93" s="52">
        <v>59.7</v>
      </c>
      <c r="K93" s="52">
        <v>59.3</v>
      </c>
      <c r="L93" s="52">
        <v>61.5</v>
      </c>
      <c r="M93" s="52">
        <v>65.7</v>
      </c>
      <c r="N93" s="52">
        <v>69.099999999999994</v>
      </c>
      <c r="O93" s="52">
        <v>73</v>
      </c>
      <c r="P93" s="52">
        <v>73.099999999999994</v>
      </c>
      <c r="Q93" s="52">
        <v>80.7</v>
      </c>
      <c r="R93" s="52">
        <v>85.1</v>
      </c>
      <c r="S93" s="52">
        <v>90</v>
      </c>
      <c r="T93" s="52">
        <v>99.2</v>
      </c>
      <c r="U93" s="52">
        <v>100.2</v>
      </c>
      <c r="V93" s="52">
        <v>110.8</v>
      </c>
      <c r="W93" s="10">
        <v>117.9</v>
      </c>
      <c r="X93" s="10">
        <v>117.4</v>
      </c>
      <c r="Y93" s="10">
        <v>124.1</v>
      </c>
      <c r="Z93" s="10">
        <v>131.19999999999999</v>
      </c>
      <c r="AA93" s="10">
        <v>129.69999999999999</v>
      </c>
      <c r="AB93" s="10">
        <v>122.3</v>
      </c>
      <c r="AC93" s="10">
        <v>138.6</v>
      </c>
      <c r="AD93" s="10">
        <v>149.30000000000001</v>
      </c>
      <c r="AE93" s="10"/>
    </row>
    <row r="94" spans="1:31" s="31" customFormat="1" ht="45" customHeight="1" x14ac:dyDescent="0.2">
      <c r="A94" s="212" t="s">
        <v>319</v>
      </c>
      <c r="B94" s="26" t="s">
        <v>102</v>
      </c>
      <c r="C94" s="52">
        <v>104.1</v>
      </c>
      <c r="D94" s="52">
        <v>93.5</v>
      </c>
      <c r="E94" s="52">
        <v>90.4</v>
      </c>
      <c r="F94" s="52">
        <v>89.3</v>
      </c>
      <c r="G94" s="52">
        <v>84.6</v>
      </c>
      <c r="H94" s="52">
        <v>83.1</v>
      </c>
      <c r="I94" s="52">
        <v>78.8</v>
      </c>
      <c r="J94" s="52">
        <v>82</v>
      </c>
      <c r="K94" s="52">
        <v>91.6</v>
      </c>
      <c r="L94" s="52">
        <v>100.6</v>
      </c>
      <c r="M94" s="52">
        <v>98.1</v>
      </c>
      <c r="N94" s="52">
        <v>95.8</v>
      </c>
      <c r="O94" s="52">
        <v>97.3</v>
      </c>
      <c r="P94" s="52">
        <v>94.8</v>
      </c>
      <c r="Q94" s="52">
        <v>98.7</v>
      </c>
      <c r="R94" s="52">
        <v>100.3</v>
      </c>
      <c r="S94" s="52">
        <v>105</v>
      </c>
      <c r="T94" s="52">
        <v>108.9</v>
      </c>
      <c r="U94" s="52">
        <v>116.1</v>
      </c>
      <c r="V94" s="52">
        <v>105.8</v>
      </c>
      <c r="W94" s="10">
        <v>103.6</v>
      </c>
      <c r="X94" s="10">
        <v>111.6</v>
      </c>
      <c r="Y94" s="10">
        <v>119.5</v>
      </c>
      <c r="Z94" s="10">
        <v>128.1</v>
      </c>
      <c r="AA94" s="10">
        <v>129.6</v>
      </c>
      <c r="AB94" s="10">
        <v>130.1</v>
      </c>
      <c r="AC94" s="10">
        <v>134.9</v>
      </c>
      <c r="AD94" s="10">
        <v>127.8</v>
      </c>
      <c r="AE94" s="10"/>
    </row>
    <row r="95" spans="1:31" s="66" customFormat="1" ht="15" customHeight="1" x14ac:dyDescent="0.2">
      <c r="A95" s="354" t="s">
        <v>321</v>
      </c>
      <c r="B95" s="356"/>
      <c r="C95" s="402"/>
      <c r="D95" s="403"/>
      <c r="E95" s="403"/>
      <c r="F95" s="403"/>
      <c r="G95" s="403"/>
      <c r="H95" s="403"/>
      <c r="I95" s="403"/>
      <c r="J95" s="403"/>
      <c r="K95" s="403"/>
      <c r="L95" s="403"/>
      <c r="M95" s="403"/>
      <c r="N95" s="403"/>
      <c r="O95" s="403"/>
      <c r="P95" s="403"/>
      <c r="Q95" s="403"/>
      <c r="R95" s="403"/>
      <c r="S95" s="403"/>
      <c r="T95" s="403"/>
      <c r="U95" s="403"/>
      <c r="V95" s="403"/>
      <c r="W95" s="403"/>
      <c r="X95" s="403"/>
      <c r="Y95" s="64"/>
      <c r="Z95" s="64"/>
      <c r="AA95" s="64"/>
      <c r="AB95" s="64"/>
      <c r="AC95" s="64"/>
      <c r="AE95" s="10"/>
    </row>
    <row r="96" spans="1:31" s="31" customFormat="1" ht="22.5" customHeight="1" x14ac:dyDescent="0.2">
      <c r="A96" s="47" t="s">
        <v>259</v>
      </c>
      <c r="B96" s="26" t="s">
        <v>102</v>
      </c>
      <c r="C96" s="27" t="s">
        <v>102</v>
      </c>
      <c r="D96" s="27" t="s">
        <v>102</v>
      </c>
      <c r="E96" s="27" t="s">
        <v>102</v>
      </c>
      <c r="F96" s="27" t="s">
        <v>102</v>
      </c>
      <c r="G96" s="27" t="s">
        <v>102</v>
      </c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</row>
    <row r="97" spans="1:31" s="31" customFormat="1" ht="15" customHeight="1" x14ac:dyDescent="0.2">
      <c r="A97" s="172" t="s">
        <v>260</v>
      </c>
      <c r="B97" s="26" t="s">
        <v>102</v>
      </c>
      <c r="C97" s="52">
        <v>1446.7</v>
      </c>
      <c r="D97" s="52">
        <v>1577</v>
      </c>
      <c r="E97" s="52">
        <v>1649.2</v>
      </c>
      <c r="F97" s="52">
        <v>1497.5</v>
      </c>
      <c r="G97" s="52">
        <v>1475.2</v>
      </c>
      <c r="H97" s="52">
        <v>1529.5</v>
      </c>
      <c r="I97" s="52">
        <v>1522.2</v>
      </c>
      <c r="J97" s="52">
        <v>1636.7</v>
      </c>
      <c r="K97" s="52">
        <v>1693</v>
      </c>
      <c r="L97" s="52">
        <v>1772.6</v>
      </c>
      <c r="M97" s="52">
        <v>1813.4</v>
      </c>
      <c r="N97" s="52">
        <v>1846.7</v>
      </c>
      <c r="O97" s="52">
        <v>1934.2</v>
      </c>
      <c r="P97" s="52">
        <v>2017</v>
      </c>
      <c r="Q97" s="52">
        <v>2105.1999999999998</v>
      </c>
      <c r="R97" s="52">
        <v>2215.6999999999998</v>
      </c>
      <c r="S97" s="52">
        <v>2277.1</v>
      </c>
      <c r="T97" s="52">
        <v>2278.8000000000002</v>
      </c>
      <c r="U97" s="52">
        <v>2292.6</v>
      </c>
      <c r="V97" s="52">
        <v>2291.1999999999998</v>
      </c>
      <c r="W97" s="10">
        <v>2327.6999999999998</v>
      </c>
      <c r="X97" s="10">
        <v>2394</v>
      </c>
      <c r="Y97" s="10">
        <v>2511.3000000000002</v>
      </c>
      <c r="Z97" s="10">
        <v>2649.2</v>
      </c>
      <c r="AA97" s="10">
        <v>2763.9</v>
      </c>
      <c r="AB97" s="10">
        <v>2619.1999999999998</v>
      </c>
      <c r="AC97" s="10">
        <v>2858.1</v>
      </c>
      <c r="AD97" s="10">
        <v>3023.7</v>
      </c>
      <c r="AE97" s="10"/>
    </row>
    <row r="98" spans="1:31" s="31" customFormat="1" ht="15" customHeight="1" x14ac:dyDescent="0.2">
      <c r="A98" s="211" t="s">
        <v>261</v>
      </c>
      <c r="B98" s="26" t="s">
        <v>102</v>
      </c>
      <c r="C98" s="52">
        <v>31.2</v>
      </c>
      <c r="D98" s="52">
        <v>35.4</v>
      </c>
      <c r="E98" s="52">
        <v>30.5</v>
      </c>
      <c r="F98" s="52">
        <v>24.5</v>
      </c>
      <c r="G98" s="52">
        <v>19.2</v>
      </c>
      <c r="H98" s="52">
        <v>18.5</v>
      </c>
      <c r="I98" s="52">
        <v>15.2</v>
      </c>
      <c r="J98" s="52">
        <v>16.8</v>
      </c>
      <c r="K98" s="52">
        <v>15.1</v>
      </c>
      <c r="L98" s="52">
        <v>16.3</v>
      </c>
      <c r="M98" s="52">
        <v>21.4</v>
      </c>
      <c r="N98" s="52">
        <v>21.4</v>
      </c>
      <c r="O98" s="52">
        <v>22.6</v>
      </c>
      <c r="P98" s="52">
        <v>21.4</v>
      </c>
      <c r="Q98" s="52">
        <v>22.9</v>
      </c>
      <c r="R98" s="52">
        <v>27.1</v>
      </c>
      <c r="S98" s="52">
        <v>25.8</v>
      </c>
      <c r="T98" s="52">
        <v>29.2</v>
      </c>
      <c r="U98" s="52">
        <v>29.7</v>
      </c>
      <c r="V98" s="52">
        <v>33.9</v>
      </c>
      <c r="W98" s="10">
        <v>27.1</v>
      </c>
      <c r="X98" s="10">
        <v>27.4</v>
      </c>
      <c r="Y98" s="10">
        <v>28.8</v>
      </c>
      <c r="Z98" s="10">
        <v>32.5</v>
      </c>
      <c r="AA98" s="10">
        <v>34.700000000000003</v>
      </c>
      <c r="AB98" s="10">
        <v>33.4</v>
      </c>
      <c r="AC98" s="10">
        <v>35</v>
      </c>
      <c r="AD98" s="10">
        <v>43.3</v>
      </c>
      <c r="AE98" s="10"/>
    </row>
    <row r="99" spans="1:31" s="31" customFormat="1" ht="25.15" customHeight="1" x14ac:dyDescent="0.2">
      <c r="A99" s="210" t="s">
        <v>262</v>
      </c>
      <c r="B99" s="26" t="s">
        <v>102</v>
      </c>
      <c r="C99" s="52">
        <v>31.2</v>
      </c>
      <c r="D99" s="52">
        <v>35.4</v>
      </c>
      <c r="E99" s="52">
        <v>30.5</v>
      </c>
      <c r="F99" s="52">
        <v>24.5</v>
      </c>
      <c r="G99" s="52">
        <v>19.2</v>
      </c>
      <c r="H99" s="52">
        <v>18.5</v>
      </c>
      <c r="I99" s="52">
        <v>15.2</v>
      </c>
      <c r="J99" s="52">
        <v>16.8</v>
      </c>
      <c r="K99" s="52">
        <v>15.1</v>
      </c>
      <c r="L99" s="52">
        <v>16.3</v>
      </c>
      <c r="M99" s="52">
        <v>21.4</v>
      </c>
      <c r="N99" s="52">
        <v>21.4</v>
      </c>
      <c r="O99" s="52">
        <v>22.6</v>
      </c>
      <c r="P99" s="52">
        <v>21.4</v>
      </c>
      <c r="Q99" s="52">
        <v>22.9</v>
      </c>
      <c r="R99" s="52">
        <v>27.1</v>
      </c>
      <c r="S99" s="52">
        <v>25.8</v>
      </c>
      <c r="T99" s="52">
        <v>29.2</v>
      </c>
      <c r="U99" s="52">
        <v>29.7</v>
      </c>
      <c r="V99" s="52">
        <v>33.9</v>
      </c>
      <c r="W99" s="10">
        <v>27.1</v>
      </c>
      <c r="X99" s="10">
        <v>27.4</v>
      </c>
      <c r="Y99" s="10">
        <v>28.8</v>
      </c>
      <c r="Z99" s="10">
        <v>32.5</v>
      </c>
      <c r="AA99" s="10">
        <v>34.700000000000003</v>
      </c>
      <c r="AB99" s="10">
        <v>33.4</v>
      </c>
      <c r="AC99" s="10">
        <v>35</v>
      </c>
      <c r="AD99" s="10">
        <v>43.3</v>
      </c>
      <c r="AE99" s="10"/>
    </row>
    <row r="100" spans="1:31" s="31" customFormat="1" ht="15" customHeight="1" x14ac:dyDescent="0.2">
      <c r="A100" s="210" t="s">
        <v>263</v>
      </c>
      <c r="B100" s="26" t="s">
        <v>102</v>
      </c>
      <c r="C100" s="11" t="s">
        <v>322</v>
      </c>
      <c r="D100" s="11" t="s">
        <v>322</v>
      </c>
      <c r="E100" s="11" t="s">
        <v>322</v>
      </c>
      <c r="F100" s="11" t="s">
        <v>322</v>
      </c>
      <c r="G100" s="11" t="s">
        <v>322</v>
      </c>
      <c r="H100" s="11" t="s">
        <v>322</v>
      </c>
      <c r="I100" s="11" t="s">
        <v>322</v>
      </c>
      <c r="J100" s="11" t="s">
        <v>322</v>
      </c>
      <c r="K100" s="11" t="s">
        <v>322</v>
      </c>
      <c r="L100" s="11" t="s">
        <v>322</v>
      </c>
      <c r="M100" s="11" t="s">
        <v>322</v>
      </c>
      <c r="N100" s="11" t="s">
        <v>322</v>
      </c>
      <c r="O100" s="11" t="s">
        <v>322</v>
      </c>
      <c r="P100" s="11" t="s">
        <v>322</v>
      </c>
      <c r="Q100" s="11" t="s">
        <v>322</v>
      </c>
      <c r="R100" s="11" t="s">
        <v>322</v>
      </c>
      <c r="S100" s="11" t="s">
        <v>322</v>
      </c>
      <c r="T100" s="11" t="s">
        <v>322</v>
      </c>
      <c r="U100" s="11" t="s">
        <v>322</v>
      </c>
      <c r="V100" s="11" t="s">
        <v>322</v>
      </c>
      <c r="W100" s="11" t="s">
        <v>322</v>
      </c>
      <c r="X100" s="11" t="s">
        <v>322</v>
      </c>
      <c r="Y100" s="11" t="s">
        <v>322</v>
      </c>
      <c r="Z100" s="11" t="s">
        <v>322</v>
      </c>
      <c r="AA100" s="11" t="s">
        <v>322</v>
      </c>
      <c r="AB100" s="11" t="s">
        <v>322</v>
      </c>
      <c r="AC100" s="11" t="s">
        <v>322</v>
      </c>
      <c r="AD100" s="11" t="s">
        <v>322</v>
      </c>
      <c r="AE100" s="10"/>
    </row>
    <row r="101" spans="1:31" s="31" customFormat="1" ht="45" customHeight="1" x14ac:dyDescent="0.2">
      <c r="A101" s="61" t="s">
        <v>317</v>
      </c>
      <c r="B101" s="26" t="s">
        <v>102</v>
      </c>
      <c r="C101" s="52">
        <v>409.6</v>
      </c>
      <c r="D101" s="52">
        <v>430.7</v>
      </c>
      <c r="E101" s="52">
        <v>464.4</v>
      </c>
      <c r="F101" s="52">
        <v>438.8</v>
      </c>
      <c r="G101" s="52">
        <v>434.9</v>
      </c>
      <c r="H101" s="52">
        <v>438.9</v>
      </c>
      <c r="I101" s="52">
        <v>452.5</v>
      </c>
      <c r="J101" s="52">
        <v>477.8</v>
      </c>
      <c r="K101" s="52">
        <v>494.5</v>
      </c>
      <c r="L101" s="52">
        <v>504.1</v>
      </c>
      <c r="M101" s="52">
        <v>501.1</v>
      </c>
      <c r="N101" s="52">
        <v>494.7</v>
      </c>
      <c r="O101" s="52">
        <v>507.3</v>
      </c>
      <c r="P101" s="52">
        <v>546.20000000000005</v>
      </c>
      <c r="Q101" s="52">
        <v>555.6</v>
      </c>
      <c r="R101" s="52">
        <v>561.1</v>
      </c>
      <c r="S101" s="52">
        <v>581.1</v>
      </c>
      <c r="T101" s="52">
        <v>576.20000000000005</v>
      </c>
      <c r="U101" s="52">
        <v>584.5</v>
      </c>
      <c r="V101" s="52">
        <v>572.5</v>
      </c>
      <c r="W101" s="10">
        <v>586.6</v>
      </c>
      <c r="X101" s="10">
        <v>604.5</v>
      </c>
      <c r="Y101" s="10">
        <v>631.1</v>
      </c>
      <c r="Z101" s="10">
        <v>665.2</v>
      </c>
      <c r="AA101" s="10">
        <v>698.2</v>
      </c>
      <c r="AB101" s="10">
        <v>678.3</v>
      </c>
      <c r="AC101" s="10">
        <v>750.1</v>
      </c>
      <c r="AD101" s="10">
        <v>781.3</v>
      </c>
      <c r="AE101" s="10"/>
    </row>
    <row r="102" spans="1:31" s="31" customFormat="1" ht="45" customHeight="1" x14ac:dyDescent="0.2">
      <c r="A102" s="60" t="s">
        <v>265</v>
      </c>
      <c r="B102" s="26" t="s">
        <v>102</v>
      </c>
      <c r="C102" s="52">
        <v>286.89999999999998</v>
      </c>
      <c r="D102" s="52">
        <v>310.39999999999998</v>
      </c>
      <c r="E102" s="52">
        <v>335.8</v>
      </c>
      <c r="F102" s="52">
        <v>315.10000000000002</v>
      </c>
      <c r="G102" s="52">
        <v>317</v>
      </c>
      <c r="H102" s="52">
        <v>319.10000000000002</v>
      </c>
      <c r="I102" s="52">
        <v>332</v>
      </c>
      <c r="J102" s="52">
        <v>343.9</v>
      </c>
      <c r="K102" s="52">
        <v>357</v>
      </c>
      <c r="L102" s="52">
        <v>358.6</v>
      </c>
      <c r="M102" s="52">
        <v>352.7</v>
      </c>
      <c r="N102" s="52">
        <v>342.6</v>
      </c>
      <c r="O102" s="52">
        <v>354.7</v>
      </c>
      <c r="P102" s="52">
        <v>393</v>
      </c>
      <c r="Q102" s="52">
        <v>379.5</v>
      </c>
      <c r="R102" s="52">
        <v>375.9</v>
      </c>
      <c r="S102" s="52">
        <v>387.7</v>
      </c>
      <c r="T102" s="52">
        <v>387.1</v>
      </c>
      <c r="U102" s="52">
        <v>401.7</v>
      </c>
      <c r="V102" s="52">
        <v>397.6</v>
      </c>
      <c r="W102" s="10">
        <v>411.1</v>
      </c>
      <c r="X102" s="10">
        <v>425.1</v>
      </c>
      <c r="Y102" s="10">
        <v>433.4</v>
      </c>
      <c r="Z102" s="10">
        <v>457.8</v>
      </c>
      <c r="AA102" s="10">
        <v>482.5</v>
      </c>
      <c r="AB102" s="10">
        <v>462.5</v>
      </c>
      <c r="AC102" s="10">
        <v>508.6</v>
      </c>
      <c r="AD102" s="10">
        <v>528.79999999999995</v>
      </c>
      <c r="AE102" s="10"/>
    </row>
    <row r="103" spans="1:31" s="31" customFormat="1" ht="15" customHeight="1" x14ac:dyDescent="0.2">
      <c r="A103" s="212" t="s">
        <v>266</v>
      </c>
      <c r="B103" s="26" t="s">
        <v>102</v>
      </c>
      <c r="C103" s="52">
        <v>4.0999999999999996</v>
      </c>
      <c r="D103" s="52">
        <v>4.5</v>
      </c>
      <c r="E103" s="52">
        <v>4.0999999999999996</v>
      </c>
      <c r="F103" s="52">
        <v>4.4000000000000004</v>
      </c>
      <c r="G103" s="52">
        <v>4.5</v>
      </c>
      <c r="H103" s="52">
        <v>5.4</v>
      </c>
      <c r="I103" s="52">
        <v>3.9</v>
      </c>
      <c r="J103" s="52">
        <v>4.0999999999999996</v>
      </c>
      <c r="K103" s="52">
        <v>4.3</v>
      </c>
      <c r="L103" s="52">
        <v>4</v>
      </c>
      <c r="M103" s="52">
        <v>3.9</v>
      </c>
      <c r="N103" s="52">
        <v>3.9</v>
      </c>
      <c r="O103" s="52">
        <v>4.0999999999999996</v>
      </c>
      <c r="P103" s="52">
        <v>3.5</v>
      </c>
      <c r="Q103" s="52">
        <v>3.3</v>
      </c>
      <c r="R103" s="52">
        <v>3.1</v>
      </c>
      <c r="S103" s="52">
        <v>2.9</v>
      </c>
      <c r="T103" s="52">
        <v>2.8</v>
      </c>
      <c r="U103" s="52">
        <v>3.8</v>
      </c>
      <c r="V103" s="52">
        <v>3.9</v>
      </c>
      <c r="W103" s="10">
        <v>4</v>
      </c>
      <c r="X103" s="10">
        <v>4.0999999999999996</v>
      </c>
      <c r="Y103" s="10">
        <v>2.9</v>
      </c>
      <c r="Z103" s="10">
        <v>3.1</v>
      </c>
      <c r="AA103" s="10">
        <v>3.1</v>
      </c>
      <c r="AB103" s="10">
        <v>3</v>
      </c>
      <c r="AC103" s="10">
        <v>3.7</v>
      </c>
      <c r="AD103" s="10">
        <v>4</v>
      </c>
      <c r="AE103" s="10"/>
    </row>
    <row r="104" spans="1:31" s="31" customFormat="1" ht="15" customHeight="1" x14ac:dyDescent="0.2">
      <c r="A104" s="212" t="s">
        <v>267</v>
      </c>
      <c r="B104" s="26" t="s">
        <v>102</v>
      </c>
      <c r="C104" s="52">
        <v>250</v>
      </c>
      <c r="D104" s="52">
        <v>271.8</v>
      </c>
      <c r="E104" s="52">
        <v>295.3</v>
      </c>
      <c r="F104" s="52">
        <v>277.10000000000002</v>
      </c>
      <c r="G104" s="52">
        <v>278.10000000000002</v>
      </c>
      <c r="H104" s="52">
        <v>277.8</v>
      </c>
      <c r="I104" s="52">
        <v>298.60000000000002</v>
      </c>
      <c r="J104" s="52">
        <v>309.5</v>
      </c>
      <c r="K104" s="52">
        <v>321.3</v>
      </c>
      <c r="L104" s="52">
        <v>322.89999999999998</v>
      </c>
      <c r="M104" s="52">
        <v>315.5</v>
      </c>
      <c r="N104" s="52">
        <v>304.10000000000002</v>
      </c>
      <c r="O104" s="52">
        <v>315.39999999999998</v>
      </c>
      <c r="P104" s="52">
        <v>353.2</v>
      </c>
      <c r="Q104" s="52">
        <v>335.9</v>
      </c>
      <c r="R104" s="52">
        <v>333.3</v>
      </c>
      <c r="S104" s="52">
        <v>344.5</v>
      </c>
      <c r="T104" s="52">
        <v>345.9</v>
      </c>
      <c r="U104" s="52">
        <v>357.4</v>
      </c>
      <c r="V104" s="52">
        <v>354.5</v>
      </c>
      <c r="W104" s="10">
        <v>365.8</v>
      </c>
      <c r="X104" s="10">
        <v>382.6</v>
      </c>
      <c r="Y104" s="10">
        <v>388.2</v>
      </c>
      <c r="Z104" s="10">
        <v>416.4</v>
      </c>
      <c r="AA104" s="10">
        <v>438.3</v>
      </c>
      <c r="AB104" s="10">
        <v>417.5</v>
      </c>
      <c r="AC104" s="10">
        <v>463</v>
      </c>
      <c r="AD104" s="10">
        <v>480.4</v>
      </c>
      <c r="AE104" s="10"/>
    </row>
    <row r="105" spans="1:31" s="31" customFormat="1" ht="15" customHeight="1" x14ac:dyDescent="0.2">
      <c r="A105" s="212" t="s">
        <v>268</v>
      </c>
      <c r="B105" s="26" t="s">
        <v>102</v>
      </c>
      <c r="C105" s="52">
        <v>47.5</v>
      </c>
      <c r="D105" s="52">
        <v>49.3</v>
      </c>
      <c r="E105" s="52">
        <v>56.3</v>
      </c>
      <c r="F105" s="52">
        <v>51.3</v>
      </c>
      <c r="G105" s="52">
        <v>50.2</v>
      </c>
      <c r="H105" s="52">
        <v>48.6</v>
      </c>
      <c r="I105" s="52">
        <v>49.2</v>
      </c>
      <c r="J105" s="52">
        <v>54.6</v>
      </c>
      <c r="K105" s="52">
        <v>54</v>
      </c>
      <c r="L105" s="52">
        <v>57.2</v>
      </c>
      <c r="M105" s="52">
        <v>53.8</v>
      </c>
      <c r="N105" s="52">
        <v>53.4</v>
      </c>
      <c r="O105" s="52">
        <v>56.5</v>
      </c>
      <c r="P105" s="52">
        <v>67.8</v>
      </c>
      <c r="Q105" s="52">
        <v>67.2</v>
      </c>
      <c r="R105" s="52">
        <v>68.900000000000006</v>
      </c>
      <c r="S105" s="52">
        <v>70</v>
      </c>
      <c r="T105" s="52">
        <v>68.5</v>
      </c>
      <c r="U105" s="52">
        <v>77.2</v>
      </c>
      <c r="V105" s="52">
        <v>77</v>
      </c>
      <c r="W105" s="10">
        <v>79.7</v>
      </c>
      <c r="X105" s="10">
        <v>87.5</v>
      </c>
      <c r="Y105" s="10">
        <v>82.9</v>
      </c>
      <c r="Z105" s="10">
        <v>88.7</v>
      </c>
      <c r="AA105" s="10">
        <v>96.1</v>
      </c>
      <c r="AB105" s="10">
        <v>89.8</v>
      </c>
      <c r="AC105" s="10">
        <v>96.4</v>
      </c>
      <c r="AD105" s="10">
        <v>101.7</v>
      </c>
      <c r="AE105" s="10"/>
    </row>
    <row r="106" spans="1:31" s="31" customFormat="1" ht="25.15" customHeight="1" x14ac:dyDescent="0.2">
      <c r="A106" s="212" t="s">
        <v>269</v>
      </c>
      <c r="B106" s="26" t="s">
        <v>102</v>
      </c>
      <c r="C106" s="52">
        <v>4.9000000000000004</v>
      </c>
      <c r="D106" s="52">
        <v>5.0999999999999996</v>
      </c>
      <c r="E106" s="52">
        <v>5.3</v>
      </c>
      <c r="F106" s="52">
        <v>4.8</v>
      </c>
      <c r="G106" s="52">
        <v>4.0999999999999996</v>
      </c>
      <c r="H106" s="52">
        <v>3.8</v>
      </c>
      <c r="I106" s="52">
        <v>4.0999999999999996</v>
      </c>
      <c r="J106" s="52">
        <v>4.2</v>
      </c>
      <c r="K106" s="52">
        <v>3.9</v>
      </c>
      <c r="L106" s="52">
        <v>4</v>
      </c>
      <c r="M106" s="52">
        <v>3.6</v>
      </c>
      <c r="N106" s="52">
        <v>3.2</v>
      </c>
      <c r="O106" s="52">
        <v>3.2</v>
      </c>
      <c r="P106" s="52">
        <v>3.3</v>
      </c>
      <c r="Q106" s="52">
        <v>3.1</v>
      </c>
      <c r="R106" s="52">
        <v>3.1</v>
      </c>
      <c r="S106" s="52">
        <v>3.1</v>
      </c>
      <c r="T106" s="52">
        <v>5.4</v>
      </c>
      <c r="U106" s="52">
        <v>5.6</v>
      </c>
      <c r="V106" s="52">
        <v>6.3</v>
      </c>
      <c r="W106" s="10">
        <v>6.2</v>
      </c>
      <c r="X106" s="10">
        <v>6.2</v>
      </c>
      <c r="Y106" s="10">
        <v>6.7</v>
      </c>
      <c r="Z106" s="10">
        <v>7.1</v>
      </c>
      <c r="AA106" s="10">
        <v>8.6999999999999993</v>
      </c>
      <c r="AB106" s="10">
        <v>7.4</v>
      </c>
      <c r="AC106" s="10">
        <v>8</v>
      </c>
      <c r="AD106" s="10">
        <v>10.5</v>
      </c>
      <c r="AE106" s="10"/>
    </row>
    <row r="107" spans="1:31" s="31" customFormat="1" ht="15" customHeight="1" x14ac:dyDescent="0.2">
      <c r="A107" s="212" t="s">
        <v>270</v>
      </c>
      <c r="B107" s="26" t="s">
        <v>102</v>
      </c>
      <c r="C107" s="52">
        <v>54.4</v>
      </c>
      <c r="D107" s="52">
        <v>58.4</v>
      </c>
      <c r="E107" s="52">
        <v>58.5</v>
      </c>
      <c r="F107" s="52">
        <v>58.2</v>
      </c>
      <c r="G107" s="52">
        <v>57.3</v>
      </c>
      <c r="H107" s="52">
        <v>61.2</v>
      </c>
      <c r="I107" s="52">
        <v>64</v>
      </c>
      <c r="J107" s="52">
        <v>64.099999999999994</v>
      </c>
      <c r="K107" s="52">
        <v>65.900000000000006</v>
      </c>
      <c r="L107" s="52">
        <v>64.5</v>
      </c>
      <c r="M107" s="52">
        <v>61.4</v>
      </c>
      <c r="N107" s="52">
        <v>59.4</v>
      </c>
      <c r="O107" s="52">
        <v>59.5</v>
      </c>
      <c r="P107" s="52">
        <v>65.099999999999994</v>
      </c>
      <c r="Q107" s="52">
        <v>61.8</v>
      </c>
      <c r="R107" s="52">
        <v>59.8</v>
      </c>
      <c r="S107" s="52">
        <v>60.6</v>
      </c>
      <c r="T107" s="52">
        <v>55.7</v>
      </c>
      <c r="U107" s="52">
        <v>50.3</v>
      </c>
      <c r="V107" s="52">
        <v>49.6</v>
      </c>
      <c r="W107" s="10">
        <v>48.5</v>
      </c>
      <c r="X107" s="10">
        <v>48.9</v>
      </c>
      <c r="Y107" s="10">
        <v>50.9</v>
      </c>
      <c r="Z107" s="10">
        <v>52.1</v>
      </c>
      <c r="AA107" s="10">
        <v>54.4</v>
      </c>
      <c r="AB107" s="10">
        <v>50.3</v>
      </c>
      <c r="AC107" s="10">
        <v>54.6</v>
      </c>
      <c r="AD107" s="10">
        <v>57.9</v>
      </c>
      <c r="AE107" s="10"/>
    </row>
    <row r="108" spans="1:31" s="31" customFormat="1" ht="35.1" customHeight="1" x14ac:dyDescent="0.2">
      <c r="A108" s="212" t="s">
        <v>271</v>
      </c>
      <c r="B108" s="26" t="s">
        <v>102</v>
      </c>
      <c r="C108" s="52">
        <v>11</v>
      </c>
      <c r="D108" s="52">
        <v>12.8</v>
      </c>
      <c r="E108" s="52">
        <v>14.2</v>
      </c>
      <c r="F108" s="52">
        <v>12.5</v>
      </c>
      <c r="G108" s="52">
        <v>13.6</v>
      </c>
      <c r="H108" s="52">
        <v>14.9</v>
      </c>
      <c r="I108" s="52">
        <v>15.6</v>
      </c>
      <c r="J108" s="52">
        <v>14.6</v>
      </c>
      <c r="K108" s="52">
        <v>15.3</v>
      </c>
      <c r="L108" s="52">
        <v>13.8</v>
      </c>
      <c r="M108" s="52">
        <v>12.9</v>
      </c>
      <c r="N108" s="52">
        <v>12.5</v>
      </c>
      <c r="O108" s="52">
        <v>14.3</v>
      </c>
      <c r="P108" s="52">
        <v>15.4</v>
      </c>
      <c r="Q108" s="52">
        <v>14.7</v>
      </c>
      <c r="R108" s="52">
        <v>12.9</v>
      </c>
      <c r="S108" s="52">
        <v>13</v>
      </c>
      <c r="T108" s="52">
        <v>10</v>
      </c>
      <c r="U108" s="52">
        <v>8.9</v>
      </c>
      <c r="V108" s="52">
        <v>7.3</v>
      </c>
      <c r="W108" s="10">
        <v>8.6999999999999993</v>
      </c>
      <c r="X108" s="10">
        <v>8.1</v>
      </c>
      <c r="Y108" s="10">
        <v>7.4</v>
      </c>
      <c r="Z108" s="10">
        <v>7.7</v>
      </c>
      <c r="AA108" s="10">
        <v>8</v>
      </c>
      <c r="AB108" s="10">
        <v>8.5</v>
      </c>
      <c r="AC108" s="10">
        <v>10.8</v>
      </c>
      <c r="AD108" s="10">
        <v>10.3</v>
      </c>
      <c r="AE108" s="10"/>
    </row>
    <row r="109" spans="1:31" s="31" customFormat="1" ht="35.1" customHeight="1" x14ac:dyDescent="0.2">
      <c r="A109" s="212" t="s">
        <v>272</v>
      </c>
      <c r="B109" s="26" t="s">
        <v>102</v>
      </c>
      <c r="C109" s="52">
        <v>21</v>
      </c>
      <c r="D109" s="52">
        <v>24.4</v>
      </c>
      <c r="E109" s="52">
        <v>25.6</v>
      </c>
      <c r="F109" s="52">
        <v>23.9</v>
      </c>
      <c r="G109" s="52">
        <v>23.1</v>
      </c>
      <c r="H109" s="52">
        <v>24.7</v>
      </c>
      <c r="I109" s="52">
        <v>24.6</v>
      </c>
      <c r="J109" s="52">
        <v>25.4</v>
      </c>
      <c r="K109" s="52">
        <v>28.1</v>
      </c>
      <c r="L109" s="52">
        <v>28.5</v>
      </c>
      <c r="M109" s="52">
        <v>28.2</v>
      </c>
      <c r="N109" s="52">
        <v>26.3</v>
      </c>
      <c r="O109" s="52">
        <v>26.9</v>
      </c>
      <c r="P109" s="52">
        <v>28.4</v>
      </c>
      <c r="Q109" s="52">
        <v>27.9</v>
      </c>
      <c r="R109" s="52">
        <v>27.6</v>
      </c>
      <c r="S109" s="52">
        <v>28.2</v>
      </c>
      <c r="T109" s="52">
        <v>29</v>
      </c>
      <c r="U109" s="52">
        <v>26.8</v>
      </c>
      <c r="V109" s="52">
        <v>24.9</v>
      </c>
      <c r="W109" s="10">
        <v>25</v>
      </c>
      <c r="X109" s="10">
        <v>25.7</v>
      </c>
      <c r="Y109" s="10">
        <v>25.6</v>
      </c>
      <c r="Z109" s="10">
        <v>26.5</v>
      </c>
      <c r="AA109" s="10">
        <v>26.5</v>
      </c>
      <c r="AB109" s="10">
        <v>28.8</v>
      </c>
      <c r="AC109" s="10">
        <v>29.8</v>
      </c>
      <c r="AD109" s="10">
        <v>27.6</v>
      </c>
      <c r="AE109" s="10"/>
    </row>
    <row r="110" spans="1:31" s="31" customFormat="1" ht="25.15" customHeight="1" x14ac:dyDescent="0.2">
      <c r="A110" s="212" t="s">
        <v>273</v>
      </c>
      <c r="B110" s="26" t="s">
        <v>102</v>
      </c>
      <c r="C110" s="52">
        <v>36.200000000000003</v>
      </c>
      <c r="D110" s="52">
        <v>38.200000000000003</v>
      </c>
      <c r="E110" s="52">
        <v>42.6</v>
      </c>
      <c r="F110" s="52">
        <v>40.1</v>
      </c>
      <c r="G110" s="52">
        <v>40.700000000000003</v>
      </c>
      <c r="H110" s="52">
        <v>39.299999999999997</v>
      </c>
      <c r="I110" s="52">
        <v>43</v>
      </c>
      <c r="J110" s="52">
        <v>44.4</v>
      </c>
      <c r="K110" s="52">
        <v>47.6</v>
      </c>
      <c r="L110" s="52">
        <v>47</v>
      </c>
      <c r="M110" s="52">
        <v>49.6</v>
      </c>
      <c r="N110" s="52">
        <v>47.1</v>
      </c>
      <c r="O110" s="52">
        <v>49.5</v>
      </c>
      <c r="P110" s="52">
        <v>58.4</v>
      </c>
      <c r="Q110" s="52">
        <v>55.2</v>
      </c>
      <c r="R110" s="52">
        <v>57.8</v>
      </c>
      <c r="S110" s="52">
        <v>59.4</v>
      </c>
      <c r="T110" s="52">
        <v>57</v>
      </c>
      <c r="U110" s="52">
        <v>60.1</v>
      </c>
      <c r="V110" s="52">
        <v>55.7</v>
      </c>
      <c r="W110" s="10">
        <v>63.5</v>
      </c>
      <c r="X110" s="10">
        <v>65.599999999999994</v>
      </c>
      <c r="Y110" s="10">
        <v>68.099999999999994</v>
      </c>
      <c r="Z110" s="10">
        <v>74.5</v>
      </c>
      <c r="AA110" s="10">
        <v>75.8</v>
      </c>
      <c r="AB110" s="10">
        <v>75.3</v>
      </c>
      <c r="AC110" s="10">
        <v>88.5</v>
      </c>
      <c r="AD110" s="10">
        <v>87.5</v>
      </c>
      <c r="AE110" s="10"/>
    </row>
    <row r="111" spans="1:31" s="31" customFormat="1" ht="35.1" customHeight="1" x14ac:dyDescent="0.2">
      <c r="A111" s="212" t="s">
        <v>274</v>
      </c>
      <c r="B111" s="26" t="s">
        <v>102</v>
      </c>
      <c r="C111" s="52">
        <v>36.4</v>
      </c>
      <c r="D111" s="52">
        <v>39.1</v>
      </c>
      <c r="E111" s="52">
        <v>44</v>
      </c>
      <c r="F111" s="52">
        <v>42.3</v>
      </c>
      <c r="G111" s="52">
        <v>43.8</v>
      </c>
      <c r="H111" s="52">
        <v>43</v>
      </c>
      <c r="I111" s="52">
        <v>49.1</v>
      </c>
      <c r="J111" s="52">
        <v>50.9</v>
      </c>
      <c r="K111" s="52">
        <v>55.9</v>
      </c>
      <c r="L111" s="52">
        <v>57.2</v>
      </c>
      <c r="M111" s="52">
        <v>57.7</v>
      </c>
      <c r="N111" s="52">
        <v>56.9</v>
      </c>
      <c r="O111" s="52">
        <v>59.4</v>
      </c>
      <c r="P111" s="52">
        <v>68</v>
      </c>
      <c r="Q111" s="52">
        <v>63.3</v>
      </c>
      <c r="R111" s="52">
        <v>66.400000000000006</v>
      </c>
      <c r="S111" s="52">
        <v>69.099999999999994</v>
      </c>
      <c r="T111" s="52">
        <v>49.6</v>
      </c>
      <c r="U111" s="52">
        <v>52.3</v>
      </c>
      <c r="V111" s="52">
        <v>54.7</v>
      </c>
      <c r="W111" s="10">
        <v>57.9</v>
      </c>
      <c r="X111" s="10">
        <v>57.9</v>
      </c>
      <c r="Y111" s="10">
        <v>60.9</v>
      </c>
      <c r="Z111" s="10">
        <v>67.5</v>
      </c>
      <c r="AA111" s="10">
        <v>77.5</v>
      </c>
      <c r="AB111" s="10">
        <v>90.1</v>
      </c>
      <c r="AC111" s="10">
        <v>95.3</v>
      </c>
      <c r="AD111" s="10">
        <v>97.7</v>
      </c>
      <c r="AE111" s="10"/>
    </row>
    <row r="112" spans="1:31" s="31" customFormat="1" ht="15" customHeight="1" x14ac:dyDescent="0.2">
      <c r="A112" s="212" t="s">
        <v>275</v>
      </c>
      <c r="B112" s="26" t="s">
        <v>102</v>
      </c>
      <c r="C112" s="52">
        <v>23.9</v>
      </c>
      <c r="D112" s="52">
        <v>27.7</v>
      </c>
      <c r="E112" s="52">
        <v>31.4</v>
      </c>
      <c r="F112" s="52">
        <v>29.1</v>
      </c>
      <c r="G112" s="52">
        <v>30.4</v>
      </c>
      <c r="H112" s="52">
        <v>28.3</v>
      </c>
      <c r="I112" s="52">
        <v>33.5</v>
      </c>
      <c r="J112" s="52">
        <v>34.6</v>
      </c>
      <c r="K112" s="52">
        <v>33.799999999999997</v>
      </c>
      <c r="L112" s="52">
        <v>33.799999999999997</v>
      </c>
      <c r="M112" s="52">
        <v>30.3</v>
      </c>
      <c r="N112" s="52">
        <v>28</v>
      </c>
      <c r="O112" s="52">
        <v>28.2</v>
      </c>
      <c r="P112" s="52">
        <v>26.5</v>
      </c>
      <c r="Q112" s="52">
        <v>23.1</v>
      </c>
      <c r="R112" s="52">
        <v>17.8</v>
      </c>
      <c r="S112" s="52">
        <v>22.6</v>
      </c>
      <c r="T112" s="52">
        <v>45.1</v>
      </c>
      <c r="U112" s="52">
        <v>46</v>
      </c>
      <c r="V112" s="52">
        <v>47.1</v>
      </c>
      <c r="W112" s="10">
        <v>45.4</v>
      </c>
      <c r="X112" s="10">
        <v>51.5</v>
      </c>
      <c r="Y112" s="10">
        <v>52.7</v>
      </c>
      <c r="Z112" s="10">
        <v>55.4</v>
      </c>
      <c r="AA112" s="10">
        <v>54.3</v>
      </c>
      <c r="AB112" s="10">
        <v>34.5</v>
      </c>
      <c r="AC112" s="10">
        <v>43.4</v>
      </c>
      <c r="AD112" s="10">
        <v>47</v>
      </c>
      <c r="AE112" s="10"/>
    </row>
    <row r="113" spans="1:31" s="31" customFormat="1" ht="35.1" customHeight="1" x14ac:dyDescent="0.2">
      <c r="A113" s="212" t="s">
        <v>276</v>
      </c>
      <c r="B113" s="26" t="s">
        <v>102</v>
      </c>
      <c r="C113" s="52">
        <v>14.7</v>
      </c>
      <c r="D113" s="52">
        <v>16.8</v>
      </c>
      <c r="E113" s="52">
        <v>17.399999999999999</v>
      </c>
      <c r="F113" s="52">
        <v>14.9</v>
      </c>
      <c r="G113" s="52">
        <v>14.9</v>
      </c>
      <c r="H113" s="52">
        <v>14</v>
      </c>
      <c r="I113" s="52">
        <v>15.5</v>
      </c>
      <c r="J113" s="52">
        <v>16.7</v>
      </c>
      <c r="K113" s="52">
        <v>16.8</v>
      </c>
      <c r="L113" s="52">
        <v>16.899999999999999</v>
      </c>
      <c r="M113" s="52">
        <v>18</v>
      </c>
      <c r="N113" s="52">
        <v>17.3</v>
      </c>
      <c r="O113" s="52">
        <v>17.899999999999999</v>
      </c>
      <c r="P113" s="52">
        <v>20.3</v>
      </c>
      <c r="Q113" s="52">
        <v>19.600000000000001</v>
      </c>
      <c r="R113" s="52">
        <v>19</v>
      </c>
      <c r="S113" s="52">
        <v>18.5</v>
      </c>
      <c r="T113" s="52">
        <v>25.5</v>
      </c>
      <c r="U113" s="52">
        <v>30.3</v>
      </c>
      <c r="V113" s="52">
        <v>31.8</v>
      </c>
      <c r="W113" s="10">
        <v>30.9</v>
      </c>
      <c r="X113" s="10">
        <v>31.2</v>
      </c>
      <c r="Y113" s="10">
        <v>33</v>
      </c>
      <c r="Z113" s="10">
        <v>36.799999999999997</v>
      </c>
      <c r="AA113" s="10">
        <v>37.1</v>
      </c>
      <c r="AB113" s="10">
        <v>32.700000000000003</v>
      </c>
      <c r="AC113" s="10">
        <v>36.200000000000003</v>
      </c>
      <c r="AD113" s="10">
        <v>40.200000000000003</v>
      </c>
      <c r="AE113" s="10"/>
    </row>
    <row r="114" spans="1:31" s="31" customFormat="1" ht="25.15" customHeight="1" x14ac:dyDescent="0.2">
      <c r="A114" s="212" t="s">
        <v>277</v>
      </c>
      <c r="B114" s="26" t="s">
        <v>102</v>
      </c>
      <c r="C114" s="52">
        <v>17.100000000000001</v>
      </c>
      <c r="D114" s="52">
        <v>16.2</v>
      </c>
      <c r="E114" s="52">
        <v>16.399999999999999</v>
      </c>
      <c r="F114" s="52">
        <v>14.4</v>
      </c>
      <c r="G114" s="52">
        <v>13.7</v>
      </c>
      <c r="H114" s="52">
        <v>12.9</v>
      </c>
      <c r="I114" s="52">
        <v>15.4</v>
      </c>
      <c r="J114" s="52">
        <v>16.5</v>
      </c>
      <c r="K114" s="52">
        <v>17.7</v>
      </c>
      <c r="L114" s="52">
        <v>18.2</v>
      </c>
      <c r="M114" s="52">
        <v>18.899999999999999</v>
      </c>
      <c r="N114" s="52">
        <v>18.899999999999999</v>
      </c>
      <c r="O114" s="52">
        <v>19.399999999999999</v>
      </c>
      <c r="P114" s="52">
        <v>19.2</v>
      </c>
      <c r="Q114" s="52">
        <v>22.5</v>
      </c>
      <c r="R114" s="52">
        <v>21.9</v>
      </c>
      <c r="S114" s="52">
        <v>22.4</v>
      </c>
      <c r="T114" s="52">
        <v>23.8</v>
      </c>
      <c r="U114" s="52">
        <v>25.2</v>
      </c>
      <c r="V114" s="52">
        <v>24.9</v>
      </c>
      <c r="W114" s="10">
        <v>26.6</v>
      </c>
      <c r="X114" s="10">
        <v>24.3</v>
      </c>
      <c r="Y114" s="10">
        <v>27.4</v>
      </c>
      <c r="Z114" s="10">
        <v>23.7</v>
      </c>
      <c r="AA114" s="10">
        <v>24.8</v>
      </c>
      <c r="AB114" s="10">
        <v>26.6</v>
      </c>
      <c r="AC114" s="10">
        <v>24.7</v>
      </c>
      <c r="AD114" s="10">
        <v>27.9</v>
      </c>
      <c r="AE114" s="10"/>
    </row>
    <row r="115" spans="1:31" s="31" customFormat="1" ht="25.15" customHeight="1" x14ac:dyDescent="0.2">
      <c r="A115" s="212" t="s">
        <v>278</v>
      </c>
      <c r="B115" s="26" t="s">
        <v>102</v>
      </c>
      <c r="C115" s="52">
        <v>15.7</v>
      </c>
      <c r="D115" s="52">
        <v>17.899999999999999</v>
      </c>
      <c r="E115" s="52">
        <v>20</v>
      </c>
      <c r="F115" s="52">
        <v>19.2</v>
      </c>
      <c r="G115" s="52">
        <v>20.7</v>
      </c>
      <c r="H115" s="52">
        <v>23</v>
      </c>
      <c r="I115" s="52">
        <v>14.1</v>
      </c>
      <c r="J115" s="52">
        <v>13.8</v>
      </c>
      <c r="K115" s="52">
        <v>13.7</v>
      </c>
      <c r="L115" s="52">
        <v>13.5</v>
      </c>
      <c r="M115" s="52">
        <v>14.4</v>
      </c>
      <c r="N115" s="52">
        <v>15.7</v>
      </c>
      <c r="O115" s="52">
        <v>15.8</v>
      </c>
      <c r="P115" s="52">
        <v>17.100000000000001</v>
      </c>
      <c r="Q115" s="52">
        <v>17.8</v>
      </c>
      <c r="R115" s="52">
        <v>17.600000000000001</v>
      </c>
      <c r="S115" s="52">
        <v>17.8</v>
      </c>
      <c r="T115" s="52">
        <v>14.7</v>
      </c>
      <c r="U115" s="52">
        <v>15.3</v>
      </c>
      <c r="V115" s="52">
        <v>14.4</v>
      </c>
      <c r="W115" s="10">
        <v>14.7</v>
      </c>
      <c r="X115" s="10">
        <v>14.1</v>
      </c>
      <c r="Y115" s="10">
        <v>14.8</v>
      </c>
      <c r="Z115" s="10">
        <v>14.6</v>
      </c>
      <c r="AA115" s="10">
        <v>16.399999999999999</v>
      </c>
      <c r="AB115" s="10">
        <v>15.3</v>
      </c>
      <c r="AC115" s="10">
        <v>17.2</v>
      </c>
      <c r="AD115" s="10">
        <v>16.5</v>
      </c>
      <c r="AE115" s="10"/>
    </row>
    <row r="116" spans="1:31" s="31" customFormat="1" ht="15" customHeight="1" x14ac:dyDescent="0.2">
      <c r="A116" s="210" t="s">
        <v>279</v>
      </c>
      <c r="B116" s="26" t="s">
        <v>102</v>
      </c>
      <c r="C116" s="52">
        <v>122.7</v>
      </c>
      <c r="D116" s="52">
        <v>120.3</v>
      </c>
      <c r="E116" s="52">
        <v>128.6</v>
      </c>
      <c r="F116" s="52">
        <v>123.7</v>
      </c>
      <c r="G116" s="52">
        <v>117.9</v>
      </c>
      <c r="H116" s="52">
        <v>119.8</v>
      </c>
      <c r="I116" s="52">
        <v>120.5</v>
      </c>
      <c r="J116" s="52">
        <v>133.9</v>
      </c>
      <c r="K116" s="52">
        <v>137.5</v>
      </c>
      <c r="L116" s="52">
        <v>145.5</v>
      </c>
      <c r="M116" s="52">
        <v>148.4</v>
      </c>
      <c r="N116" s="52">
        <v>152.1</v>
      </c>
      <c r="O116" s="52">
        <v>152.6</v>
      </c>
      <c r="P116" s="52">
        <v>153.19999999999999</v>
      </c>
      <c r="Q116" s="52">
        <v>176.1</v>
      </c>
      <c r="R116" s="52">
        <v>185.2</v>
      </c>
      <c r="S116" s="52">
        <v>193.4</v>
      </c>
      <c r="T116" s="52">
        <v>189</v>
      </c>
      <c r="U116" s="52">
        <v>182.8</v>
      </c>
      <c r="V116" s="52">
        <v>174.9</v>
      </c>
      <c r="W116" s="10">
        <v>175.5</v>
      </c>
      <c r="X116" s="10">
        <v>179.4</v>
      </c>
      <c r="Y116" s="10">
        <v>197.7</v>
      </c>
      <c r="Z116" s="10">
        <v>207.4</v>
      </c>
      <c r="AA116" s="10">
        <v>215.6</v>
      </c>
      <c r="AB116" s="10">
        <v>215.8</v>
      </c>
      <c r="AC116" s="10">
        <v>241.5</v>
      </c>
      <c r="AD116" s="10">
        <v>252.5</v>
      </c>
      <c r="AE116" s="10"/>
    </row>
    <row r="117" spans="1:31" s="31" customFormat="1" ht="15" customHeight="1" x14ac:dyDescent="0.2">
      <c r="A117" s="211" t="s">
        <v>280</v>
      </c>
      <c r="B117" s="26" t="s">
        <v>102</v>
      </c>
      <c r="C117" s="52">
        <v>1005.9</v>
      </c>
      <c r="D117" s="52">
        <v>1110.9000000000001</v>
      </c>
      <c r="E117" s="52">
        <v>1154.3</v>
      </c>
      <c r="F117" s="52">
        <v>1034.2</v>
      </c>
      <c r="G117" s="52">
        <v>1021.1</v>
      </c>
      <c r="H117" s="52">
        <v>1072.0999999999999</v>
      </c>
      <c r="I117" s="52">
        <v>1054.5</v>
      </c>
      <c r="J117" s="52">
        <v>1142.0999999999999</v>
      </c>
      <c r="K117" s="52">
        <v>1183.4000000000001</v>
      </c>
      <c r="L117" s="52">
        <v>1252.2</v>
      </c>
      <c r="M117" s="52">
        <v>1290.9000000000001</v>
      </c>
      <c r="N117" s="52">
        <v>1330.6</v>
      </c>
      <c r="O117" s="52">
        <v>1404.3</v>
      </c>
      <c r="P117" s="52">
        <v>1449.4</v>
      </c>
      <c r="Q117" s="52">
        <v>1526.7</v>
      </c>
      <c r="R117" s="52">
        <v>1627.5</v>
      </c>
      <c r="S117" s="52">
        <v>1670.2</v>
      </c>
      <c r="T117" s="52">
        <v>1673.4</v>
      </c>
      <c r="U117" s="52">
        <v>1678.5</v>
      </c>
      <c r="V117" s="52">
        <v>1684.8</v>
      </c>
      <c r="W117" s="10">
        <v>1714</v>
      </c>
      <c r="X117" s="10">
        <v>1762.1</v>
      </c>
      <c r="Y117" s="10">
        <v>1851.4</v>
      </c>
      <c r="Z117" s="10">
        <v>1951.6</v>
      </c>
      <c r="AA117" s="10">
        <v>2030.9</v>
      </c>
      <c r="AB117" s="10">
        <v>1907.5</v>
      </c>
      <c r="AC117" s="10">
        <v>2073</v>
      </c>
      <c r="AD117" s="10">
        <v>2199.1</v>
      </c>
      <c r="AE117" s="10"/>
    </row>
    <row r="118" spans="1:31" s="31" customFormat="1" ht="45" customHeight="1" x14ac:dyDescent="0.2">
      <c r="A118" s="210" t="s">
        <v>281</v>
      </c>
      <c r="B118" s="26" t="s">
        <v>102</v>
      </c>
      <c r="C118" s="52">
        <v>375.1</v>
      </c>
      <c r="D118" s="52">
        <v>409.9</v>
      </c>
      <c r="E118" s="52">
        <v>416.5</v>
      </c>
      <c r="F118" s="52">
        <v>396.6</v>
      </c>
      <c r="G118" s="52">
        <v>389.4</v>
      </c>
      <c r="H118" s="52">
        <v>414</v>
      </c>
      <c r="I118" s="52">
        <v>420.7</v>
      </c>
      <c r="J118" s="52">
        <v>433</v>
      </c>
      <c r="K118" s="52">
        <v>433.2</v>
      </c>
      <c r="L118" s="52">
        <v>455.3</v>
      </c>
      <c r="M118" s="52">
        <v>478.9</v>
      </c>
      <c r="N118" s="52">
        <v>494.7</v>
      </c>
      <c r="O118" s="52">
        <v>523.79999999999995</v>
      </c>
      <c r="P118" s="52">
        <v>511.8</v>
      </c>
      <c r="Q118" s="52">
        <v>553.29999999999995</v>
      </c>
      <c r="R118" s="52">
        <v>582.1</v>
      </c>
      <c r="S118" s="52">
        <v>595.6</v>
      </c>
      <c r="T118" s="52">
        <v>594.1</v>
      </c>
      <c r="U118" s="52">
        <v>597.1</v>
      </c>
      <c r="V118" s="52">
        <v>600.9</v>
      </c>
      <c r="W118" s="10">
        <v>628.79999999999995</v>
      </c>
      <c r="X118" s="10">
        <v>670.1</v>
      </c>
      <c r="Y118" s="10">
        <v>697.4</v>
      </c>
      <c r="Z118" s="10">
        <v>766.4</v>
      </c>
      <c r="AA118" s="10">
        <v>799.6</v>
      </c>
      <c r="AB118" s="10">
        <v>679.9</v>
      </c>
      <c r="AC118" s="10">
        <v>755</v>
      </c>
      <c r="AD118" s="10">
        <v>883.1</v>
      </c>
      <c r="AE118" s="10"/>
    </row>
    <row r="119" spans="1:31" s="31" customFormat="1" ht="35.1" customHeight="1" x14ac:dyDescent="0.2">
      <c r="A119" s="212" t="s">
        <v>282</v>
      </c>
      <c r="B119" s="26" t="s">
        <v>102</v>
      </c>
      <c r="C119" s="52">
        <v>345.3</v>
      </c>
      <c r="D119" s="52">
        <v>377.4</v>
      </c>
      <c r="E119" s="52">
        <v>382.2</v>
      </c>
      <c r="F119" s="52">
        <v>362.2</v>
      </c>
      <c r="G119" s="52">
        <v>356.4</v>
      </c>
      <c r="H119" s="52">
        <v>380.2</v>
      </c>
      <c r="I119" s="52">
        <v>387.2</v>
      </c>
      <c r="J119" s="52">
        <v>399.8</v>
      </c>
      <c r="K119" s="52">
        <v>398.2</v>
      </c>
      <c r="L119" s="52">
        <v>418.6</v>
      </c>
      <c r="M119" s="52">
        <v>441.1</v>
      </c>
      <c r="N119" s="52">
        <v>455.7</v>
      </c>
      <c r="O119" s="52">
        <v>479.5</v>
      </c>
      <c r="P119" s="52">
        <v>470.7</v>
      </c>
      <c r="Q119" s="52">
        <v>509.1</v>
      </c>
      <c r="R119" s="52">
        <v>538.70000000000005</v>
      </c>
      <c r="S119" s="52">
        <v>553.6</v>
      </c>
      <c r="T119" s="52">
        <v>550.5</v>
      </c>
      <c r="U119" s="52">
        <v>553.4</v>
      </c>
      <c r="V119" s="52">
        <v>557.79999999999995</v>
      </c>
      <c r="W119" s="10">
        <v>580.5</v>
      </c>
      <c r="X119" s="10">
        <v>618</v>
      </c>
      <c r="Y119" s="10">
        <v>644.5</v>
      </c>
      <c r="Z119" s="10">
        <v>708.4</v>
      </c>
      <c r="AA119" s="10">
        <v>739</v>
      </c>
      <c r="AB119" s="10">
        <v>620.20000000000005</v>
      </c>
      <c r="AC119" s="10">
        <v>687.3</v>
      </c>
      <c r="AD119" s="10">
        <v>810.2</v>
      </c>
      <c r="AE119" s="10"/>
    </row>
    <row r="120" spans="1:31" s="31" customFormat="1" ht="25.15" customHeight="1" x14ac:dyDescent="0.2">
      <c r="A120" s="213" t="s">
        <v>318</v>
      </c>
      <c r="B120" s="26" t="s">
        <v>102</v>
      </c>
      <c r="C120" s="52">
        <v>194.7</v>
      </c>
      <c r="D120" s="52">
        <v>211.2</v>
      </c>
      <c r="E120" s="52">
        <v>218.4</v>
      </c>
      <c r="F120" s="52">
        <v>200.2</v>
      </c>
      <c r="G120" s="52">
        <v>202.9</v>
      </c>
      <c r="H120" s="52">
        <v>213.2</v>
      </c>
      <c r="I120" s="52">
        <v>222.2</v>
      </c>
      <c r="J120" s="52">
        <v>228</v>
      </c>
      <c r="K120" s="52">
        <v>220.6</v>
      </c>
      <c r="L120" s="52">
        <v>226.9</v>
      </c>
      <c r="M120" s="52">
        <v>243.2</v>
      </c>
      <c r="N120" s="52">
        <v>250.1</v>
      </c>
      <c r="O120" s="52">
        <v>261.10000000000002</v>
      </c>
      <c r="P120" s="52">
        <v>245.7</v>
      </c>
      <c r="Q120" s="52">
        <v>259.5</v>
      </c>
      <c r="R120" s="52">
        <v>276.89999999999998</v>
      </c>
      <c r="S120" s="52">
        <v>287</v>
      </c>
      <c r="T120" s="52">
        <v>280.89999999999998</v>
      </c>
      <c r="U120" s="52">
        <v>277.60000000000002</v>
      </c>
      <c r="V120" s="52">
        <v>277.10000000000002</v>
      </c>
      <c r="W120" s="10">
        <v>288.5</v>
      </c>
      <c r="X120" s="10">
        <v>296.5</v>
      </c>
      <c r="Y120" s="10">
        <v>305.8</v>
      </c>
      <c r="Z120" s="10">
        <v>337.4</v>
      </c>
      <c r="AA120" s="10">
        <v>350.3</v>
      </c>
      <c r="AB120" s="10">
        <v>331.3</v>
      </c>
      <c r="AC120" s="10">
        <v>369.9</v>
      </c>
      <c r="AD120" s="10">
        <v>391.1</v>
      </c>
      <c r="AE120" s="10"/>
    </row>
    <row r="121" spans="1:31" s="31" customFormat="1" ht="15" customHeight="1" x14ac:dyDescent="0.2">
      <c r="A121" s="212" t="s">
        <v>284</v>
      </c>
      <c r="B121" s="26" t="s">
        <v>102</v>
      </c>
      <c r="C121" s="52">
        <v>74.099999999999994</v>
      </c>
      <c r="D121" s="52">
        <v>81.599999999999994</v>
      </c>
      <c r="E121" s="52">
        <v>82.5</v>
      </c>
      <c r="F121" s="52">
        <v>72.900000000000006</v>
      </c>
      <c r="G121" s="52">
        <v>62.9</v>
      </c>
      <c r="H121" s="52">
        <v>59.2</v>
      </c>
      <c r="I121" s="52">
        <v>57.9</v>
      </c>
      <c r="J121" s="52">
        <v>59.9</v>
      </c>
      <c r="K121" s="52">
        <v>63.6</v>
      </c>
      <c r="L121" s="52">
        <v>64.2</v>
      </c>
      <c r="M121" s="52">
        <v>66</v>
      </c>
      <c r="N121" s="52">
        <v>66.7</v>
      </c>
      <c r="O121" s="52">
        <v>71.5</v>
      </c>
      <c r="P121" s="52">
        <v>80.400000000000006</v>
      </c>
      <c r="Q121" s="52">
        <v>84.5</v>
      </c>
      <c r="R121" s="52">
        <v>83.6</v>
      </c>
      <c r="S121" s="52">
        <v>84.7</v>
      </c>
      <c r="T121" s="52">
        <v>82.2</v>
      </c>
      <c r="U121" s="52">
        <v>84</v>
      </c>
      <c r="V121" s="52">
        <v>85.8</v>
      </c>
      <c r="W121" s="10">
        <v>89.4</v>
      </c>
      <c r="X121" s="10">
        <v>103.5</v>
      </c>
      <c r="Y121" s="10">
        <v>101.5</v>
      </c>
      <c r="Z121" s="10">
        <v>109.1</v>
      </c>
      <c r="AA121" s="10">
        <v>114.2</v>
      </c>
      <c r="AB121" s="10">
        <v>104.9</v>
      </c>
      <c r="AC121" s="10">
        <v>115.4</v>
      </c>
      <c r="AD121" s="10">
        <v>127.8</v>
      </c>
      <c r="AE121" s="10"/>
    </row>
    <row r="122" spans="1:31" s="31" customFormat="1" ht="15" customHeight="1" x14ac:dyDescent="0.2">
      <c r="A122" s="212" t="s">
        <v>285</v>
      </c>
      <c r="B122" s="26" t="s">
        <v>102</v>
      </c>
      <c r="C122" s="52">
        <v>76.5</v>
      </c>
      <c r="D122" s="52">
        <v>84.6</v>
      </c>
      <c r="E122" s="52">
        <v>81.3</v>
      </c>
      <c r="F122" s="52">
        <v>89.1</v>
      </c>
      <c r="G122" s="52">
        <v>90.6</v>
      </c>
      <c r="H122" s="52">
        <v>107.8</v>
      </c>
      <c r="I122" s="52">
        <v>107.1</v>
      </c>
      <c r="J122" s="52">
        <v>111.9</v>
      </c>
      <c r="K122" s="52">
        <v>114</v>
      </c>
      <c r="L122" s="52">
        <v>127.5</v>
      </c>
      <c r="M122" s="52">
        <v>131.9</v>
      </c>
      <c r="N122" s="52">
        <v>138.9</v>
      </c>
      <c r="O122" s="52">
        <v>146.9</v>
      </c>
      <c r="P122" s="52">
        <v>144.6</v>
      </c>
      <c r="Q122" s="52">
        <v>165.1</v>
      </c>
      <c r="R122" s="52">
        <v>178.2</v>
      </c>
      <c r="S122" s="52">
        <v>181.9</v>
      </c>
      <c r="T122" s="52">
        <v>187.4</v>
      </c>
      <c r="U122" s="52">
        <v>191.8</v>
      </c>
      <c r="V122" s="52">
        <v>194.9</v>
      </c>
      <c r="W122" s="10">
        <v>202.6</v>
      </c>
      <c r="X122" s="10">
        <v>218.1</v>
      </c>
      <c r="Y122" s="10">
        <v>237.2</v>
      </c>
      <c r="Z122" s="10">
        <v>261.89999999999998</v>
      </c>
      <c r="AA122" s="10">
        <v>274.39999999999998</v>
      </c>
      <c r="AB122" s="10">
        <v>184</v>
      </c>
      <c r="AC122" s="10">
        <v>202</v>
      </c>
      <c r="AD122" s="10">
        <v>291.3</v>
      </c>
      <c r="AE122" s="10"/>
    </row>
    <row r="123" spans="1:31" s="31" customFormat="1" ht="15" customHeight="1" x14ac:dyDescent="0.2">
      <c r="A123" s="212" t="s">
        <v>286</v>
      </c>
      <c r="B123" s="26" t="s">
        <v>102</v>
      </c>
      <c r="C123" s="52">
        <v>29.8</v>
      </c>
      <c r="D123" s="52">
        <v>32.5</v>
      </c>
      <c r="E123" s="52">
        <v>34.299999999999997</v>
      </c>
      <c r="F123" s="52">
        <v>34.4</v>
      </c>
      <c r="G123" s="52">
        <v>33</v>
      </c>
      <c r="H123" s="52">
        <v>33.799999999999997</v>
      </c>
      <c r="I123" s="52">
        <v>33.5</v>
      </c>
      <c r="J123" s="52">
        <v>33.200000000000003</v>
      </c>
      <c r="K123" s="52">
        <v>35</v>
      </c>
      <c r="L123" s="52">
        <v>36.700000000000003</v>
      </c>
      <c r="M123" s="52">
        <v>37.799999999999997</v>
      </c>
      <c r="N123" s="52">
        <v>39</v>
      </c>
      <c r="O123" s="52">
        <v>44.3</v>
      </c>
      <c r="P123" s="52">
        <v>41.1</v>
      </c>
      <c r="Q123" s="52">
        <v>44.2</v>
      </c>
      <c r="R123" s="52">
        <v>43.4</v>
      </c>
      <c r="S123" s="52">
        <v>41.9</v>
      </c>
      <c r="T123" s="52">
        <v>43.6</v>
      </c>
      <c r="U123" s="52">
        <v>43.8</v>
      </c>
      <c r="V123" s="52">
        <v>43.1</v>
      </c>
      <c r="W123" s="10">
        <v>48.3</v>
      </c>
      <c r="X123" s="10">
        <v>52.1</v>
      </c>
      <c r="Y123" s="10">
        <v>52.9</v>
      </c>
      <c r="Z123" s="10">
        <v>58.1</v>
      </c>
      <c r="AA123" s="10">
        <v>60.6</v>
      </c>
      <c r="AB123" s="10">
        <v>59.6</v>
      </c>
      <c r="AC123" s="10">
        <v>67.7</v>
      </c>
      <c r="AD123" s="10">
        <v>72.900000000000006</v>
      </c>
      <c r="AE123" s="10"/>
    </row>
    <row r="124" spans="1:31" s="31" customFormat="1" ht="35.1" customHeight="1" x14ac:dyDescent="0.2">
      <c r="A124" s="210" t="s">
        <v>287</v>
      </c>
      <c r="B124" s="26" t="s">
        <v>102</v>
      </c>
      <c r="C124" s="52">
        <v>157.5</v>
      </c>
      <c r="D124" s="52">
        <v>166.2</v>
      </c>
      <c r="E124" s="52">
        <v>171.6</v>
      </c>
      <c r="F124" s="52">
        <v>159.5</v>
      </c>
      <c r="G124" s="52">
        <v>151</v>
      </c>
      <c r="H124" s="52">
        <v>149.9</v>
      </c>
      <c r="I124" s="52">
        <v>159.19999999999999</v>
      </c>
      <c r="J124" s="52">
        <v>165.1</v>
      </c>
      <c r="K124" s="52">
        <v>173.1</v>
      </c>
      <c r="L124" s="52">
        <v>178.7</v>
      </c>
      <c r="M124" s="52">
        <v>189.7</v>
      </c>
      <c r="N124" s="52">
        <v>197.6</v>
      </c>
      <c r="O124" s="52">
        <v>205.2</v>
      </c>
      <c r="P124" s="52">
        <v>216.6</v>
      </c>
      <c r="Q124" s="52">
        <v>218.8</v>
      </c>
      <c r="R124" s="52">
        <v>236.4</v>
      </c>
      <c r="S124" s="52">
        <v>258.8</v>
      </c>
      <c r="T124" s="52">
        <v>237.1</v>
      </c>
      <c r="U124" s="52">
        <v>250.5</v>
      </c>
      <c r="V124" s="52">
        <v>249.7</v>
      </c>
      <c r="W124" s="10">
        <v>239.9</v>
      </c>
      <c r="X124" s="10">
        <v>249.8</v>
      </c>
      <c r="Y124" s="10">
        <v>259.89999999999998</v>
      </c>
      <c r="Z124" s="10">
        <v>283.8</v>
      </c>
      <c r="AA124" s="10">
        <v>316.3</v>
      </c>
      <c r="AB124" s="10">
        <v>302.89999999999998</v>
      </c>
      <c r="AC124" s="10">
        <v>323.7</v>
      </c>
      <c r="AD124" s="10">
        <v>343</v>
      </c>
      <c r="AE124" s="10"/>
    </row>
    <row r="125" spans="1:31" s="31" customFormat="1" ht="15" customHeight="1" x14ac:dyDescent="0.2">
      <c r="A125" s="212" t="s">
        <v>288</v>
      </c>
      <c r="B125" s="26" t="s">
        <v>102</v>
      </c>
      <c r="C125" s="52">
        <v>110.8</v>
      </c>
      <c r="D125" s="52">
        <v>115.6</v>
      </c>
      <c r="E125" s="52">
        <v>118.4</v>
      </c>
      <c r="F125" s="52">
        <v>105.4</v>
      </c>
      <c r="G125" s="52">
        <v>97.6</v>
      </c>
      <c r="H125" s="52">
        <v>95.5</v>
      </c>
      <c r="I125" s="52">
        <v>93.9</v>
      </c>
      <c r="J125" s="52">
        <v>97.1</v>
      </c>
      <c r="K125" s="52">
        <v>98.2</v>
      </c>
      <c r="L125" s="52">
        <v>102.2</v>
      </c>
      <c r="M125" s="52">
        <v>109.2</v>
      </c>
      <c r="N125" s="52">
        <v>110.6</v>
      </c>
      <c r="O125" s="52">
        <v>110.5</v>
      </c>
      <c r="P125" s="52">
        <v>119.6</v>
      </c>
      <c r="Q125" s="52">
        <v>114.9</v>
      </c>
      <c r="R125" s="52">
        <v>119.6</v>
      </c>
      <c r="S125" s="52">
        <v>134.1</v>
      </c>
      <c r="T125" s="52">
        <v>125.8</v>
      </c>
      <c r="U125" s="52">
        <v>131.80000000000001</v>
      </c>
      <c r="V125" s="52">
        <v>135.4</v>
      </c>
      <c r="W125" s="10">
        <v>121.9</v>
      </c>
      <c r="X125" s="10">
        <v>126.3</v>
      </c>
      <c r="Y125" s="10">
        <v>125.3</v>
      </c>
      <c r="Z125" s="10">
        <v>127.3</v>
      </c>
      <c r="AA125" s="10">
        <v>147.6</v>
      </c>
      <c r="AB125" s="10">
        <v>142.19999999999999</v>
      </c>
      <c r="AC125" s="10">
        <v>144</v>
      </c>
      <c r="AD125" s="10">
        <v>140.19999999999999</v>
      </c>
      <c r="AE125" s="10"/>
    </row>
    <row r="126" spans="1:31" s="31" customFormat="1" ht="15" customHeight="1" x14ac:dyDescent="0.2">
      <c r="A126" s="212" t="s">
        <v>289</v>
      </c>
      <c r="B126" s="26" t="s">
        <v>102</v>
      </c>
      <c r="C126" s="52">
        <v>2.8</v>
      </c>
      <c r="D126" s="52">
        <v>3.2</v>
      </c>
      <c r="E126" s="52">
        <v>3.4</v>
      </c>
      <c r="F126" s="52">
        <v>3.4</v>
      </c>
      <c r="G126" s="52">
        <v>3.5</v>
      </c>
      <c r="H126" s="52">
        <v>3.5</v>
      </c>
      <c r="I126" s="52">
        <v>5</v>
      </c>
      <c r="J126" s="52">
        <v>5</v>
      </c>
      <c r="K126" s="52">
        <v>5.0999999999999996</v>
      </c>
      <c r="L126" s="52">
        <v>5.4</v>
      </c>
      <c r="M126" s="52">
        <v>5.0999999999999996</v>
      </c>
      <c r="N126" s="52">
        <v>5.7</v>
      </c>
      <c r="O126" s="52">
        <v>6.1</v>
      </c>
      <c r="P126" s="52">
        <v>6.4</v>
      </c>
      <c r="Q126" s="52">
        <v>7.1</v>
      </c>
      <c r="R126" s="52">
        <v>7.3</v>
      </c>
      <c r="S126" s="52">
        <v>7.1</v>
      </c>
      <c r="T126" s="52">
        <v>7.2</v>
      </c>
      <c r="U126" s="52">
        <v>6.4</v>
      </c>
      <c r="V126" s="52">
        <v>6.4</v>
      </c>
      <c r="W126" s="10">
        <v>6.5</v>
      </c>
      <c r="X126" s="10">
        <v>7.1</v>
      </c>
      <c r="Y126" s="10">
        <v>8.6</v>
      </c>
      <c r="Z126" s="10">
        <v>9.1999999999999993</v>
      </c>
      <c r="AA126" s="10">
        <v>10.199999999999999</v>
      </c>
      <c r="AB126" s="10">
        <v>9.6</v>
      </c>
      <c r="AC126" s="10">
        <v>10.8</v>
      </c>
      <c r="AD126" s="10">
        <v>12.4</v>
      </c>
      <c r="AE126" s="10"/>
    </row>
    <row r="127" spans="1:31" s="31" customFormat="1" ht="25.15" customHeight="1" x14ac:dyDescent="0.2">
      <c r="A127" s="212" t="s">
        <v>290</v>
      </c>
      <c r="B127" s="26" t="s">
        <v>102</v>
      </c>
      <c r="C127" s="52">
        <v>43.9</v>
      </c>
      <c r="D127" s="52">
        <v>47.4</v>
      </c>
      <c r="E127" s="52">
        <v>49.8</v>
      </c>
      <c r="F127" s="52">
        <v>50.7</v>
      </c>
      <c r="G127" s="52">
        <v>49.9</v>
      </c>
      <c r="H127" s="52">
        <v>50.9</v>
      </c>
      <c r="I127" s="52">
        <v>60.3</v>
      </c>
      <c r="J127" s="52">
        <v>63</v>
      </c>
      <c r="K127" s="52">
        <v>69.8</v>
      </c>
      <c r="L127" s="52">
        <v>71.099999999999994</v>
      </c>
      <c r="M127" s="52">
        <v>75.400000000000006</v>
      </c>
      <c r="N127" s="52">
        <v>81.3</v>
      </c>
      <c r="O127" s="52">
        <v>88.6</v>
      </c>
      <c r="P127" s="52">
        <v>90.6</v>
      </c>
      <c r="Q127" s="52">
        <v>96.8</v>
      </c>
      <c r="R127" s="52">
        <v>109.5</v>
      </c>
      <c r="S127" s="52">
        <v>117.6</v>
      </c>
      <c r="T127" s="52">
        <v>104.2</v>
      </c>
      <c r="U127" s="52">
        <v>112.3</v>
      </c>
      <c r="V127" s="52">
        <v>108</v>
      </c>
      <c r="W127" s="10">
        <v>111.6</v>
      </c>
      <c r="X127" s="10">
        <v>116.5</v>
      </c>
      <c r="Y127" s="10">
        <v>126</v>
      </c>
      <c r="Z127" s="10">
        <v>147.30000000000001</v>
      </c>
      <c r="AA127" s="10">
        <v>158.5</v>
      </c>
      <c r="AB127" s="10">
        <v>151.1</v>
      </c>
      <c r="AC127" s="10">
        <v>168.9</v>
      </c>
      <c r="AD127" s="10">
        <v>190.4</v>
      </c>
      <c r="AE127" s="10"/>
    </row>
    <row r="128" spans="1:31" s="31" customFormat="1" ht="15" customHeight="1" x14ac:dyDescent="0.2">
      <c r="A128" s="212" t="s">
        <v>291</v>
      </c>
      <c r="B128" s="26" t="s">
        <v>102</v>
      </c>
      <c r="C128" s="52">
        <v>24.8</v>
      </c>
      <c r="D128" s="52">
        <v>25.8</v>
      </c>
      <c r="E128" s="52">
        <v>26.9</v>
      </c>
      <c r="F128" s="52">
        <v>27.5</v>
      </c>
      <c r="G128" s="52">
        <v>25.6</v>
      </c>
      <c r="H128" s="52">
        <v>25.9</v>
      </c>
      <c r="I128" s="52">
        <v>33.1</v>
      </c>
      <c r="J128" s="52">
        <v>34.4</v>
      </c>
      <c r="K128" s="52">
        <v>37.700000000000003</v>
      </c>
      <c r="L128" s="52">
        <v>38.200000000000003</v>
      </c>
      <c r="M128" s="52">
        <v>41.6</v>
      </c>
      <c r="N128" s="52">
        <v>44</v>
      </c>
      <c r="O128" s="52">
        <v>46</v>
      </c>
      <c r="P128" s="52">
        <v>50.2</v>
      </c>
      <c r="Q128" s="52">
        <v>56.2</v>
      </c>
      <c r="R128" s="52">
        <v>62.4</v>
      </c>
      <c r="S128" s="52">
        <v>68.7</v>
      </c>
      <c r="T128" s="52">
        <v>66.400000000000006</v>
      </c>
      <c r="U128" s="52">
        <v>70.599999999999994</v>
      </c>
      <c r="V128" s="52">
        <v>65.5</v>
      </c>
      <c r="W128" s="10">
        <v>70.099999999999994</v>
      </c>
      <c r="X128" s="10">
        <v>71.8</v>
      </c>
      <c r="Y128" s="10">
        <v>75.3</v>
      </c>
      <c r="Z128" s="10">
        <v>89.2</v>
      </c>
      <c r="AA128" s="10">
        <v>97.1</v>
      </c>
      <c r="AB128" s="10">
        <v>96.8</v>
      </c>
      <c r="AC128" s="10">
        <v>107.9</v>
      </c>
      <c r="AD128" s="10">
        <v>119.6</v>
      </c>
      <c r="AE128" s="10"/>
    </row>
    <row r="129" spans="1:31" s="31" customFormat="1" ht="15" customHeight="1" x14ac:dyDescent="0.2">
      <c r="A129" s="212" t="s">
        <v>292</v>
      </c>
      <c r="B129" s="26" t="s">
        <v>102</v>
      </c>
      <c r="C129" s="52">
        <v>19.100000000000001</v>
      </c>
      <c r="D129" s="52">
        <v>21.6</v>
      </c>
      <c r="E129" s="52">
        <v>22.9</v>
      </c>
      <c r="F129" s="52">
        <v>23.2</v>
      </c>
      <c r="G129" s="52">
        <v>24.3</v>
      </c>
      <c r="H129" s="52">
        <v>25</v>
      </c>
      <c r="I129" s="52">
        <v>27.2</v>
      </c>
      <c r="J129" s="52">
        <v>28.6</v>
      </c>
      <c r="K129" s="52">
        <v>32.1</v>
      </c>
      <c r="L129" s="52">
        <v>32.9</v>
      </c>
      <c r="M129" s="52">
        <v>33.799999999999997</v>
      </c>
      <c r="N129" s="52">
        <v>37.299999999999997</v>
      </c>
      <c r="O129" s="52">
        <v>42.6</v>
      </c>
      <c r="P129" s="52">
        <v>40.4</v>
      </c>
      <c r="Q129" s="52">
        <v>40.6</v>
      </c>
      <c r="R129" s="52">
        <v>47.1</v>
      </c>
      <c r="S129" s="52">
        <v>49</v>
      </c>
      <c r="T129" s="52">
        <v>37.799999999999997</v>
      </c>
      <c r="U129" s="52">
        <v>41.7</v>
      </c>
      <c r="V129" s="52">
        <v>42.5</v>
      </c>
      <c r="W129" s="10">
        <v>41.5</v>
      </c>
      <c r="X129" s="10">
        <v>44.7</v>
      </c>
      <c r="Y129" s="10">
        <v>50.7</v>
      </c>
      <c r="Z129" s="10">
        <v>58</v>
      </c>
      <c r="AA129" s="10">
        <v>61.5</v>
      </c>
      <c r="AB129" s="10">
        <v>54.3</v>
      </c>
      <c r="AC129" s="10">
        <v>61</v>
      </c>
      <c r="AD129" s="10">
        <v>70.8</v>
      </c>
      <c r="AE129" s="10"/>
    </row>
    <row r="130" spans="1:31" s="31" customFormat="1" ht="55.15" customHeight="1" x14ac:dyDescent="0.2">
      <c r="A130" s="210" t="s">
        <v>293</v>
      </c>
      <c r="B130" s="26" t="s">
        <v>102</v>
      </c>
      <c r="C130" s="52">
        <v>473.3</v>
      </c>
      <c r="D130" s="52">
        <v>534.79999999999995</v>
      </c>
      <c r="E130" s="52">
        <v>566.20000000000005</v>
      </c>
      <c r="F130" s="52">
        <v>478.1</v>
      </c>
      <c r="G130" s="52">
        <v>480.7</v>
      </c>
      <c r="H130" s="52">
        <v>508.2</v>
      </c>
      <c r="I130" s="52">
        <v>474.6</v>
      </c>
      <c r="J130" s="52">
        <v>544</v>
      </c>
      <c r="K130" s="52">
        <v>577.1</v>
      </c>
      <c r="L130" s="52">
        <v>618.20000000000005</v>
      </c>
      <c r="M130" s="52">
        <v>622.29999999999995</v>
      </c>
      <c r="N130" s="52">
        <v>638.29999999999995</v>
      </c>
      <c r="O130" s="52">
        <v>675.3</v>
      </c>
      <c r="P130" s="52">
        <v>721</v>
      </c>
      <c r="Q130" s="52">
        <v>754.6</v>
      </c>
      <c r="R130" s="52">
        <v>809</v>
      </c>
      <c r="S130" s="52">
        <v>815.9</v>
      </c>
      <c r="T130" s="52">
        <v>842.2</v>
      </c>
      <c r="U130" s="52">
        <v>830.9</v>
      </c>
      <c r="V130" s="52">
        <v>834.2</v>
      </c>
      <c r="W130" s="10">
        <v>845.3</v>
      </c>
      <c r="X130" s="10">
        <v>842.1</v>
      </c>
      <c r="Y130" s="10">
        <v>894.1</v>
      </c>
      <c r="Z130" s="10">
        <v>901.3</v>
      </c>
      <c r="AA130" s="10">
        <v>915</v>
      </c>
      <c r="AB130" s="10">
        <v>924.7</v>
      </c>
      <c r="AC130" s="10">
        <v>994.3</v>
      </c>
      <c r="AD130" s="10">
        <v>973</v>
      </c>
      <c r="AE130" s="10"/>
    </row>
    <row r="131" spans="1:31" s="31" customFormat="1" ht="35.1" customHeight="1" x14ac:dyDescent="0.2">
      <c r="A131" s="212" t="s">
        <v>294</v>
      </c>
      <c r="B131" s="26" t="s">
        <v>102</v>
      </c>
      <c r="C131" s="52">
        <v>433.4</v>
      </c>
      <c r="D131" s="52">
        <v>496.3</v>
      </c>
      <c r="E131" s="52">
        <v>528.70000000000005</v>
      </c>
      <c r="F131" s="52">
        <v>446</v>
      </c>
      <c r="G131" s="52">
        <v>453.2</v>
      </c>
      <c r="H131" s="52">
        <v>481.3</v>
      </c>
      <c r="I131" s="52">
        <v>446</v>
      </c>
      <c r="J131" s="52">
        <v>513.20000000000005</v>
      </c>
      <c r="K131" s="52">
        <v>544.6</v>
      </c>
      <c r="L131" s="52">
        <v>583.29999999999995</v>
      </c>
      <c r="M131" s="52">
        <v>587.29999999999995</v>
      </c>
      <c r="N131" s="52">
        <v>601.70000000000005</v>
      </c>
      <c r="O131" s="52">
        <v>636.29999999999995</v>
      </c>
      <c r="P131" s="52">
        <v>680.4</v>
      </c>
      <c r="Q131" s="52">
        <v>708.7</v>
      </c>
      <c r="R131" s="52">
        <v>761.8</v>
      </c>
      <c r="S131" s="52">
        <v>766.9</v>
      </c>
      <c r="T131" s="52">
        <v>788.1</v>
      </c>
      <c r="U131" s="52">
        <v>777.9</v>
      </c>
      <c r="V131" s="52">
        <v>778.6</v>
      </c>
      <c r="W131" s="10">
        <v>789.3</v>
      </c>
      <c r="X131" s="10">
        <v>785.4</v>
      </c>
      <c r="Y131" s="10">
        <v>835.2</v>
      </c>
      <c r="Z131" s="10">
        <v>836.7</v>
      </c>
      <c r="AA131" s="10">
        <v>849.9</v>
      </c>
      <c r="AB131" s="10">
        <v>864.6</v>
      </c>
      <c r="AC131" s="10">
        <v>927.5</v>
      </c>
      <c r="AD131" s="10">
        <v>899.7</v>
      </c>
      <c r="AE131" s="10"/>
    </row>
    <row r="132" spans="1:31" s="31" customFormat="1" ht="25.15" customHeight="1" x14ac:dyDescent="0.2">
      <c r="A132" s="213" t="s">
        <v>295</v>
      </c>
      <c r="B132" s="26" t="s">
        <v>102</v>
      </c>
      <c r="C132" s="52">
        <v>159.1</v>
      </c>
      <c r="D132" s="52">
        <v>188</v>
      </c>
      <c r="E132" s="52">
        <v>202.2</v>
      </c>
      <c r="F132" s="52">
        <v>173.2</v>
      </c>
      <c r="G132" s="52">
        <v>185.2</v>
      </c>
      <c r="H132" s="52">
        <v>175.8</v>
      </c>
      <c r="I132" s="52">
        <v>153</v>
      </c>
      <c r="J132" s="52">
        <v>188.3</v>
      </c>
      <c r="K132" s="52">
        <v>200.5</v>
      </c>
      <c r="L132" s="52">
        <v>215.7</v>
      </c>
      <c r="M132" s="52">
        <v>212.9</v>
      </c>
      <c r="N132" s="52">
        <v>220.6</v>
      </c>
      <c r="O132" s="52">
        <v>231.7</v>
      </c>
      <c r="P132" s="52">
        <v>245</v>
      </c>
      <c r="Q132" s="52">
        <v>256.3</v>
      </c>
      <c r="R132" s="52">
        <v>258.8</v>
      </c>
      <c r="S132" s="52">
        <v>262.3</v>
      </c>
      <c r="T132" s="52">
        <v>254</v>
      </c>
      <c r="U132" s="52">
        <v>246</v>
      </c>
      <c r="V132" s="52">
        <v>262</v>
      </c>
      <c r="W132" s="10">
        <v>262.39999999999998</v>
      </c>
      <c r="X132" s="10">
        <v>351.7</v>
      </c>
      <c r="Y132" s="10">
        <v>379.2</v>
      </c>
      <c r="Z132" s="10">
        <v>353.3</v>
      </c>
      <c r="AA132" s="10">
        <v>321.60000000000002</v>
      </c>
      <c r="AB132" s="10">
        <v>315.39999999999998</v>
      </c>
      <c r="AC132" s="10">
        <v>327.2</v>
      </c>
      <c r="AD132" s="10">
        <v>286.60000000000002</v>
      </c>
      <c r="AE132" s="10"/>
    </row>
    <row r="133" spans="1:31" s="31" customFormat="1" ht="15" customHeight="1" x14ac:dyDescent="0.2">
      <c r="A133" s="213" t="s">
        <v>296</v>
      </c>
      <c r="B133" s="26" t="s">
        <v>102</v>
      </c>
      <c r="C133" s="52">
        <v>201.2</v>
      </c>
      <c r="D133" s="52">
        <v>221.9</v>
      </c>
      <c r="E133" s="52">
        <v>223.2</v>
      </c>
      <c r="F133" s="52">
        <v>183.1</v>
      </c>
      <c r="G133" s="52">
        <v>171.8</v>
      </c>
      <c r="H133" s="52">
        <v>199.7</v>
      </c>
      <c r="I133" s="52">
        <v>183.4</v>
      </c>
      <c r="J133" s="52">
        <v>211.1</v>
      </c>
      <c r="K133" s="52">
        <v>219.6</v>
      </c>
      <c r="L133" s="52">
        <v>221.2</v>
      </c>
      <c r="M133" s="52">
        <v>232.6</v>
      </c>
      <c r="N133" s="52">
        <v>229</v>
      </c>
      <c r="O133" s="52">
        <v>245</v>
      </c>
      <c r="P133" s="52">
        <v>258.5</v>
      </c>
      <c r="Q133" s="52">
        <v>265.89999999999998</v>
      </c>
      <c r="R133" s="52">
        <v>289.39999999999998</v>
      </c>
      <c r="S133" s="52">
        <v>298.60000000000002</v>
      </c>
      <c r="T133" s="52">
        <v>316.10000000000002</v>
      </c>
      <c r="U133" s="52">
        <v>313.10000000000002</v>
      </c>
      <c r="V133" s="52">
        <v>309.3</v>
      </c>
      <c r="W133" s="10">
        <v>308.5</v>
      </c>
      <c r="X133" s="10">
        <v>217.9</v>
      </c>
      <c r="Y133" s="10">
        <v>229.8</v>
      </c>
      <c r="Z133" s="10">
        <v>247.7</v>
      </c>
      <c r="AA133" s="10">
        <v>291.3</v>
      </c>
      <c r="AB133" s="10">
        <v>293.39999999999998</v>
      </c>
      <c r="AC133" s="10">
        <v>314.10000000000002</v>
      </c>
      <c r="AD133" s="10">
        <v>326.7</v>
      </c>
      <c r="AE133" s="10"/>
    </row>
    <row r="134" spans="1:31" s="31" customFormat="1" ht="15" customHeight="1" x14ac:dyDescent="0.2">
      <c r="A134" s="213" t="s">
        <v>297</v>
      </c>
      <c r="B134" s="26" t="s">
        <v>102</v>
      </c>
      <c r="C134" s="52">
        <v>73.099999999999994</v>
      </c>
      <c r="D134" s="52">
        <v>86.4</v>
      </c>
      <c r="E134" s="52">
        <v>103.3</v>
      </c>
      <c r="F134" s="52">
        <v>89.7</v>
      </c>
      <c r="G134" s="52">
        <v>96.2</v>
      </c>
      <c r="H134" s="52">
        <v>105.8</v>
      </c>
      <c r="I134" s="52">
        <v>109.6</v>
      </c>
      <c r="J134" s="52">
        <v>113.8</v>
      </c>
      <c r="K134" s="52">
        <v>124.5</v>
      </c>
      <c r="L134" s="52">
        <v>146.4</v>
      </c>
      <c r="M134" s="52">
        <v>141.80000000000001</v>
      </c>
      <c r="N134" s="52">
        <v>152.1</v>
      </c>
      <c r="O134" s="52">
        <v>159.6</v>
      </c>
      <c r="P134" s="52">
        <v>176.9</v>
      </c>
      <c r="Q134" s="52">
        <v>186.5</v>
      </c>
      <c r="R134" s="52">
        <v>213.6</v>
      </c>
      <c r="S134" s="52">
        <v>206</v>
      </c>
      <c r="T134" s="52">
        <v>218</v>
      </c>
      <c r="U134" s="52">
        <v>218.8</v>
      </c>
      <c r="V134" s="52">
        <v>207.3</v>
      </c>
      <c r="W134" s="10">
        <v>218.4</v>
      </c>
      <c r="X134" s="10">
        <v>215.8</v>
      </c>
      <c r="Y134" s="10">
        <v>226.2</v>
      </c>
      <c r="Z134" s="10">
        <v>235.6</v>
      </c>
      <c r="AA134" s="10">
        <v>237.1</v>
      </c>
      <c r="AB134" s="10">
        <v>255.8</v>
      </c>
      <c r="AC134" s="10">
        <v>286.2</v>
      </c>
      <c r="AD134" s="10">
        <v>286.39999999999998</v>
      </c>
      <c r="AE134" s="10"/>
    </row>
    <row r="135" spans="1:31" s="31" customFormat="1" ht="25.15" customHeight="1" x14ac:dyDescent="0.2">
      <c r="A135" s="212" t="s">
        <v>298</v>
      </c>
      <c r="B135" s="26" t="s">
        <v>102</v>
      </c>
      <c r="C135" s="52">
        <v>39.9</v>
      </c>
      <c r="D135" s="52">
        <v>38.5</v>
      </c>
      <c r="E135" s="52">
        <v>37.5</v>
      </c>
      <c r="F135" s="52">
        <v>32.1</v>
      </c>
      <c r="G135" s="52">
        <v>27.5</v>
      </c>
      <c r="H135" s="52">
        <v>26.9</v>
      </c>
      <c r="I135" s="52">
        <v>28.6</v>
      </c>
      <c r="J135" s="52">
        <v>30.8</v>
      </c>
      <c r="K135" s="52">
        <v>32.5</v>
      </c>
      <c r="L135" s="52">
        <v>34.9</v>
      </c>
      <c r="M135" s="52">
        <v>35</v>
      </c>
      <c r="N135" s="52">
        <v>36.6</v>
      </c>
      <c r="O135" s="52">
        <v>39</v>
      </c>
      <c r="P135" s="52">
        <v>40.6</v>
      </c>
      <c r="Q135" s="52">
        <v>45.9</v>
      </c>
      <c r="R135" s="52">
        <v>47.2</v>
      </c>
      <c r="S135" s="52">
        <v>49</v>
      </c>
      <c r="T135" s="52">
        <v>54.1</v>
      </c>
      <c r="U135" s="52">
        <v>53</v>
      </c>
      <c r="V135" s="52">
        <v>55.6</v>
      </c>
      <c r="W135" s="10">
        <v>56</v>
      </c>
      <c r="X135" s="10">
        <v>56.8</v>
      </c>
      <c r="Y135" s="10">
        <v>58.9</v>
      </c>
      <c r="Z135" s="10">
        <v>64.7</v>
      </c>
      <c r="AA135" s="10">
        <v>65.099999999999994</v>
      </c>
      <c r="AB135" s="10">
        <v>60.1</v>
      </c>
      <c r="AC135" s="10">
        <v>66.8</v>
      </c>
      <c r="AD135" s="10">
        <v>73.3</v>
      </c>
      <c r="AE135" s="10"/>
    </row>
    <row r="136" spans="1:31" s="31" customFormat="1" ht="15" customHeight="1" x14ac:dyDescent="0.2">
      <c r="A136" s="213" t="s">
        <v>299</v>
      </c>
      <c r="B136" s="26" t="s">
        <v>102</v>
      </c>
      <c r="C136" s="52">
        <v>9.4</v>
      </c>
      <c r="D136" s="52">
        <v>10</v>
      </c>
      <c r="E136" s="52">
        <v>10.1</v>
      </c>
      <c r="F136" s="52">
        <v>9.1</v>
      </c>
      <c r="G136" s="52">
        <v>8.5</v>
      </c>
      <c r="H136" s="52">
        <v>9</v>
      </c>
      <c r="I136" s="52">
        <v>9.6999999999999993</v>
      </c>
      <c r="J136" s="52">
        <v>9.9</v>
      </c>
      <c r="K136" s="52">
        <v>11.2</v>
      </c>
      <c r="L136" s="52">
        <v>11.4</v>
      </c>
      <c r="M136" s="52">
        <v>10.199999999999999</v>
      </c>
      <c r="N136" s="52">
        <v>11.6</v>
      </c>
      <c r="O136" s="52">
        <v>12.3</v>
      </c>
      <c r="P136" s="52">
        <v>13.5</v>
      </c>
      <c r="Q136" s="52">
        <v>13.4</v>
      </c>
      <c r="R136" s="52">
        <v>14.7</v>
      </c>
      <c r="S136" s="52">
        <v>16.100000000000001</v>
      </c>
      <c r="T136" s="52">
        <v>16.2</v>
      </c>
      <c r="U136" s="52">
        <v>16.600000000000001</v>
      </c>
      <c r="V136" s="52">
        <v>17.8</v>
      </c>
      <c r="W136" s="10">
        <v>16.7</v>
      </c>
      <c r="X136" s="10">
        <v>17.600000000000001</v>
      </c>
      <c r="Y136" s="10">
        <v>18.8</v>
      </c>
      <c r="Z136" s="10">
        <v>20.9</v>
      </c>
      <c r="AA136" s="10">
        <v>22.6</v>
      </c>
      <c r="AB136" s="10">
        <v>18.600000000000001</v>
      </c>
      <c r="AC136" s="10">
        <v>19.2</v>
      </c>
      <c r="AD136" s="10">
        <v>21.4</v>
      </c>
      <c r="AE136" s="10"/>
    </row>
    <row r="137" spans="1:31" s="31" customFormat="1" ht="15" customHeight="1" x14ac:dyDescent="0.2">
      <c r="A137" s="212" t="s">
        <v>300</v>
      </c>
      <c r="B137" s="26" t="s">
        <v>102</v>
      </c>
      <c r="C137" s="52">
        <v>16.100000000000001</v>
      </c>
      <c r="D137" s="52">
        <v>16.899999999999999</v>
      </c>
      <c r="E137" s="52">
        <v>17.7</v>
      </c>
      <c r="F137" s="52">
        <v>16.100000000000001</v>
      </c>
      <c r="G137" s="52">
        <v>14.9</v>
      </c>
      <c r="H137" s="52">
        <v>15.1</v>
      </c>
      <c r="I137" s="52">
        <v>17.100000000000001</v>
      </c>
      <c r="J137" s="52">
        <v>17</v>
      </c>
      <c r="K137" s="52">
        <v>17.3</v>
      </c>
      <c r="L137" s="52">
        <v>17.8</v>
      </c>
      <c r="M137" s="52">
        <v>19.100000000000001</v>
      </c>
      <c r="N137" s="52">
        <v>19.7</v>
      </c>
      <c r="O137" s="52">
        <v>20.2</v>
      </c>
      <c r="P137" s="52">
        <v>20.2</v>
      </c>
      <c r="Q137" s="52">
        <v>22.9</v>
      </c>
      <c r="R137" s="52">
        <v>23.8</v>
      </c>
      <c r="S137" s="52">
        <v>24.7</v>
      </c>
      <c r="T137" s="52">
        <v>27.2</v>
      </c>
      <c r="U137" s="52">
        <v>27.4</v>
      </c>
      <c r="V137" s="52">
        <v>28.5</v>
      </c>
      <c r="W137" s="10">
        <v>29.8</v>
      </c>
      <c r="X137" s="10">
        <v>28.7</v>
      </c>
      <c r="Y137" s="10">
        <v>30.1</v>
      </c>
      <c r="Z137" s="10">
        <v>33.5</v>
      </c>
      <c r="AA137" s="10">
        <v>31.9</v>
      </c>
      <c r="AB137" s="10">
        <v>29.7</v>
      </c>
      <c r="AC137" s="10">
        <v>35.6</v>
      </c>
      <c r="AD137" s="10">
        <v>40.200000000000003</v>
      </c>
      <c r="AE137" s="10"/>
    </row>
    <row r="138" spans="1:31" s="32" customFormat="1" ht="45" customHeight="1" x14ac:dyDescent="0.2">
      <c r="A138" s="212" t="s">
        <v>319</v>
      </c>
      <c r="B138" s="41" t="s">
        <v>102</v>
      </c>
      <c r="C138" s="101">
        <v>14.4</v>
      </c>
      <c r="D138" s="101">
        <v>11.6</v>
      </c>
      <c r="E138" s="101">
        <v>9.6999999999999993</v>
      </c>
      <c r="F138" s="101">
        <v>6.9</v>
      </c>
      <c r="G138" s="101">
        <v>4.0999999999999996</v>
      </c>
      <c r="H138" s="101">
        <v>2.8</v>
      </c>
      <c r="I138" s="101">
        <v>1.8</v>
      </c>
      <c r="J138" s="101">
        <v>3.9</v>
      </c>
      <c r="K138" s="101">
        <v>4</v>
      </c>
      <c r="L138" s="101">
        <v>5.7</v>
      </c>
      <c r="M138" s="101">
        <v>5.7</v>
      </c>
      <c r="N138" s="101">
        <v>5.3</v>
      </c>
      <c r="O138" s="101">
        <v>6.5</v>
      </c>
      <c r="P138" s="101">
        <v>6.9</v>
      </c>
      <c r="Q138" s="101">
        <v>9.6</v>
      </c>
      <c r="R138" s="101">
        <v>8.6999999999999993</v>
      </c>
      <c r="S138" s="101">
        <v>8.1999999999999993</v>
      </c>
      <c r="T138" s="101">
        <v>10.8</v>
      </c>
      <c r="U138" s="101">
        <v>9</v>
      </c>
      <c r="V138" s="101">
        <v>9.3000000000000007</v>
      </c>
      <c r="W138" s="93">
        <v>9.6</v>
      </c>
      <c r="X138" s="93">
        <v>10.5</v>
      </c>
      <c r="Y138" s="93">
        <v>10</v>
      </c>
      <c r="Z138" s="10">
        <v>10.3</v>
      </c>
      <c r="AA138" s="10">
        <v>10.7</v>
      </c>
      <c r="AB138" s="10">
        <v>11.8</v>
      </c>
      <c r="AC138" s="10">
        <v>12</v>
      </c>
      <c r="AD138" s="10">
        <v>11.7</v>
      </c>
      <c r="AE138" s="10"/>
    </row>
    <row r="139" spans="1:31" x14ac:dyDescent="0.25">
      <c r="A139" s="108"/>
      <c r="B139" s="258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1"/>
      <c r="X139" s="111"/>
      <c r="Y139" s="111"/>
      <c r="Z139" s="111"/>
      <c r="AA139" s="111"/>
      <c r="AB139" s="111"/>
      <c r="AC139" s="110"/>
      <c r="AD139" s="249"/>
      <c r="AE139" s="249"/>
    </row>
    <row r="140" spans="1:31" x14ac:dyDescent="0.25">
      <c r="A140" s="390" t="s">
        <v>144</v>
      </c>
      <c r="B140" s="390"/>
      <c r="C140" s="390"/>
      <c r="D140" s="390"/>
      <c r="E140" s="390"/>
      <c r="F140" s="390"/>
      <c r="G140" s="390"/>
      <c r="H140" s="390"/>
      <c r="I140" s="390"/>
      <c r="J140" s="390"/>
      <c r="K140" s="390"/>
      <c r="L140" s="390"/>
      <c r="M140" s="390"/>
      <c r="N140" s="390"/>
      <c r="O140" s="390"/>
      <c r="P140" s="390"/>
      <c r="Q140" s="390"/>
      <c r="R140" s="390"/>
      <c r="S140" s="390"/>
      <c r="T140" s="390"/>
      <c r="U140" s="390"/>
      <c r="V140" s="390"/>
      <c r="W140" s="390"/>
      <c r="X140" s="390"/>
      <c r="Y140" s="390"/>
      <c r="Z140" s="390"/>
      <c r="AA140" s="390"/>
      <c r="AB140" s="390"/>
      <c r="AC140" s="390"/>
    </row>
  </sheetData>
  <mergeCells count="12">
    <mergeCell ref="A2:B2"/>
    <mergeCell ref="A3:B3"/>
    <mergeCell ref="A140:AC140"/>
    <mergeCell ref="A51:B51"/>
    <mergeCell ref="A95:B95"/>
    <mergeCell ref="A7:B7"/>
    <mergeCell ref="C7:X7"/>
    <mergeCell ref="C51:X51"/>
    <mergeCell ref="C95:X95"/>
    <mergeCell ref="A4:B4"/>
    <mergeCell ref="A5:B5"/>
    <mergeCell ref="A6:B6"/>
  </mergeCells>
  <phoneticPr fontId="28" type="noConversion"/>
  <hyperlinks>
    <hyperlink ref="AF1" location="'Inhaltsverzeichnis Indice'!Druckbereich" display="Indice" xr:uid="{30F5CA75-A049-4951-A3A8-3AF95BEA6B50}"/>
  </hyperlinks>
  <pageMargins left="0.39370078740157483" right="0.39370078740157483" top="0.31496062992125984" bottom="0.39370078740157483" header="0.19685039370078741" footer="0.19685039370078741"/>
  <pageSetup paperSize="9" scale="73" pageOrder="overThenDown" orientation="landscape" r:id="rId1"/>
  <headerFooter>
    <oddFooter>&amp;C&amp;8- &amp;P -</oddFooter>
  </headerFooter>
  <rowBreaks count="5" manualBreakCount="5">
    <brk id="29" max="16383" man="1"/>
    <brk id="50" max="16383" man="1"/>
    <brk id="73" max="16383" man="1"/>
    <brk id="94" max="16383" man="1"/>
    <brk id="117" max="16383" man="1"/>
  </rowBreaks>
  <colBreaks count="2" manualBreakCount="2">
    <brk id="10" max="139" man="1"/>
    <brk id="17" max="1048575" man="1"/>
  </colBreaks>
  <customProperties>
    <customPr name="EpmWorksheetKeyString_GUID" r:id="rId2"/>
  </customProperties>
  <ignoredErrors>
    <ignoredError sqref="C6:X6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1"/>
  <dimension ref="A1:AF62"/>
  <sheetViews>
    <sheetView zoomScaleNormal="100" zoomScaleSheetLayoutView="100" workbookViewId="0">
      <pane xSplit="2" ySplit="6" topLeftCell="C7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65.7109375" customWidth="1"/>
    <col min="2" max="2" width="12.28515625" customWidth="1"/>
    <col min="7" max="7" width="11.42578125" customWidth="1"/>
    <col min="31" max="31" width="11.42578125" customWidth="1"/>
    <col min="32" max="32" width="16.42578125" bestFit="1" customWidth="1"/>
  </cols>
  <sheetData>
    <row r="1" spans="1:32" s="19" customFormat="1" ht="13.15" customHeight="1" x14ac:dyDescent="0.2">
      <c r="A1" s="19" t="s">
        <v>16</v>
      </c>
      <c r="AF1" s="255" t="s">
        <v>2</v>
      </c>
    </row>
    <row r="2" spans="1:32" s="2" customFormat="1" ht="25.15" customHeight="1" x14ac:dyDescent="0.25">
      <c r="A2" s="397" t="s">
        <v>15</v>
      </c>
      <c r="B2" s="397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32" s="3" customFormat="1" ht="25.15" customHeight="1" x14ac:dyDescent="0.25">
      <c r="A3" s="382" t="s">
        <v>145</v>
      </c>
      <c r="B3" s="382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32" s="51" customFormat="1" ht="15" customHeight="1" x14ac:dyDescent="0.25">
      <c r="A4" s="354" t="s">
        <v>109</v>
      </c>
      <c r="B4" s="356"/>
      <c r="C4" s="70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67"/>
      <c r="Z4" s="67"/>
      <c r="AA4" s="67"/>
      <c r="AB4" s="67"/>
      <c r="AC4" s="67"/>
    </row>
    <row r="5" spans="1:32" s="51" customFormat="1" ht="15" customHeight="1" x14ac:dyDescent="0.25">
      <c r="A5" s="354" t="s">
        <v>210</v>
      </c>
      <c r="B5" s="356"/>
      <c r="C5" s="287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56"/>
      <c r="Z5" s="56"/>
      <c r="AA5" s="56"/>
      <c r="AB5" s="56"/>
      <c r="AC5" s="56"/>
    </row>
    <row r="6" spans="1:32" s="51" customFormat="1" ht="15" customHeight="1" x14ac:dyDescent="0.25">
      <c r="A6" s="383">
        <v>45809</v>
      </c>
      <c r="B6" s="355"/>
      <c r="C6" s="317" t="s">
        <v>78</v>
      </c>
      <c r="D6" s="317" t="s">
        <v>79</v>
      </c>
      <c r="E6" s="317" t="s">
        <v>80</v>
      </c>
      <c r="F6" s="317" t="s">
        <v>81</v>
      </c>
      <c r="G6" s="317" t="s">
        <v>82</v>
      </c>
      <c r="H6" s="317" t="s">
        <v>83</v>
      </c>
      <c r="I6" s="317" t="s">
        <v>84</v>
      </c>
      <c r="J6" s="317" t="s">
        <v>85</v>
      </c>
      <c r="K6" s="317" t="s">
        <v>86</v>
      </c>
      <c r="L6" s="317" t="s">
        <v>87</v>
      </c>
      <c r="M6" s="317" t="s">
        <v>88</v>
      </c>
      <c r="N6" s="317" t="s">
        <v>89</v>
      </c>
      <c r="O6" s="317" t="s">
        <v>90</v>
      </c>
      <c r="P6" s="317" t="s">
        <v>91</v>
      </c>
      <c r="Q6" s="317" t="s">
        <v>92</v>
      </c>
      <c r="R6" s="317" t="s">
        <v>93</v>
      </c>
      <c r="S6" s="317" t="s">
        <v>94</v>
      </c>
      <c r="T6" s="317" t="s">
        <v>95</v>
      </c>
      <c r="U6" s="317" t="s">
        <v>96</v>
      </c>
      <c r="V6" s="317" t="s">
        <v>97</v>
      </c>
      <c r="W6" s="317" t="s">
        <v>98</v>
      </c>
      <c r="X6" s="317" t="s">
        <v>99</v>
      </c>
      <c r="Y6" s="317" t="s">
        <v>146</v>
      </c>
      <c r="Z6" s="317" t="s">
        <v>147</v>
      </c>
      <c r="AA6" s="317" t="s">
        <v>211</v>
      </c>
      <c r="AB6" s="317" t="s">
        <v>258</v>
      </c>
      <c r="AC6" s="317" t="s">
        <v>323</v>
      </c>
      <c r="AD6" s="317" t="s">
        <v>324</v>
      </c>
      <c r="AE6" s="317" t="s">
        <v>325</v>
      </c>
    </row>
    <row r="7" spans="1:32" s="46" customFormat="1" ht="15" customHeight="1" x14ac:dyDescent="0.25">
      <c r="A7" s="405" t="s">
        <v>100</v>
      </c>
      <c r="B7" s="406"/>
      <c r="C7" s="281"/>
      <c r="D7" s="282"/>
      <c r="E7" s="282"/>
      <c r="F7" s="282"/>
      <c r="G7" s="282"/>
      <c r="H7" s="282"/>
      <c r="I7" s="282"/>
      <c r="J7" s="282"/>
      <c r="K7" s="282"/>
      <c r="L7" s="282"/>
      <c r="M7" s="282"/>
      <c r="N7" s="282"/>
      <c r="O7" s="282"/>
      <c r="P7" s="282"/>
      <c r="Q7" s="282"/>
      <c r="R7" s="282"/>
      <c r="S7" s="282"/>
      <c r="T7" s="282"/>
      <c r="U7" s="282"/>
      <c r="V7" s="282"/>
      <c r="W7" s="282"/>
      <c r="X7" s="282"/>
      <c r="Y7" s="282"/>
      <c r="Z7" s="282"/>
      <c r="AA7" s="282"/>
      <c r="AB7" s="282"/>
      <c r="AC7" s="282"/>
      <c r="AD7" s="282"/>
    </row>
    <row r="8" spans="1:32" ht="15" customHeight="1" x14ac:dyDescent="0.25">
      <c r="A8" s="214" t="s">
        <v>326</v>
      </c>
      <c r="B8" s="26" t="s">
        <v>102</v>
      </c>
      <c r="C8" s="26" t="s">
        <v>102</v>
      </c>
      <c r="D8" s="26" t="s">
        <v>102</v>
      </c>
      <c r="E8" s="26" t="s">
        <v>102</v>
      </c>
      <c r="F8" s="26" t="s">
        <v>102</v>
      </c>
      <c r="G8" s="26" t="s">
        <v>102</v>
      </c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</row>
    <row r="9" spans="1:32" ht="15" customHeight="1" x14ac:dyDescent="0.25">
      <c r="A9" s="172" t="s">
        <v>327</v>
      </c>
      <c r="B9" s="26" t="s">
        <v>102</v>
      </c>
      <c r="C9" s="52">
        <f>'Tab. 5 (it)'!C9</f>
        <v>661.3</v>
      </c>
      <c r="D9" s="52">
        <f>'Tab. 5 (it)'!D9</f>
        <v>684.5</v>
      </c>
      <c r="E9" s="52">
        <f>'Tab. 5 (it)'!E9</f>
        <v>703</v>
      </c>
      <c r="F9" s="52">
        <f>'Tab. 5 (it)'!F9</f>
        <v>724.8</v>
      </c>
      <c r="G9" s="52">
        <f>'Tab. 5 (it)'!G9</f>
        <v>726.2</v>
      </c>
      <c r="H9" s="52">
        <f>'Tab. 5 (it)'!H9</f>
        <v>752.4</v>
      </c>
      <c r="I9" s="52">
        <f>'Tab. 5 (it)'!I9</f>
        <v>800.6</v>
      </c>
      <c r="J9" s="52">
        <f>'Tab. 5 (it)'!J9</f>
        <v>815.2</v>
      </c>
      <c r="K9" s="52">
        <f>'Tab. 5 (it)'!K9</f>
        <v>839.8</v>
      </c>
      <c r="L9" s="52">
        <f>'Tab. 5 (it)'!L9</f>
        <v>864.8</v>
      </c>
      <c r="M9" s="52">
        <f>'Tab. 5 (it)'!M9</f>
        <v>877.7</v>
      </c>
      <c r="N9" s="52">
        <f>'Tab. 5 (it)'!N9</f>
        <v>908</v>
      </c>
      <c r="O9" s="52">
        <f>'Tab. 5 (it)'!O9</f>
        <v>946.5</v>
      </c>
      <c r="P9" s="52">
        <f>'Tab. 5 (it)'!P9</f>
        <v>971.6</v>
      </c>
      <c r="Q9" s="52">
        <f>'Tab. 5 (it)'!Q9</f>
        <v>974.6</v>
      </c>
      <c r="R9" s="52">
        <f>'Tab. 5 (it)'!R9</f>
        <v>972.1</v>
      </c>
      <c r="S9" s="52">
        <f>'Tab. 5 (it)'!S9</f>
        <v>1004.3</v>
      </c>
      <c r="T9" s="52">
        <f>'Tab. 5 (it)'!T9</f>
        <v>1007.7</v>
      </c>
      <c r="U9" s="52">
        <f>'Tab. 5 (it)'!U9</f>
        <v>1033.5</v>
      </c>
      <c r="V9" s="52">
        <f>'Tab. 5 (it)'!V9</f>
        <v>1018.2</v>
      </c>
      <c r="W9" s="52">
        <f>'Tab. 5 (it)'!W9</f>
        <v>1032.5</v>
      </c>
      <c r="X9" s="52">
        <f>'Tab. 5 (it)'!X9</f>
        <v>1044.2</v>
      </c>
      <c r="Y9" s="52">
        <f>'Tab. 5 (it)'!Y9</f>
        <v>1077.8</v>
      </c>
      <c r="Z9" s="52">
        <f>'Tab. 5 (it)'!Z9</f>
        <v>1086.4000000000001</v>
      </c>
      <c r="AA9" s="52">
        <f>'Tab. 5 (it)'!AA9</f>
        <v>1101.8</v>
      </c>
      <c r="AB9" s="52">
        <f>'Tab. 5 (it)'!AB9</f>
        <v>1132.7</v>
      </c>
      <c r="AC9" s="52">
        <f>'Tab. 5 (it)'!AC9</f>
        <v>1137.7</v>
      </c>
      <c r="AD9" s="52">
        <f>'Tab. 5 (it)'!AD9</f>
        <v>1194.8</v>
      </c>
      <c r="AE9" s="52" t="str">
        <f>'Tab. 5 (it)'!AE9</f>
        <v>..</v>
      </c>
    </row>
    <row r="10" spans="1:32" ht="15" customHeight="1" x14ac:dyDescent="0.25">
      <c r="A10" s="172" t="s">
        <v>328</v>
      </c>
      <c r="B10" s="26" t="s">
        <v>102</v>
      </c>
      <c r="C10" s="52">
        <f>'Tab. 5 (it)'!C10</f>
        <v>189.2</v>
      </c>
      <c r="D10" s="52">
        <f>'Tab. 5 (it)'!D10</f>
        <v>203</v>
      </c>
      <c r="E10" s="52">
        <f>'Tab. 5 (it)'!E10</f>
        <v>205</v>
      </c>
      <c r="F10" s="52">
        <f>'Tab. 5 (it)'!F10</f>
        <v>216.3</v>
      </c>
      <c r="G10" s="52">
        <f>'Tab. 5 (it)'!G10</f>
        <v>223.9</v>
      </c>
      <c r="H10" s="52">
        <f>'Tab. 5 (it)'!H10</f>
        <v>226.9</v>
      </c>
      <c r="I10" s="52">
        <f>'Tab. 5 (it)'!I10</f>
        <v>231.2</v>
      </c>
      <c r="J10" s="52">
        <f>'Tab. 5 (it)'!J10</f>
        <v>223.4</v>
      </c>
      <c r="K10" s="52">
        <f>'Tab. 5 (it)'!K10</f>
        <v>229.6</v>
      </c>
      <c r="L10" s="52">
        <f>'Tab. 5 (it)'!L10</f>
        <v>233</v>
      </c>
      <c r="M10" s="52">
        <f>'Tab. 5 (it)'!M10</f>
        <v>243.3</v>
      </c>
      <c r="N10" s="52">
        <f>'Tab. 5 (it)'!N10</f>
        <v>250.5</v>
      </c>
      <c r="O10" s="52">
        <f>'Tab. 5 (it)'!O10</f>
        <v>291.7</v>
      </c>
      <c r="P10" s="52">
        <f>'Tab. 5 (it)'!P10</f>
        <v>277.2</v>
      </c>
      <c r="Q10" s="52">
        <f>'Tab. 5 (it)'!Q10</f>
        <v>266.2</v>
      </c>
      <c r="R10" s="52">
        <f>'Tab. 5 (it)'!R10</f>
        <v>259.2</v>
      </c>
      <c r="S10" s="52">
        <f>'Tab. 5 (it)'!S10</f>
        <v>290.89999999999998</v>
      </c>
      <c r="T10" s="52">
        <f>'Tab. 5 (it)'!T10</f>
        <v>302.3</v>
      </c>
      <c r="U10" s="52">
        <f>'Tab. 5 (it)'!U10</f>
        <v>302</v>
      </c>
      <c r="V10" s="52">
        <f>'Tab. 5 (it)'!V10</f>
        <v>285.39999999999998</v>
      </c>
      <c r="W10" s="52">
        <f>'Tab. 5 (it)'!W10</f>
        <v>299.10000000000002</v>
      </c>
      <c r="X10" s="52">
        <f>'Tab. 5 (it)'!X10</f>
        <v>314.8</v>
      </c>
      <c r="Y10" s="52">
        <f>'Tab. 5 (it)'!Y10</f>
        <v>320.60000000000002</v>
      </c>
      <c r="Z10" s="52">
        <f>'Tab. 5 (it)'!Z10</f>
        <v>324.89999999999998</v>
      </c>
      <c r="AA10" s="52">
        <f>'Tab. 5 (it)'!AA10</f>
        <v>334.6</v>
      </c>
      <c r="AB10" s="52">
        <f>'Tab. 5 (it)'!AB10</f>
        <v>327.3</v>
      </c>
      <c r="AC10" s="52">
        <f>'Tab. 5 (it)'!AC10</f>
        <v>335.3</v>
      </c>
      <c r="AD10" s="52">
        <f>'Tab. 5 (it)'!AD10</f>
        <v>350.1</v>
      </c>
      <c r="AE10" s="52" t="str">
        <f>'Tab. 5 (it)'!AE10</f>
        <v>..</v>
      </c>
    </row>
    <row r="11" spans="1:32" ht="15" customHeight="1" x14ac:dyDescent="0.25">
      <c r="A11" s="172" t="s">
        <v>329</v>
      </c>
      <c r="B11" s="26" t="s">
        <v>102</v>
      </c>
      <c r="C11" s="52">
        <f>'Tab. 5 (it)'!C11</f>
        <v>411.9</v>
      </c>
      <c r="D11" s="52">
        <f>'Tab. 5 (it)'!D11</f>
        <v>430.2</v>
      </c>
      <c r="E11" s="52">
        <f>'Tab. 5 (it)'!E11</f>
        <v>463.6</v>
      </c>
      <c r="F11" s="52">
        <f>'Tab. 5 (it)'!F11</f>
        <v>504.5</v>
      </c>
      <c r="G11" s="52">
        <f>'Tab. 5 (it)'!G11</f>
        <v>514.1</v>
      </c>
      <c r="H11" s="52">
        <f>'Tab. 5 (it)'!H11</f>
        <v>530.6</v>
      </c>
      <c r="I11" s="52">
        <f>'Tab. 5 (it)'!I11</f>
        <v>544.9</v>
      </c>
      <c r="J11" s="52">
        <f>'Tab. 5 (it)'!J11</f>
        <v>554.20000000000005</v>
      </c>
      <c r="K11" s="52">
        <f>'Tab. 5 (it)'!K11</f>
        <v>565</v>
      </c>
      <c r="L11" s="52">
        <f>'Tab. 5 (it)'!L11</f>
        <v>574.70000000000005</v>
      </c>
      <c r="M11" s="52">
        <f>'Tab. 5 (it)'!M11</f>
        <v>578</v>
      </c>
      <c r="N11" s="52">
        <f>'Tab. 5 (it)'!N11</f>
        <v>595.79999999999995</v>
      </c>
      <c r="O11" s="52">
        <f>'Tab. 5 (it)'!O11</f>
        <v>615.79999999999995</v>
      </c>
      <c r="P11" s="52">
        <f>'Tab. 5 (it)'!P11</f>
        <v>672.9</v>
      </c>
      <c r="Q11" s="52">
        <f>'Tab. 5 (it)'!Q11</f>
        <v>686.3</v>
      </c>
      <c r="R11" s="52">
        <f>'Tab. 5 (it)'!R11</f>
        <v>724.4</v>
      </c>
      <c r="S11" s="52">
        <f>'Tab. 5 (it)'!S11</f>
        <v>738.8</v>
      </c>
      <c r="T11" s="52">
        <f>'Tab. 5 (it)'!T11</f>
        <v>708</v>
      </c>
      <c r="U11" s="52">
        <f>'Tab. 5 (it)'!U11</f>
        <v>701.3</v>
      </c>
      <c r="V11" s="52">
        <f>'Tab. 5 (it)'!V11</f>
        <v>726.1</v>
      </c>
      <c r="W11" s="52">
        <f>'Tab. 5 (it)'!W11</f>
        <v>744.6</v>
      </c>
      <c r="X11" s="52">
        <f>'Tab. 5 (it)'!X11</f>
        <v>741.1</v>
      </c>
      <c r="Y11" s="52">
        <f>'Tab. 5 (it)'!Y11</f>
        <v>750</v>
      </c>
      <c r="Z11" s="52">
        <f>'Tab. 5 (it)'!Z11</f>
        <v>784.4</v>
      </c>
      <c r="AA11" s="52">
        <f>'Tab. 5 (it)'!AA11</f>
        <v>772.7</v>
      </c>
      <c r="AB11" s="52">
        <f>'Tab. 5 (it)'!AB11</f>
        <v>624.70000000000005</v>
      </c>
      <c r="AC11" s="52">
        <f>'Tab. 5 (it)'!AC11</f>
        <v>668.3</v>
      </c>
      <c r="AD11" s="52">
        <f>'Tab. 5 (it)'!AD11</f>
        <v>818.2</v>
      </c>
      <c r="AE11" s="52" t="str">
        <f>'Tab. 5 (it)'!AE11</f>
        <v>..</v>
      </c>
    </row>
    <row r="12" spans="1:32" ht="15" customHeight="1" x14ac:dyDescent="0.25">
      <c r="A12" s="172" t="s">
        <v>330</v>
      </c>
      <c r="B12" s="26" t="s">
        <v>102</v>
      </c>
      <c r="C12" s="52">
        <f>'Tab. 5 (it)'!C12</f>
        <v>853.5</v>
      </c>
      <c r="D12" s="52">
        <f>'Tab. 5 (it)'!D12</f>
        <v>952.4</v>
      </c>
      <c r="E12" s="52">
        <f>'Tab. 5 (it)'!E12</f>
        <v>990.8</v>
      </c>
      <c r="F12" s="52">
        <f>'Tab. 5 (it)'!F12</f>
        <v>1053</v>
      </c>
      <c r="G12" s="52">
        <f>'Tab. 5 (it)'!G12</f>
        <v>1112.3</v>
      </c>
      <c r="H12" s="52">
        <f>'Tab. 5 (it)'!H12</f>
        <v>1169.0999999999999</v>
      </c>
      <c r="I12" s="52">
        <f>'Tab. 5 (it)'!I12</f>
        <v>1227.3</v>
      </c>
      <c r="J12" s="52">
        <f>'Tab. 5 (it)'!J12</f>
        <v>1312.6</v>
      </c>
      <c r="K12" s="52">
        <f>'Tab. 5 (it)'!K12</f>
        <v>1405.4</v>
      </c>
      <c r="L12" s="52">
        <f>'Tab. 5 (it)'!L12</f>
        <v>1539.6</v>
      </c>
      <c r="M12" s="52">
        <f>'Tab. 5 (it)'!M12</f>
        <v>1679.3</v>
      </c>
      <c r="N12" s="52">
        <f>'Tab. 5 (it)'!N12</f>
        <v>1759.3</v>
      </c>
      <c r="O12" s="52">
        <f>'Tab. 5 (it)'!O12</f>
        <v>1831.7</v>
      </c>
      <c r="P12" s="52">
        <f>'Tab. 5 (it)'!P12</f>
        <v>1936.2</v>
      </c>
      <c r="Q12" s="52">
        <f>'Tab. 5 (it)'!Q12</f>
        <v>1996.2</v>
      </c>
      <c r="R12" s="52">
        <f>'Tab. 5 (it)'!R12</f>
        <v>2053.1</v>
      </c>
      <c r="S12" s="52">
        <f>'Tab. 5 (it)'!S12</f>
        <v>2447.1999999999998</v>
      </c>
      <c r="T12" s="52">
        <f>'Tab. 5 (it)'!T12</f>
        <v>2539.6</v>
      </c>
      <c r="U12" s="52">
        <f>'Tab. 5 (it)'!U12</f>
        <v>2588.6</v>
      </c>
      <c r="V12" s="52">
        <f>'Tab. 5 (it)'!V12</f>
        <v>2562.8000000000002</v>
      </c>
      <c r="W12" s="52">
        <f>'Tab. 5 (it)'!W12</f>
        <v>2626.7</v>
      </c>
      <c r="X12" s="52">
        <f>'Tab. 5 (it)'!X12</f>
        <v>2663.8</v>
      </c>
      <c r="Y12" s="52">
        <f>'Tab. 5 (it)'!Y12</f>
        <v>2692</v>
      </c>
      <c r="Z12" s="52">
        <f>'Tab. 5 (it)'!Z12</f>
        <v>2741.9</v>
      </c>
      <c r="AA12" s="52">
        <f>'Tab. 5 (it)'!AA12</f>
        <v>2763</v>
      </c>
      <c r="AB12" s="52">
        <f>'Tab. 5 (it)'!AB12</f>
        <v>2764.9</v>
      </c>
      <c r="AC12" s="52">
        <f>'Tab. 5 (it)'!AC12</f>
        <v>2846.5</v>
      </c>
      <c r="AD12" s="52">
        <f>'Tab. 5 (it)'!AD12</f>
        <v>3099.9</v>
      </c>
      <c r="AE12" s="52" t="str">
        <f>'Tab. 5 (it)'!AE12</f>
        <v>..</v>
      </c>
    </row>
    <row r="13" spans="1:32" ht="15" customHeight="1" x14ac:dyDescent="0.25">
      <c r="A13" s="172" t="s">
        <v>331</v>
      </c>
      <c r="B13" s="26" t="s">
        <v>102</v>
      </c>
      <c r="C13" s="52">
        <f>'Tab. 5 (it)'!C13</f>
        <v>544.6</v>
      </c>
      <c r="D13" s="52">
        <f>'Tab. 5 (it)'!D13</f>
        <v>534.5</v>
      </c>
      <c r="E13" s="52">
        <f>'Tab. 5 (it)'!E13</f>
        <v>545.1</v>
      </c>
      <c r="F13" s="52">
        <f>'Tab. 5 (it)'!F13</f>
        <v>563.70000000000005</v>
      </c>
      <c r="G13" s="52">
        <f>'Tab. 5 (it)'!G13</f>
        <v>585.79999999999995</v>
      </c>
      <c r="H13" s="52">
        <f>'Tab. 5 (it)'!H13</f>
        <v>586.70000000000005</v>
      </c>
      <c r="I13" s="52">
        <f>'Tab. 5 (it)'!I13</f>
        <v>583.20000000000005</v>
      </c>
      <c r="J13" s="52">
        <f>'Tab. 5 (it)'!J13</f>
        <v>593.5</v>
      </c>
      <c r="K13" s="52">
        <f>'Tab. 5 (it)'!K13</f>
        <v>619.29999999999995</v>
      </c>
      <c r="L13" s="52">
        <f>'Tab. 5 (it)'!L13</f>
        <v>641.1</v>
      </c>
      <c r="M13" s="52">
        <f>'Tab. 5 (it)'!M13</f>
        <v>635.1</v>
      </c>
      <c r="N13" s="52">
        <f>'Tab. 5 (it)'!N13</f>
        <v>652.6</v>
      </c>
      <c r="O13" s="52">
        <f>'Tab. 5 (it)'!O13</f>
        <v>852.6</v>
      </c>
      <c r="P13" s="52">
        <f>'Tab. 5 (it)'!P13</f>
        <v>891.3</v>
      </c>
      <c r="Q13" s="52">
        <f>'Tab. 5 (it)'!Q13</f>
        <v>858</v>
      </c>
      <c r="R13" s="52">
        <f>'Tab. 5 (it)'!R13</f>
        <v>932.7</v>
      </c>
      <c r="S13" s="52">
        <f>'Tab. 5 (it)'!S13</f>
        <v>950.6</v>
      </c>
      <c r="T13" s="52">
        <f>'Tab. 5 (it)'!T13</f>
        <v>903.5</v>
      </c>
      <c r="U13" s="52">
        <f>'Tab. 5 (it)'!U13</f>
        <v>880.4</v>
      </c>
      <c r="V13" s="52">
        <f>'Tab. 5 (it)'!V13</f>
        <v>879.6</v>
      </c>
      <c r="W13" s="52">
        <f>'Tab. 5 (it)'!W13</f>
        <v>887</v>
      </c>
      <c r="X13" s="52">
        <f>'Tab. 5 (it)'!X13</f>
        <v>923</v>
      </c>
      <c r="Y13" s="52">
        <f>'Tab. 5 (it)'!Y13</f>
        <v>963.6</v>
      </c>
      <c r="Z13" s="52">
        <f>'Tab. 5 (it)'!Z13</f>
        <v>1006.9</v>
      </c>
      <c r="AA13" s="52">
        <f>'Tab. 5 (it)'!AA13</f>
        <v>1019.9</v>
      </c>
      <c r="AB13" s="52">
        <f>'Tab. 5 (it)'!AB13</f>
        <v>919.4</v>
      </c>
      <c r="AC13" s="52">
        <f>'Tab. 5 (it)'!AC13</f>
        <v>1025.0999999999999</v>
      </c>
      <c r="AD13" s="52">
        <f>'Tab. 5 (it)'!AD13</f>
        <v>1149.0999999999999</v>
      </c>
      <c r="AE13" s="52" t="str">
        <f>'Tab. 5 (it)'!AE13</f>
        <v>..</v>
      </c>
    </row>
    <row r="14" spans="1:32" ht="15" customHeight="1" x14ac:dyDescent="0.25">
      <c r="A14" s="172" t="s">
        <v>332</v>
      </c>
      <c r="B14" s="26" t="s">
        <v>102</v>
      </c>
      <c r="C14" s="52">
        <f>'Tab. 5 (it)'!C14</f>
        <v>181.5</v>
      </c>
      <c r="D14" s="52">
        <f>'Tab. 5 (it)'!D14</f>
        <v>194.8</v>
      </c>
      <c r="E14" s="52">
        <f>'Tab. 5 (it)'!E14</f>
        <v>218.5</v>
      </c>
      <c r="F14" s="52">
        <f>'Tab. 5 (it)'!F14</f>
        <v>239.1</v>
      </c>
      <c r="G14" s="52">
        <f>'Tab. 5 (it)'!G14</f>
        <v>245.1</v>
      </c>
      <c r="H14" s="52">
        <f>'Tab. 5 (it)'!H14</f>
        <v>246.6</v>
      </c>
      <c r="I14" s="52">
        <f>'Tab. 5 (it)'!I14</f>
        <v>258.89999999999998</v>
      </c>
      <c r="J14" s="52">
        <f>'Tab. 5 (it)'!J14</f>
        <v>265.39999999999998</v>
      </c>
      <c r="K14" s="52">
        <f>'Tab. 5 (it)'!K14</f>
        <v>265.2</v>
      </c>
      <c r="L14" s="52">
        <f>'Tab. 5 (it)'!L14</f>
        <v>278.2</v>
      </c>
      <c r="M14" s="52">
        <f>'Tab. 5 (it)'!M14</f>
        <v>277.8</v>
      </c>
      <c r="N14" s="52">
        <f>'Tab. 5 (it)'!N14</f>
        <v>292.10000000000002</v>
      </c>
      <c r="O14" s="52">
        <f>'Tab. 5 (it)'!O14</f>
        <v>299.2</v>
      </c>
      <c r="P14" s="52">
        <f>'Tab. 5 (it)'!P14</f>
        <v>321.3</v>
      </c>
      <c r="Q14" s="52">
        <f>'Tab. 5 (it)'!Q14</f>
        <v>329.4</v>
      </c>
      <c r="R14" s="52">
        <f>'Tab. 5 (it)'!R14</f>
        <v>321.10000000000002</v>
      </c>
      <c r="S14" s="52">
        <f>'Tab. 5 (it)'!S14</f>
        <v>358.5</v>
      </c>
      <c r="T14" s="52">
        <f>'Tab. 5 (it)'!T14</f>
        <v>340.8</v>
      </c>
      <c r="U14" s="52">
        <f>'Tab. 5 (it)'!U14</f>
        <v>324.3</v>
      </c>
      <c r="V14" s="52">
        <f>'Tab. 5 (it)'!V14</f>
        <v>334.8</v>
      </c>
      <c r="W14" s="52">
        <f>'Tab. 5 (it)'!W14</f>
        <v>354.1</v>
      </c>
      <c r="X14" s="52">
        <f>'Tab. 5 (it)'!X14</f>
        <v>354.8</v>
      </c>
      <c r="Y14" s="52">
        <f>'Tab. 5 (it)'!Y14</f>
        <v>366.4</v>
      </c>
      <c r="Z14" s="52">
        <f>'Tab. 5 (it)'!Z14</f>
        <v>371.6</v>
      </c>
      <c r="AA14" s="52">
        <f>'Tab. 5 (it)'!AA14</f>
        <v>373.2</v>
      </c>
      <c r="AB14" s="52">
        <f>'Tab. 5 (it)'!AB14</f>
        <v>345.1</v>
      </c>
      <c r="AC14" s="52">
        <f>'Tab. 5 (it)'!AC14</f>
        <v>391.5</v>
      </c>
      <c r="AD14" s="52">
        <f>'Tab. 5 (it)'!AD14</f>
        <v>413</v>
      </c>
      <c r="AE14" s="52" t="str">
        <f>'Tab. 5 (it)'!AE14</f>
        <v>..</v>
      </c>
    </row>
    <row r="15" spans="1:32" ht="15" customHeight="1" x14ac:dyDescent="0.25">
      <c r="A15" s="172" t="s">
        <v>333</v>
      </c>
      <c r="B15" s="26" t="s">
        <v>102</v>
      </c>
      <c r="C15" s="52">
        <f>'Tab. 5 (it)'!C15</f>
        <v>787.1</v>
      </c>
      <c r="D15" s="52">
        <f>'Tab. 5 (it)'!D15</f>
        <v>811.2</v>
      </c>
      <c r="E15" s="52">
        <f>'Tab. 5 (it)'!E15</f>
        <v>884.9</v>
      </c>
      <c r="F15" s="52">
        <f>'Tab. 5 (it)'!F15</f>
        <v>909</v>
      </c>
      <c r="G15" s="52">
        <f>'Tab. 5 (it)'!G15</f>
        <v>959.1</v>
      </c>
      <c r="H15" s="52">
        <f>'Tab. 5 (it)'!H15</f>
        <v>1018.8</v>
      </c>
      <c r="I15" s="52">
        <f>'Tab. 5 (it)'!I15</f>
        <v>984.8</v>
      </c>
      <c r="J15" s="52">
        <f>'Tab. 5 (it)'!J15</f>
        <v>996.8</v>
      </c>
      <c r="K15" s="52">
        <f>'Tab. 5 (it)'!K15</f>
        <v>1032.7</v>
      </c>
      <c r="L15" s="52">
        <f>'Tab. 5 (it)'!L15</f>
        <v>1077.9000000000001</v>
      </c>
      <c r="M15" s="52">
        <f>'Tab. 5 (it)'!M15</f>
        <v>1139</v>
      </c>
      <c r="N15" s="52">
        <f>'Tab. 5 (it)'!N15</f>
        <v>1157</v>
      </c>
      <c r="O15" s="52">
        <f>'Tab. 5 (it)'!O15</f>
        <v>1113</v>
      </c>
      <c r="P15" s="52">
        <f>'Tab. 5 (it)'!P15</f>
        <v>1087.4000000000001</v>
      </c>
      <c r="Q15" s="52">
        <f>'Tab. 5 (it)'!Q15</f>
        <v>949.1</v>
      </c>
      <c r="R15" s="52">
        <f>'Tab. 5 (it)'!R15</f>
        <v>943.1</v>
      </c>
      <c r="S15" s="52">
        <f>'Tab. 5 (it)'!S15</f>
        <v>1003.9</v>
      </c>
      <c r="T15" s="52">
        <f>'Tab. 5 (it)'!T15</f>
        <v>1013.5</v>
      </c>
      <c r="U15" s="52">
        <f>'Tab. 5 (it)'!U15</f>
        <v>988.7</v>
      </c>
      <c r="V15" s="52">
        <f>'Tab. 5 (it)'!V15</f>
        <v>1040.8</v>
      </c>
      <c r="W15" s="52">
        <f>'Tab. 5 (it)'!W15</f>
        <v>1030.8</v>
      </c>
      <c r="X15" s="52">
        <f>'Tab. 5 (it)'!X15</f>
        <v>1053.9000000000001</v>
      </c>
      <c r="Y15" s="52">
        <f>'Tab. 5 (it)'!Y15</f>
        <v>1084.0999999999999</v>
      </c>
      <c r="Z15" s="52">
        <f>'Tab. 5 (it)'!Z15</f>
        <v>1144.3</v>
      </c>
      <c r="AA15" s="52">
        <f>'Tab. 5 (it)'!AA15</f>
        <v>1162.4000000000001</v>
      </c>
      <c r="AB15" s="52">
        <f>'Tab. 5 (it)'!AB15</f>
        <v>892.3</v>
      </c>
      <c r="AC15" s="52">
        <f>'Tab. 5 (it)'!AC15</f>
        <v>1040.8</v>
      </c>
      <c r="AD15" s="52">
        <f>'Tab. 5 (it)'!AD15</f>
        <v>1188.8</v>
      </c>
      <c r="AE15" s="52" t="str">
        <f>'Tab. 5 (it)'!AE15</f>
        <v>..</v>
      </c>
    </row>
    <row r="16" spans="1:32" ht="15" customHeight="1" x14ac:dyDescent="0.25">
      <c r="A16" s="172" t="s">
        <v>334</v>
      </c>
      <c r="B16" s="26" t="s">
        <v>102</v>
      </c>
      <c r="C16" s="52">
        <f>'Tab. 5 (it)'!C16</f>
        <v>163.1</v>
      </c>
      <c r="D16" s="52">
        <f>'Tab. 5 (it)'!D16</f>
        <v>176.1</v>
      </c>
      <c r="E16" s="52">
        <f>'Tab. 5 (it)'!E16</f>
        <v>196.2</v>
      </c>
      <c r="F16" s="52">
        <f>'Tab. 5 (it)'!F16</f>
        <v>215.4</v>
      </c>
      <c r="G16" s="52">
        <f>'Tab. 5 (it)'!G16</f>
        <v>242.2</v>
      </c>
      <c r="H16" s="52">
        <f>'Tab. 5 (it)'!H16</f>
        <v>279.7</v>
      </c>
      <c r="I16" s="52">
        <f>'Tab. 5 (it)'!I16</f>
        <v>299.60000000000002</v>
      </c>
      <c r="J16" s="52">
        <f>'Tab. 5 (it)'!J16</f>
        <v>311.89999999999998</v>
      </c>
      <c r="K16" s="52">
        <f>'Tab. 5 (it)'!K16</f>
        <v>322.2</v>
      </c>
      <c r="L16" s="52">
        <f>'Tab. 5 (it)'!L16</f>
        <v>346.5</v>
      </c>
      <c r="M16" s="52">
        <f>'Tab. 5 (it)'!M16</f>
        <v>344.3</v>
      </c>
      <c r="N16" s="52">
        <f>'Tab. 5 (it)'!N16</f>
        <v>348.9</v>
      </c>
      <c r="O16" s="52">
        <f>'Tab. 5 (it)'!O16</f>
        <v>346.2</v>
      </c>
      <c r="P16" s="52">
        <f>'Tab. 5 (it)'!P16</f>
        <v>327.8</v>
      </c>
      <c r="Q16" s="52">
        <f>'Tab. 5 (it)'!Q16</f>
        <v>305.3</v>
      </c>
      <c r="R16" s="52">
        <f>'Tab. 5 (it)'!R16</f>
        <v>310.89999999999998</v>
      </c>
      <c r="S16" s="52">
        <f>'Tab. 5 (it)'!S16</f>
        <v>314</v>
      </c>
      <c r="T16" s="52">
        <f>'Tab. 5 (it)'!T16</f>
        <v>315.2</v>
      </c>
      <c r="U16" s="52">
        <f>'Tab. 5 (it)'!U16</f>
        <v>315.89999999999998</v>
      </c>
      <c r="V16" s="52">
        <f>'Tab. 5 (it)'!V16</f>
        <v>291.8</v>
      </c>
      <c r="W16" s="52">
        <f>'Tab. 5 (it)'!W16</f>
        <v>296.8</v>
      </c>
      <c r="X16" s="52">
        <f>'Tab. 5 (it)'!X16</f>
        <v>290</v>
      </c>
      <c r="Y16" s="52">
        <f>'Tab. 5 (it)'!Y16</f>
        <v>300.2</v>
      </c>
      <c r="Z16" s="52">
        <f>'Tab. 5 (it)'!Z16</f>
        <v>295.3</v>
      </c>
      <c r="AA16" s="52">
        <f>'Tab. 5 (it)'!AA16</f>
        <v>290.89999999999998</v>
      </c>
      <c r="AB16" s="52">
        <f>'Tab. 5 (it)'!AB16</f>
        <v>287.89999999999998</v>
      </c>
      <c r="AC16" s="52">
        <f>'Tab. 5 (it)'!AC16</f>
        <v>297.3</v>
      </c>
      <c r="AD16" s="52">
        <f>'Tab. 5 (it)'!AD16</f>
        <v>301.39999999999998</v>
      </c>
      <c r="AE16" s="52" t="str">
        <f>'Tab. 5 (it)'!AE16</f>
        <v>..</v>
      </c>
    </row>
    <row r="17" spans="1:31" ht="15" customHeight="1" x14ac:dyDescent="0.25">
      <c r="A17" s="172" t="s">
        <v>335</v>
      </c>
      <c r="B17" s="26" t="s">
        <v>102</v>
      </c>
      <c r="C17" s="52">
        <f>'Tab. 5 (it)'!C17</f>
        <v>434.8</v>
      </c>
      <c r="D17" s="52">
        <f>'Tab. 5 (it)'!D17</f>
        <v>461.6</v>
      </c>
      <c r="E17" s="52">
        <f>'Tab. 5 (it)'!E17</f>
        <v>487</v>
      </c>
      <c r="F17" s="52">
        <f>'Tab. 5 (it)'!F17</f>
        <v>502.9</v>
      </c>
      <c r="G17" s="52">
        <f>'Tab. 5 (it)'!G17</f>
        <v>514.6</v>
      </c>
      <c r="H17" s="52">
        <f>'Tab. 5 (it)'!H17</f>
        <v>576.1</v>
      </c>
      <c r="I17" s="52">
        <f>'Tab. 5 (it)'!I17</f>
        <v>596.20000000000005</v>
      </c>
      <c r="J17" s="52">
        <f>'Tab. 5 (it)'!J17</f>
        <v>612.29999999999995</v>
      </c>
      <c r="K17" s="52">
        <f>'Tab. 5 (it)'!K17</f>
        <v>616.9</v>
      </c>
      <c r="L17" s="52">
        <f>'Tab. 5 (it)'!L17</f>
        <v>656</v>
      </c>
      <c r="M17" s="52">
        <f>'Tab. 5 (it)'!M17</f>
        <v>652.4</v>
      </c>
      <c r="N17" s="52">
        <f>'Tab. 5 (it)'!N17</f>
        <v>683.9</v>
      </c>
      <c r="O17" s="52">
        <f>'Tab. 5 (it)'!O17</f>
        <v>625.70000000000005</v>
      </c>
      <c r="P17" s="52">
        <f>'Tab. 5 (it)'!P17</f>
        <v>604.20000000000005</v>
      </c>
      <c r="Q17" s="52">
        <f>'Tab. 5 (it)'!Q17</f>
        <v>596.5</v>
      </c>
      <c r="R17" s="52">
        <f>'Tab. 5 (it)'!R17</f>
        <v>630.70000000000005</v>
      </c>
      <c r="S17" s="52">
        <f>'Tab. 5 (it)'!S17</f>
        <v>658.3</v>
      </c>
      <c r="T17" s="52">
        <f>'Tab. 5 (it)'!T17</f>
        <v>657.4</v>
      </c>
      <c r="U17" s="52">
        <f>'Tab. 5 (it)'!U17</f>
        <v>632.4</v>
      </c>
      <c r="V17" s="52">
        <f>'Tab. 5 (it)'!V17</f>
        <v>643.1</v>
      </c>
      <c r="W17" s="52">
        <f>'Tab. 5 (it)'!W17</f>
        <v>657</v>
      </c>
      <c r="X17" s="52">
        <f>'Tab. 5 (it)'!X17</f>
        <v>680</v>
      </c>
      <c r="Y17" s="52">
        <f>'Tab. 5 (it)'!Y17</f>
        <v>693.5</v>
      </c>
      <c r="Z17" s="52">
        <f>'Tab. 5 (it)'!Z17</f>
        <v>712.3</v>
      </c>
      <c r="AA17" s="52">
        <f>'Tab. 5 (it)'!AA17</f>
        <v>726.3</v>
      </c>
      <c r="AB17" s="52">
        <f>'Tab. 5 (it)'!AB17</f>
        <v>596.1</v>
      </c>
      <c r="AC17" s="52">
        <f>'Tab. 5 (it)'!AC17</f>
        <v>652</v>
      </c>
      <c r="AD17" s="52">
        <f>'Tab. 5 (it)'!AD17</f>
        <v>808.8</v>
      </c>
      <c r="AE17" s="52" t="str">
        <f>'Tab. 5 (it)'!AE17</f>
        <v>..</v>
      </c>
    </row>
    <row r="18" spans="1:31" ht="15" customHeight="1" x14ac:dyDescent="0.25">
      <c r="A18" s="172" t="s">
        <v>249</v>
      </c>
      <c r="B18" s="26" t="s">
        <v>102</v>
      </c>
      <c r="C18" s="52">
        <f>'Tab. 5 (it)'!C18</f>
        <v>72.400000000000006</v>
      </c>
      <c r="D18" s="52">
        <f>'Tab. 5 (it)'!D18</f>
        <v>77.7</v>
      </c>
      <c r="E18" s="52">
        <f>'Tab. 5 (it)'!E18</f>
        <v>80.900000000000006</v>
      </c>
      <c r="F18" s="52">
        <f>'Tab. 5 (it)'!F18</f>
        <v>84.6</v>
      </c>
      <c r="G18" s="52">
        <f>'Tab. 5 (it)'!G18</f>
        <v>89.2</v>
      </c>
      <c r="H18" s="52">
        <f>'Tab. 5 (it)'!H18</f>
        <v>93.2</v>
      </c>
      <c r="I18" s="52">
        <f>'Tab. 5 (it)'!I18</f>
        <v>95.1</v>
      </c>
      <c r="J18" s="52">
        <f>'Tab. 5 (it)'!J18</f>
        <v>99.3</v>
      </c>
      <c r="K18" s="52">
        <f>'Tab. 5 (it)'!K18</f>
        <v>104.8</v>
      </c>
      <c r="L18" s="52">
        <f>'Tab. 5 (it)'!L18</f>
        <v>111.3</v>
      </c>
      <c r="M18" s="52">
        <f>'Tab. 5 (it)'!M18</f>
        <v>112.8</v>
      </c>
      <c r="N18" s="52">
        <f>'Tab. 5 (it)'!N18</f>
        <v>121.7</v>
      </c>
      <c r="O18" s="52">
        <f>'Tab. 5 (it)'!O18</f>
        <v>78.099999999999994</v>
      </c>
      <c r="P18" s="52">
        <f>'Tab. 5 (it)'!P18</f>
        <v>85.4</v>
      </c>
      <c r="Q18" s="52">
        <f>'Tab. 5 (it)'!Q18</f>
        <v>82</v>
      </c>
      <c r="R18" s="52">
        <f>'Tab. 5 (it)'!R18</f>
        <v>84.1</v>
      </c>
      <c r="S18" s="52">
        <f>'Tab. 5 (it)'!S18</f>
        <v>89.9</v>
      </c>
      <c r="T18" s="52">
        <f>'Tab. 5 (it)'!T18</f>
        <v>92.6</v>
      </c>
      <c r="U18" s="52">
        <f>'Tab. 5 (it)'!U18</f>
        <v>93.6</v>
      </c>
      <c r="V18" s="52">
        <f>'Tab. 5 (it)'!V18</f>
        <v>93.8</v>
      </c>
      <c r="W18" s="52">
        <f>'Tab. 5 (it)'!W18</f>
        <v>97.8</v>
      </c>
      <c r="X18" s="52">
        <f>'Tab. 5 (it)'!X18</f>
        <v>101.8</v>
      </c>
      <c r="Y18" s="52">
        <f>'Tab. 5 (it)'!Y18</f>
        <v>99.8</v>
      </c>
      <c r="Z18" s="52">
        <f>'Tab. 5 (it)'!Z18</f>
        <v>95.8</v>
      </c>
      <c r="AA18" s="52">
        <f>'Tab. 5 (it)'!AA18</f>
        <v>97.6</v>
      </c>
      <c r="AB18" s="52">
        <f>'Tab. 5 (it)'!AB18</f>
        <v>89</v>
      </c>
      <c r="AC18" s="52">
        <f>'Tab. 5 (it)'!AC18</f>
        <v>92.1</v>
      </c>
      <c r="AD18" s="52">
        <f>'Tab. 5 (it)'!AD18</f>
        <v>94.8</v>
      </c>
      <c r="AE18" s="52" t="str">
        <f>'Tab. 5 (it)'!AE18</f>
        <v>..</v>
      </c>
    </row>
    <row r="19" spans="1:31" ht="15" customHeight="1" x14ac:dyDescent="0.25">
      <c r="A19" s="172" t="s">
        <v>336</v>
      </c>
      <c r="B19" s="26" t="s">
        <v>102</v>
      </c>
      <c r="C19" s="52">
        <f>'Tab. 5 (it)'!C19</f>
        <v>1559</v>
      </c>
      <c r="D19" s="52">
        <f>'Tab. 5 (it)'!D19</f>
        <v>1634.5</v>
      </c>
      <c r="E19" s="52">
        <f>'Tab. 5 (it)'!E19</f>
        <v>1687.9</v>
      </c>
      <c r="F19" s="52">
        <f>'Tab. 5 (it)'!F19</f>
        <v>1810.8</v>
      </c>
      <c r="G19" s="52">
        <f>'Tab. 5 (it)'!G19</f>
        <v>1833.6</v>
      </c>
      <c r="H19" s="52">
        <f>'Tab. 5 (it)'!H19</f>
        <v>1988.1</v>
      </c>
      <c r="I19" s="52">
        <f>'Tab. 5 (it)'!I19</f>
        <v>2104.4</v>
      </c>
      <c r="J19" s="52">
        <f>'Tab. 5 (it)'!J19</f>
        <v>2131.4</v>
      </c>
      <c r="K19" s="52">
        <f>'Tab. 5 (it)'!K19</f>
        <v>2196.4</v>
      </c>
      <c r="L19" s="52">
        <f>'Tab. 5 (it)'!L19</f>
        <v>2260.9</v>
      </c>
      <c r="M19" s="52">
        <f>'Tab. 5 (it)'!M19</f>
        <v>2320.4</v>
      </c>
      <c r="N19" s="52">
        <f>'Tab. 5 (it)'!N19</f>
        <v>2416.4</v>
      </c>
      <c r="O19" s="52">
        <f>'Tab. 5 (it)'!O19</f>
        <v>2572.8000000000002</v>
      </c>
      <c r="P19" s="52">
        <f>'Tab. 5 (it)'!P19</f>
        <v>2717.4</v>
      </c>
      <c r="Q19" s="52">
        <f>'Tab. 5 (it)'!Q19</f>
        <v>2826.4</v>
      </c>
      <c r="R19" s="52">
        <f>'Tab. 5 (it)'!R19</f>
        <v>2943.6</v>
      </c>
      <c r="S19" s="52">
        <f>'Tab. 5 (it)'!S19</f>
        <v>2927.8</v>
      </c>
      <c r="T19" s="52">
        <f>'Tab. 5 (it)'!T19</f>
        <v>3009.8</v>
      </c>
      <c r="U19" s="52">
        <f>'Tab. 5 (it)'!U19</f>
        <v>3049.8</v>
      </c>
      <c r="V19" s="52">
        <f>'Tab. 5 (it)'!V19</f>
        <v>3095.8</v>
      </c>
      <c r="W19" s="52">
        <f>'Tab. 5 (it)'!W19</f>
        <v>3302.5</v>
      </c>
      <c r="X19" s="52">
        <f>'Tab. 5 (it)'!X19</f>
        <v>3420.6</v>
      </c>
      <c r="Y19" s="52">
        <f>'Tab. 5 (it)'!Y19</f>
        <v>3594</v>
      </c>
      <c r="Z19" s="52">
        <f>'Tab. 5 (it)'!Z19</f>
        <v>3686.8</v>
      </c>
      <c r="AA19" s="52">
        <f>'Tab. 5 (it)'!AA19</f>
        <v>3773.8</v>
      </c>
      <c r="AB19" s="52">
        <f>'Tab. 5 (it)'!AB19</f>
        <v>2268</v>
      </c>
      <c r="AC19" s="52">
        <f>'Tab. 5 (it)'!AC19</f>
        <v>2733.4</v>
      </c>
      <c r="AD19" s="52">
        <f>'Tab. 5 (it)'!AD19</f>
        <v>3611.8</v>
      </c>
      <c r="AE19" s="52" t="str">
        <f>'Tab. 5 (it)'!AE19</f>
        <v>..</v>
      </c>
    </row>
    <row r="20" spans="1:31" ht="15" customHeight="1" x14ac:dyDescent="0.25">
      <c r="A20" s="172" t="s">
        <v>337</v>
      </c>
      <c r="B20" s="26" t="s">
        <v>102</v>
      </c>
      <c r="C20" s="52">
        <f>'Tab. 5 (it)'!C20</f>
        <v>256.3</v>
      </c>
      <c r="D20" s="52">
        <f>'Tab. 5 (it)'!D20</f>
        <v>255.5</v>
      </c>
      <c r="E20" s="52">
        <f>'Tab. 5 (it)'!E20</f>
        <v>250.9</v>
      </c>
      <c r="F20" s="52">
        <f>'Tab. 5 (it)'!F20</f>
        <v>230</v>
      </c>
      <c r="G20" s="52">
        <f>'Tab. 5 (it)'!G20</f>
        <v>212.1</v>
      </c>
      <c r="H20" s="52">
        <f>'Tab. 5 (it)'!H20</f>
        <v>206.5</v>
      </c>
      <c r="I20" s="52">
        <f>'Tab. 5 (it)'!I20</f>
        <v>228.9</v>
      </c>
      <c r="J20" s="52">
        <f>'Tab. 5 (it)'!J20</f>
        <v>213.7</v>
      </c>
      <c r="K20" s="52">
        <f>'Tab. 5 (it)'!K20</f>
        <v>237.4</v>
      </c>
      <c r="L20" s="52">
        <f>'Tab. 5 (it)'!L20</f>
        <v>224.4</v>
      </c>
      <c r="M20" s="52">
        <f>'Tab. 5 (it)'!M20</f>
        <v>247.2</v>
      </c>
      <c r="N20" s="52">
        <f>'Tab. 5 (it)'!N20</f>
        <v>293.5</v>
      </c>
      <c r="O20" s="52">
        <f>'Tab. 5 (it)'!O20</f>
        <v>326.10000000000002</v>
      </c>
      <c r="P20" s="52">
        <f>'Tab. 5 (it)'!P20</f>
        <v>334.3</v>
      </c>
      <c r="Q20" s="52">
        <f>'Tab. 5 (it)'!Q20</f>
        <v>224.9</v>
      </c>
      <c r="R20" s="52">
        <f>'Tab. 5 (it)'!R20</f>
        <v>229.4</v>
      </c>
      <c r="S20" s="52">
        <f>'Tab. 5 (it)'!S20</f>
        <v>273.2</v>
      </c>
      <c r="T20" s="52">
        <f>'Tab. 5 (it)'!T20</f>
        <v>232.4</v>
      </c>
      <c r="U20" s="52">
        <f>'Tab. 5 (it)'!U20</f>
        <v>249.8</v>
      </c>
      <c r="V20" s="52">
        <f>'Tab. 5 (it)'!V20</f>
        <v>277.8</v>
      </c>
      <c r="W20" s="52">
        <f>'Tab. 5 (it)'!W20</f>
        <v>273.89999999999998</v>
      </c>
      <c r="X20" s="52">
        <f>'Tab. 5 (it)'!X20</f>
        <v>282.5</v>
      </c>
      <c r="Y20" s="52">
        <f>'Tab. 5 (it)'!Y20</f>
        <v>279.39999999999998</v>
      </c>
      <c r="Z20" s="52">
        <f>'Tab. 5 (it)'!Z20</f>
        <v>289.60000000000002</v>
      </c>
      <c r="AA20" s="52">
        <f>'Tab. 5 (it)'!AA20</f>
        <v>304.8</v>
      </c>
      <c r="AB20" s="52">
        <f>'Tab. 5 (it)'!AB20</f>
        <v>314.8</v>
      </c>
      <c r="AC20" s="52">
        <f>'Tab. 5 (it)'!AC20</f>
        <v>299.89999999999998</v>
      </c>
      <c r="AD20" s="52">
        <f>'Tab. 5 (it)'!AD20</f>
        <v>370.8</v>
      </c>
      <c r="AE20" s="52" t="str">
        <f>'Tab. 5 (it)'!AE20</f>
        <v>..</v>
      </c>
    </row>
    <row r="21" spans="1:31" ht="15" customHeight="1" x14ac:dyDescent="0.25">
      <c r="A21" s="172" t="s">
        <v>338</v>
      </c>
      <c r="B21" s="26" t="s">
        <v>102</v>
      </c>
      <c r="C21" s="52">
        <f>'Tab. 5 (it)'!C21</f>
        <v>320.8</v>
      </c>
      <c r="D21" s="52">
        <f>'Tab. 5 (it)'!D21</f>
        <v>360.9</v>
      </c>
      <c r="E21" s="52">
        <f>'Tab. 5 (it)'!E21</f>
        <v>355.3</v>
      </c>
      <c r="F21" s="52">
        <f>'Tab. 5 (it)'!F21</f>
        <v>352</v>
      </c>
      <c r="G21" s="52">
        <f>'Tab. 5 (it)'!G21</f>
        <v>325.8</v>
      </c>
      <c r="H21" s="52">
        <f>'Tab. 5 (it)'!H21</f>
        <v>350.2</v>
      </c>
      <c r="I21" s="52">
        <f>'Tab. 5 (it)'!I21</f>
        <v>356.7</v>
      </c>
      <c r="J21" s="52">
        <f>'Tab. 5 (it)'!J21</f>
        <v>361.8</v>
      </c>
      <c r="K21" s="52">
        <f>'Tab. 5 (it)'!K21</f>
        <v>368.7</v>
      </c>
      <c r="L21" s="52">
        <f>'Tab. 5 (it)'!L21</f>
        <v>396.6</v>
      </c>
      <c r="M21" s="52">
        <f>'Tab. 5 (it)'!M21</f>
        <v>408.9</v>
      </c>
      <c r="N21" s="52">
        <f>'Tab. 5 (it)'!N21</f>
        <v>434.3</v>
      </c>
      <c r="O21" s="52">
        <f>'Tab. 5 (it)'!O21</f>
        <v>424.4</v>
      </c>
      <c r="P21" s="52">
        <f>'Tab. 5 (it)'!P21</f>
        <v>432.9</v>
      </c>
      <c r="Q21" s="52">
        <f>'Tab. 5 (it)'!Q21</f>
        <v>481.3</v>
      </c>
      <c r="R21" s="52">
        <f>'Tab. 5 (it)'!R21</f>
        <v>542.6</v>
      </c>
      <c r="S21" s="52">
        <f>'Tab. 5 (it)'!S21</f>
        <v>612.70000000000005</v>
      </c>
      <c r="T21" s="52">
        <f>'Tab. 5 (it)'!T21</f>
        <v>612.9</v>
      </c>
      <c r="U21" s="52">
        <f>'Tab. 5 (it)'!U21</f>
        <v>626.70000000000005</v>
      </c>
      <c r="V21" s="52">
        <f>'Tab. 5 (it)'!V21</f>
        <v>661.3</v>
      </c>
      <c r="W21" s="52">
        <f>'Tab. 5 (it)'!W21</f>
        <v>682.2</v>
      </c>
      <c r="X21" s="52">
        <f>'Tab. 5 (it)'!X21</f>
        <v>687.5</v>
      </c>
      <c r="Y21" s="52">
        <f>'Tab. 5 (it)'!Y21</f>
        <v>705</v>
      </c>
      <c r="Z21" s="52">
        <f>'Tab. 5 (it)'!Z21</f>
        <v>710.4</v>
      </c>
      <c r="AA21" s="52">
        <f>'Tab. 5 (it)'!AA21</f>
        <v>719.2</v>
      </c>
      <c r="AB21" s="52">
        <f>'Tab. 5 (it)'!AB21</f>
        <v>660.5</v>
      </c>
      <c r="AC21" s="52">
        <f>'Tab. 5 (it)'!AC21</f>
        <v>735.3</v>
      </c>
      <c r="AD21" s="52">
        <f>'Tab. 5 (it)'!AD21</f>
        <v>814.4</v>
      </c>
      <c r="AE21" s="52" t="str">
        <f>'Tab. 5 (it)'!AE21</f>
        <v>..</v>
      </c>
    </row>
    <row r="22" spans="1:31" ht="15" customHeight="1" x14ac:dyDescent="0.25">
      <c r="A22" s="172" t="s">
        <v>339</v>
      </c>
      <c r="B22" s="26" t="s">
        <v>102</v>
      </c>
      <c r="C22" s="52">
        <f>'Tab. 5 (it)'!C22</f>
        <v>730.6</v>
      </c>
      <c r="D22" s="52">
        <f>'Tab. 5 (it)'!D22</f>
        <v>731.1</v>
      </c>
      <c r="E22" s="52">
        <f>'Tab. 5 (it)'!E22</f>
        <v>818.6</v>
      </c>
      <c r="F22" s="52">
        <f>'Tab. 5 (it)'!F22</f>
        <v>844.4</v>
      </c>
      <c r="G22" s="52">
        <f>'Tab. 5 (it)'!G22</f>
        <v>886.4</v>
      </c>
      <c r="H22" s="52">
        <f>'Tab. 5 (it)'!H22</f>
        <v>929</v>
      </c>
      <c r="I22" s="52">
        <f>'Tab. 5 (it)'!I22</f>
        <v>914.9</v>
      </c>
      <c r="J22" s="52">
        <f>'Tab. 5 (it)'!J22</f>
        <v>920.2</v>
      </c>
      <c r="K22" s="52">
        <f>'Tab. 5 (it)'!K22</f>
        <v>931.3</v>
      </c>
      <c r="L22" s="52">
        <f>'Tab. 5 (it)'!L22</f>
        <v>983.6</v>
      </c>
      <c r="M22" s="52">
        <f>'Tab. 5 (it)'!M22</f>
        <v>1009.8</v>
      </c>
      <c r="N22" s="52">
        <f>'Tab. 5 (it)'!N22</f>
        <v>1040.0999999999999</v>
      </c>
      <c r="O22" s="52">
        <f>'Tab. 5 (it)'!O22</f>
        <v>1205.5</v>
      </c>
      <c r="P22" s="52">
        <f>'Tab. 5 (it)'!P22</f>
        <v>1166.3</v>
      </c>
      <c r="Q22" s="52">
        <f>'Tab. 5 (it)'!Q22</f>
        <v>1138.4000000000001</v>
      </c>
      <c r="R22" s="52">
        <f>'Tab. 5 (it)'!R22</f>
        <v>1149.5999999999999</v>
      </c>
      <c r="S22" s="52">
        <f>'Tab. 5 (it)'!S22</f>
        <v>1163.2</v>
      </c>
      <c r="T22" s="52">
        <f>'Tab. 5 (it)'!T22</f>
        <v>1130.9000000000001</v>
      </c>
      <c r="U22" s="52">
        <f>'Tab. 5 (it)'!U22</f>
        <v>1093.9000000000001</v>
      </c>
      <c r="V22" s="52">
        <f>'Tab. 5 (it)'!V22</f>
        <v>1150.5999999999999</v>
      </c>
      <c r="W22" s="52">
        <f>'Tab. 5 (it)'!W22</f>
        <v>1207.0999999999999</v>
      </c>
      <c r="X22" s="52">
        <f>'Tab. 5 (it)'!X22</f>
        <v>1268.7</v>
      </c>
      <c r="Y22" s="52">
        <f>'Tab. 5 (it)'!Y22</f>
        <v>1339.4</v>
      </c>
      <c r="Z22" s="52">
        <f>'Tab. 5 (it)'!Z22</f>
        <v>1411.8</v>
      </c>
      <c r="AA22" s="52">
        <f>'Tab. 5 (it)'!AA22</f>
        <v>1429.2</v>
      </c>
      <c r="AB22" s="52">
        <f>'Tab. 5 (it)'!AB22</f>
        <v>1283.9000000000001</v>
      </c>
      <c r="AC22" s="52">
        <f>'Tab. 5 (it)'!AC22</f>
        <v>1448.6</v>
      </c>
      <c r="AD22" s="52">
        <f>'Tab. 5 (it)'!AD22</f>
        <v>1541.3</v>
      </c>
      <c r="AE22" s="52">
        <f>'Tab. 5 (it)'!AE22</f>
        <v>1659.7</v>
      </c>
    </row>
    <row r="23" spans="1:31" ht="15" customHeight="1" x14ac:dyDescent="0.25">
      <c r="A23" s="172" t="s">
        <v>340</v>
      </c>
      <c r="B23" s="26" t="s">
        <v>102</v>
      </c>
      <c r="C23" s="52">
        <f>'Tab. 5 (it)'!C23</f>
        <v>2175.4</v>
      </c>
      <c r="D23" s="52">
        <f>'Tab. 5 (it)'!D23</f>
        <v>2286.6</v>
      </c>
      <c r="E23" s="52">
        <f>'Tab. 5 (it)'!E23</f>
        <v>2389.8000000000002</v>
      </c>
      <c r="F23" s="52">
        <f>'Tab. 5 (it)'!F23</f>
        <v>2486.9</v>
      </c>
      <c r="G23" s="52">
        <f>'Tab. 5 (it)'!G23</f>
        <v>2553.6</v>
      </c>
      <c r="H23" s="52">
        <f>'Tab. 5 (it)'!H23</f>
        <v>2643.2</v>
      </c>
      <c r="I23" s="52">
        <f>'Tab. 5 (it)'!I23</f>
        <v>2713.7</v>
      </c>
      <c r="J23" s="52">
        <f>'Tab. 5 (it)'!J23</f>
        <v>2728</v>
      </c>
      <c r="K23" s="52">
        <f>'Tab. 5 (it)'!K23</f>
        <v>2825.2</v>
      </c>
      <c r="L23" s="52">
        <f>'Tab. 5 (it)'!L23</f>
        <v>2887.5</v>
      </c>
      <c r="M23" s="52">
        <f>'Tab. 5 (it)'!M23</f>
        <v>2977.9</v>
      </c>
      <c r="N23" s="52">
        <f>'Tab. 5 (it)'!N23</f>
        <v>3073.7</v>
      </c>
      <c r="O23" s="52">
        <f>'Tab. 5 (it)'!O23</f>
        <v>3181.8</v>
      </c>
      <c r="P23" s="52">
        <f>'Tab. 5 (it)'!P23</f>
        <v>3261.7</v>
      </c>
      <c r="Q23" s="52">
        <f>'Tab. 5 (it)'!Q23</f>
        <v>3138.9</v>
      </c>
      <c r="R23" s="52">
        <f>'Tab. 5 (it)'!R23</f>
        <v>3206.1</v>
      </c>
      <c r="S23" s="52">
        <f>'Tab. 5 (it)'!S23</f>
        <v>3355.9</v>
      </c>
      <c r="T23" s="52">
        <f>'Tab. 5 (it)'!T23</f>
        <v>3387.2</v>
      </c>
      <c r="U23" s="52">
        <f>'Tab. 5 (it)'!U23</f>
        <v>3380.5</v>
      </c>
      <c r="V23" s="52">
        <f>'Tab. 5 (it)'!V23</f>
        <v>3330.2</v>
      </c>
      <c r="W23" s="52">
        <f>'Tab. 5 (it)'!W23</f>
        <v>3346.8</v>
      </c>
      <c r="X23" s="52">
        <f>'Tab. 5 (it)'!X23</f>
        <v>3328.1</v>
      </c>
      <c r="Y23" s="52">
        <f>'Tab. 5 (it)'!Y23</f>
        <v>3400.7</v>
      </c>
      <c r="Z23" s="52">
        <f>'Tab. 5 (it)'!Z23</f>
        <v>3484.1</v>
      </c>
      <c r="AA23" s="52">
        <f>'Tab. 5 (it)'!AA23</f>
        <v>3500</v>
      </c>
      <c r="AB23" s="52">
        <f>'Tab. 5 (it)'!AB23</f>
        <v>3269.1</v>
      </c>
      <c r="AC23" s="52">
        <f>'Tab. 5 (it)'!AC23</f>
        <v>3506.1</v>
      </c>
      <c r="AD23" s="52">
        <f>'Tab. 5 (it)'!AD23</f>
        <v>4054.6</v>
      </c>
      <c r="AE23" s="52">
        <f>'Tab. 5 (it)'!AE23</f>
        <v>4121.1000000000004</v>
      </c>
    </row>
    <row r="24" spans="1:31" ht="15" customHeight="1" x14ac:dyDescent="0.25">
      <c r="A24" s="172" t="s">
        <v>341</v>
      </c>
      <c r="B24" s="26" t="s">
        <v>102</v>
      </c>
      <c r="C24" s="52">
        <f>'Tab. 5 (it)'!C24</f>
        <v>3529.5</v>
      </c>
      <c r="D24" s="52">
        <f>'Tab. 5 (it)'!D24</f>
        <v>3759.2</v>
      </c>
      <c r="E24" s="52">
        <f>'Tab. 5 (it)'!E24</f>
        <v>3860.7</v>
      </c>
      <c r="F24" s="52">
        <f>'Tab. 5 (it)'!F24</f>
        <v>4074.8</v>
      </c>
      <c r="G24" s="52">
        <f>'Tab. 5 (it)'!G24</f>
        <v>4144</v>
      </c>
      <c r="H24" s="52">
        <f>'Tab. 5 (it)'!H24</f>
        <v>4452.7</v>
      </c>
      <c r="I24" s="52">
        <f>'Tab. 5 (it)'!I24</f>
        <v>4683.2</v>
      </c>
      <c r="J24" s="52">
        <f>'Tab. 5 (it)'!J24</f>
        <v>4843.3</v>
      </c>
      <c r="K24" s="52">
        <f>'Tab. 5 (it)'!K24</f>
        <v>5046.8999999999996</v>
      </c>
      <c r="L24" s="52">
        <f>'Tab. 5 (it)'!L24</f>
        <v>5333.9</v>
      </c>
      <c r="M24" s="52">
        <f>'Tab. 5 (it)'!M24</f>
        <v>5528.5</v>
      </c>
      <c r="N24" s="52">
        <f>'Tab. 5 (it)'!N24</f>
        <v>5800.2</v>
      </c>
      <c r="O24" s="52">
        <f>'Tab. 5 (it)'!O24</f>
        <v>5936.5</v>
      </c>
      <c r="P24" s="52">
        <f>'Tab. 5 (it)'!P24</f>
        <v>6231.9</v>
      </c>
      <c r="Q24" s="52">
        <f>'Tab. 5 (it)'!Q24</f>
        <v>6298.9</v>
      </c>
      <c r="R24" s="52">
        <f>'Tab. 5 (it)'!R24</f>
        <v>6591.3</v>
      </c>
      <c r="S24" s="52">
        <f>'Tab. 5 (it)'!S24</f>
        <v>7151</v>
      </c>
      <c r="T24" s="52">
        <f>'Tab. 5 (it)'!T24</f>
        <v>7217.6</v>
      </c>
      <c r="U24" s="52">
        <f>'Tab. 5 (it)'!U24</f>
        <v>7312.6</v>
      </c>
      <c r="V24" s="52">
        <f>'Tab. 5 (it)'!V24</f>
        <v>7430.5</v>
      </c>
      <c r="W24" s="52">
        <f>'Tab. 5 (it)'!W24</f>
        <v>7731.1</v>
      </c>
      <c r="X24" s="52">
        <f>'Tab. 5 (it)'!X24</f>
        <v>7961.2</v>
      </c>
      <c r="Y24" s="52">
        <f>'Tab. 5 (it)'!Y24</f>
        <v>8186.3</v>
      </c>
      <c r="Z24" s="52">
        <f>'Tab. 5 (it)'!Z24</f>
        <v>8354.7000000000007</v>
      </c>
      <c r="AA24" s="52">
        <f>'Tab. 5 (it)'!AA24</f>
        <v>8511</v>
      </c>
      <c r="AB24" s="52">
        <f>'Tab. 5 (it)'!AB24</f>
        <v>6669.7</v>
      </c>
      <c r="AC24" s="52">
        <f>'Tab. 5 (it)'!AC24</f>
        <v>7300.5</v>
      </c>
      <c r="AD24" s="52">
        <f>'Tab. 5 (it)'!AD24</f>
        <v>8620</v>
      </c>
      <c r="AE24" s="52">
        <f>'Tab. 5 (it)'!AE24</f>
        <v>9481.7000000000007</v>
      </c>
    </row>
    <row r="25" spans="1:31" s="51" customFormat="1" ht="15" customHeight="1" x14ac:dyDescent="0.25">
      <c r="A25" s="354" t="s">
        <v>118</v>
      </c>
      <c r="B25" s="356"/>
      <c r="C25" s="407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408"/>
      <c r="R25" s="408"/>
      <c r="S25" s="408"/>
      <c r="T25" s="408"/>
      <c r="U25" s="408"/>
      <c r="V25" s="408"/>
      <c r="W25" s="408"/>
      <c r="X25" s="408"/>
      <c r="Y25" s="157"/>
      <c r="Z25" s="157"/>
      <c r="AA25" s="157"/>
      <c r="AB25" s="157"/>
      <c r="AC25" s="157"/>
      <c r="AD25" s="155"/>
    </row>
    <row r="26" spans="1:31" ht="15" customHeight="1" x14ac:dyDescent="0.25">
      <c r="A26" s="214" t="s">
        <v>326</v>
      </c>
      <c r="B26" s="26" t="s">
        <v>102</v>
      </c>
      <c r="C26" s="27" t="s">
        <v>102</v>
      </c>
      <c r="D26" s="27" t="s">
        <v>102</v>
      </c>
      <c r="E26" s="27" t="s">
        <v>102</v>
      </c>
      <c r="F26" s="27" t="s">
        <v>102</v>
      </c>
      <c r="G26" s="27" t="s">
        <v>102</v>
      </c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</row>
    <row r="27" spans="1:31" ht="15" customHeight="1" x14ac:dyDescent="0.25">
      <c r="A27" s="172" t="s">
        <v>327</v>
      </c>
      <c r="B27" s="26" t="s">
        <v>102</v>
      </c>
      <c r="C27" s="52" t="s">
        <v>207</v>
      </c>
      <c r="D27" s="52">
        <f>'Tab. 5 (it)'!D27</f>
        <v>668.3</v>
      </c>
      <c r="E27" s="52">
        <f>'Tab. 5 (it)'!E27</f>
        <v>707.2</v>
      </c>
      <c r="F27" s="52">
        <f>'Tab. 5 (it)'!F27</f>
        <v>707.6</v>
      </c>
      <c r="G27" s="52">
        <f>'Tab. 5 (it)'!G27</f>
        <v>721.8</v>
      </c>
      <c r="H27" s="52">
        <f>'Tab. 5 (it)'!H27</f>
        <v>751.9</v>
      </c>
      <c r="I27" s="52">
        <f>'Tab. 5 (it)'!I27</f>
        <v>781.9</v>
      </c>
      <c r="J27" s="52">
        <f>'Tab. 5 (it)'!J27</f>
        <v>787.8</v>
      </c>
      <c r="K27" s="52">
        <f>'Tab. 5 (it)'!K27</f>
        <v>824.6</v>
      </c>
      <c r="L27" s="52">
        <f>'Tab. 5 (it)'!L27</f>
        <v>862.4</v>
      </c>
      <c r="M27" s="52">
        <f>'Tab. 5 (it)'!M27</f>
        <v>885.7</v>
      </c>
      <c r="N27" s="52">
        <f>'Tab. 5 (it)'!N27</f>
        <v>883.2</v>
      </c>
      <c r="O27" s="52">
        <f>'Tab. 5 (it)'!O27</f>
        <v>913.2</v>
      </c>
      <c r="P27" s="52">
        <f>'Tab. 5 (it)'!P27</f>
        <v>913</v>
      </c>
      <c r="Q27" s="52">
        <f>'Tab. 5 (it)'!Q27</f>
        <v>964.8</v>
      </c>
      <c r="R27" s="52">
        <f>'Tab. 5 (it)'!R27</f>
        <v>972.5</v>
      </c>
      <c r="S27" s="52">
        <f>'Tab. 5 (it)'!S27</f>
        <v>974.3</v>
      </c>
      <c r="T27" s="52">
        <f>'Tab. 5 (it)'!T27</f>
        <v>977.3</v>
      </c>
      <c r="U27" s="52">
        <f>'Tab. 5 (it)'!U27</f>
        <v>1010.7</v>
      </c>
      <c r="V27" s="52">
        <f>'Tab. 5 (it)'!V27</f>
        <v>1014.7</v>
      </c>
      <c r="W27" s="52">
        <f>'Tab. 5 (it)'!W27</f>
        <v>1017.8</v>
      </c>
      <c r="X27" s="52">
        <f>'Tab. 5 (it)'!X27</f>
        <v>1042.9000000000001</v>
      </c>
      <c r="Y27" s="52">
        <f>'Tab. 5 (it)'!Y27</f>
        <v>1046.2</v>
      </c>
      <c r="Z27" s="52">
        <f>'Tab. 5 (it)'!Z27</f>
        <v>1079.2</v>
      </c>
      <c r="AA27" s="52">
        <f>'Tab. 5 (it)'!AA27</f>
        <v>1092.5</v>
      </c>
      <c r="AB27" s="52">
        <f>'Tab. 5 (it)'!AB27</f>
        <v>1116.9000000000001</v>
      </c>
      <c r="AC27" s="52">
        <f>'Tab. 5 (it)'!AC27</f>
        <v>1124.4000000000001</v>
      </c>
      <c r="AD27" s="52">
        <f>'Tab. 5 (it)'!AD27</f>
        <v>1096.2</v>
      </c>
      <c r="AE27" s="52" t="str">
        <f>'Tab. 5 (it)'!AE27</f>
        <v>..</v>
      </c>
    </row>
    <row r="28" spans="1:31" ht="15" customHeight="1" x14ac:dyDescent="0.25">
      <c r="A28" s="172" t="s">
        <v>328</v>
      </c>
      <c r="B28" s="26" t="s">
        <v>102</v>
      </c>
      <c r="C28" s="52" t="s">
        <v>207</v>
      </c>
      <c r="D28" s="52">
        <f>'Tab. 5 (it)'!D28</f>
        <v>201.1</v>
      </c>
      <c r="E28" s="52">
        <f>'Tab. 5 (it)'!E28</f>
        <v>207.1</v>
      </c>
      <c r="F28" s="52">
        <f>'Tab. 5 (it)'!F28</f>
        <v>215.6</v>
      </c>
      <c r="G28" s="52">
        <f>'Tab. 5 (it)'!G28</f>
        <v>229.9</v>
      </c>
      <c r="H28" s="52">
        <f>'Tab. 5 (it)'!H28</f>
        <v>231</v>
      </c>
      <c r="I28" s="52">
        <f>'Tab. 5 (it)'!I28</f>
        <v>229.9</v>
      </c>
      <c r="J28" s="52">
        <f>'Tab. 5 (it)'!J28</f>
        <v>220.5</v>
      </c>
      <c r="K28" s="52">
        <f>'Tab. 5 (it)'!K28</f>
        <v>223.9</v>
      </c>
      <c r="L28" s="52">
        <f>'Tab. 5 (it)'!L28</f>
        <v>225.9</v>
      </c>
      <c r="M28" s="52">
        <f>'Tab. 5 (it)'!M28</f>
        <v>237.7</v>
      </c>
      <c r="N28" s="52">
        <f>'Tab. 5 (it)'!N28</f>
        <v>247.3</v>
      </c>
      <c r="O28" s="52">
        <f>'Tab. 5 (it)'!O28</f>
        <v>287.60000000000002</v>
      </c>
      <c r="P28" s="52">
        <f>'Tab. 5 (it)'!P28</f>
        <v>273.8</v>
      </c>
      <c r="Q28" s="52">
        <f>'Tab. 5 (it)'!Q28</f>
        <v>257.7</v>
      </c>
      <c r="R28" s="52">
        <f>'Tab. 5 (it)'!R28</f>
        <v>255.1</v>
      </c>
      <c r="S28" s="52">
        <f>'Tab. 5 (it)'!S28</f>
        <v>288.10000000000002</v>
      </c>
      <c r="T28" s="52">
        <f>'Tab. 5 (it)'!T28</f>
        <v>288.8</v>
      </c>
      <c r="U28" s="52">
        <f>'Tab. 5 (it)'!U28</f>
        <v>297.5</v>
      </c>
      <c r="V28" s="52">
        <f>'Tab. 5 (it)'!V28</f>
        <v>285</v>
      </c>
      <c r="W28" s="52">
        <f>'Tab. 5 (it)'!W28</f>
        <v>292.89999999999998</v>
      </c>
      <c r="X28" s="52">
        <f>'Tab. 5 (it)'!X28</f>
        <v>306</v>
      </c>
      <c r="Y28" s="52">
        <f>'Tab. 5 (it)'!Y28</f>
        <v>316</v>
      </c>
      <c r="Z28" s="52">
        <f>'Tab. 5 (it)'!Z28</f>
        <v>321.7</v>
      </c>
      <c r="AA28" s="52">
        <f>'Tab. 5 (it)'!AA28</f>
        <v>328.3</v>
      </c>
      <c r="AB28" s="52">
        <f>'Tab. 5 (it)'!AB28</f>
        <v>317.60000000000002</v>
      </c>
      <c r="AC28" s="52">
        <f>'Tab. 5 (it)'!AC28</f>
        <v>337.6</v>
      </c>
      <c r="AD28" s="52">
        <f>'Tab. 5 (it)'!AD28</f>
        <v>343.5</v>
      </c>
      <c r="AE28" s="52" t="str">
        <f>'Tab. 5 (it)'!AE28</f>
        <v>..</v>
      </c>
    </row>
    <row r="29" spans="1:31" ht="15" customHeight="1" x14ac:dyDescent="0.25">
      <c r="A29" s="172" t="s">
        <v>329</v>
      </c>
      <c r="B29" s="26" t="s">
        <v>102</v>
      </c>
      <c r="C29" s="52" t="s">
        <v>207</v>
      </c>
      <c r="D29" s="52">
        <f>'Tab. 5 (it)'!D29</f>
        <v>421.1</v>
      </c>
      <c r="E29" s="52">
        <f>'Tab. 5 (it)'!E29</f>
        <v>457.8</v>
      </c>
      <c r="F29" s="52">
        <f>'Tab. 5 (it)'!F29</f>
        <v>485.2</v>
      </c>
      <c r="G29" s="52">
        <f>'Tab. 5 (it)'!G29</f>
        <v>505.4</v>
      </c>
      <c r="H29" s="52">
        <f>'Tab. 5 (it)'!H29</f>
        <v>523.6</v>
      </c>
      <c r="I29" s="52">
        <f>'Tab. 5 (it)'!I29</f>
        <v>530.29999999999995</v>
      </c>
      <c r="J29" s="52">
        <f>'Tab. 5 (it)'!J29</f>
        <v>530.79999999999995</v>
      </c>
      <c r="K29" s="52">
        <f>'Tab. 5 (it)'!K29</f>
        <v>553.29999999999995</v>
      </c>
      <c r="L29" s="52">
        <f>'Tab. 5 (it)'!L29</f>
        <v>565.1</v>
      </c>
      <c r="M29" s="52">
        <f>'Tab. 5 (it)'!M29</f>
        <v>569.9</v>
      </c>
      <c r="N29" s="52">
        <f>'Tab. 5 (it)'!N29</f>
        <v>588.4</v>
      </c>
      <c r="O29" s="52">
        <f>'Tab. 5 (it)'!O29</f>
        <v>610.1</v>
      </c>
      <c r="P29" s="52">
        <f>'Tab. 5 (it)'!P29</f>
        <v>675.8</v>
      </c>
      <c r="Q29" s="52">
        <f>'Tab. 5 (it)'!Q29</f>
        <v>676.6</v>
      </c>
      <c r="R29" s="52">
        <f>'Tab. 5 (it)'!R29</f>
        <v>719.1</v>
      </c>
      <c r="S29" s="52">
        <f>'Tab. 5 (it)'!S29</f>
        <v>734.7</v>
      </c>
      <c r="T29" s="52">
        <f>'Tab. 5 (it)'!T29</f>
        <v>677.2</v>
      </c>
      <c r="U29" s="52">
        <f>'Tab. 5 (it)'!U29</f>
        <v>689.1</v>
      </c>
      <c r="V29" s="52">
        <f>'Tab. 5 (it)'!V29</f>
        <v>724.9</v>
      </c>
      <c r="W29" s="52">
        <f>'Tab. 5 (it)'!W29</f>
        <v>742.9</v>
      </c>
      <c r="X29" s="52">
        <f>'Tab. 5 (it)'!X29</f>
        <v>734.2</v>
      </c>
      <c r="Y29" s="52">
        <f>'Tab. 5 (it)'!Y29</f>
        <v>739.7</v>
      </c>
      <c r="Z29" s="52">
        <f>'Tab. 5 (it)'!Z29</f>
        <v>778.6</v>
      </c>
      <c r="AA29" s="52">
        <f>'Tab. 5 (it)'!AA29</f>
        <v>769.1</v>
      </c>
      <c r="AB29" s="52">
        <f>'Tab. 5 (it)'!AB29</f>
        <v>665.6</v>
      </c>
      <c r="AC29" s="52">
        <f>'Tab. 5 (it)'!AC29</f>
        <v>632.70000000000005</v>
      </c>
      <c r="AD29" s="52">
        <f>'Tab. 5 (it)'!AD29</f>
        <v>802.8</v>
      </c>
      <c r="AE29" s="52" t="str">
        <f>'Tab. 5 (it)'!AE29</f>
        <v>..</v>
      </c>
    </row>
    <row r="30" spans="1:31" ht="15" customHeight="1" x14ac:dyDescent="0.25">
      <c r="A30" s="172" t="s">
        <v>330</v>
      </c>
      <c r="B30" s="26" t="s">
        <v>102</v>
      </c>
      <c r="C30" s="52" t="s">
        <v>207</v>
      </c>
      <c r="D30" s="52">
        <f>'Tab. 5 (it)'!D30</f>
        <v>844.4</v>
      </c>
      <c r="E30" s="52">
        <f>'Tab. 5 (it)'!E30</f>
        <v>928.8</v>
      </c>
      <c r="F30" s="52">
        <f>'Tab. 5 (it)'!F30</f>
        <v>1010.1</v>
      </c>
      <c r="G30" s="52">
        <f>'Tab. 5 (it)'!G30</f>
        <v>1061</v>
      </c>
      <c r="H30" s="52">
        <f>'Tab. 5 (it)'!H30</f>
        <v>1098.3</v>
      </c>
      <c r="I30" s="52">
        <f>'Tab. 5 (it)'!I30</f>
        <v>1172.4000000000001</v>
      </c>
      <c r="J30" s="52">
        <f>'Tab. 5 (it)'!J30</f>
        <v>1231.8</v>
      </c>
      <c r="K30" s="52">
        <f>'Tab. 5 (it)'!K30</f>
        <v>1339.9</v>
      </c>
      <c r="L30" s="52">
        <f>'Tab. 5 (it)'!L30</f>
        <v>1397</v>
      </c>
      <c r="M30" s="52">
        <f>'Tab. 5 (it)'!M30</f>
        <v>1572.4</v>
      </c>
      <c r="N30" s="52">
        <f>'Tab. 5 (it)'!N30</f>
        <v>1695.2</v>
      </c>
      <c r="O30" s="52">
        <f>'Tab. 5 (it)'!O30</f>
        <v>1818.9</v>
      </c>
      <c r="P30" s="52">
        <f>'Tab. 5 (it)'!P30</f>
        <v>1912.5</v>
      </c>
      <c r="Q30" s="52">
        <f>'Tab. 5 (it)'!Q30</f>
        <v>1997.3</v>
      </c>
      <c r="R30" s="52">
        <f>'Tab. 5 (it)'!R30</f>
        <v>1980.7</v>
      </c>
      <c r="S30" s="52">
        <f>'Tab. 5 (it)'!S30</f>
        <v>2381.4</v>
      </c>
      <c r="T30" s="52">
        <f>'Tab. 5 (it)'!T30</f>
        <v>2442</v>
      </c>
      <c r="U30" s="52">
        <f>'Tab. 5 (it)'!U30</f>
        <v>2496</v>
      </c>
      <c r="V30" s="52">
        <f>'Tab. 5 (it)'!V30</f>
        <v>2448.6</v>
      </c>
      <c r="W30" s="52">
        <f>'Tab. 5 (it)'!W30</f>
        <v>2588.4</v>
      </c>
      <c r="X30" s="52">
        <f>'Tab. 5 (it)'!X30</f>
        <v>2665.2</v>
      </c>
      <c r="Y30" s="52">
        <f>'Tab. 5 (it)'!Y30</f>
        <v>2710.4</v>
      </c>
      <c r="Z30" s="52">
        <f>'Tab. 5 (it)'!Z30</f>
        <v>2693.1</v>
      </c>
      <c r="AA30" s="52">
        <f>'Tab. 5 (it)'!AA30</f>
        <v>2696.8</v>
      </c>
      <c r="AB30" s="52">
        <f>'Tab. 5 (it)'!AB30</f>
        <v>2785.8</v>
      </c>
      <c r="AC30" s="52">
        <f>'Tab. 5 (it)'!AC30</f>
        <v>2762.9</v>
      </c>
      <c r="AD30" s="52">
        <f>'Tab. 5 (it)'!AD30</f>
        <v>2855.6</v>
      </c>
      <c r="AE30" s="52" t="str">
        <f>'Tab. 5 (it)'!AE30</f>
        <v>..</v>
      </c>
    </row>
    <row r="31" spans="1:31" ht="15" customHeight="1" x14ac:dyDescent="0.25">
      <c r="A31" s="172" t="s">
        <v>331</v>
      </c>
      <c r="B31" s="26" t="s">
        <v>102</v>
      </c>
      <c r="C31" s="52" t="s">
        <v>207</v>
      </c>
      <c r="D31" s="52">
        <f>'Tab. 5 (it)'!D31</f>
        <v>517.70000000000005</v>
      </c>
      <c r="E31" s="52">
        <f>'Tab. 5 (it)'!E31</f>
        <v>535.70000000000005</v>
      </c>
      <c r="F31" s="52">
        <f>'Tab. 5 (it)'!F31</f>
        <v>547</v>
      </c>
      <c r="G31" s="52">
        <f>'Tab. 5 (it)'!G31</f>
        <v>579</v>
      </c>
      <c r="H31" s="52">
        <f>'Tab. 5 (it)'!H31</f>
        <v>584.1</v>
      </c>
      <c r="I31" s="52">
        <f>'Tab. 5 (it)'!I31</f>
        <v>565.4</v>
      </c>
      <c r="J31" s="52">
        <f>'Tab. 5 (it)'!J31</f>
        <v>570.29999999999995</v>
      </c>
      <c r="K31" s="52">
        <f>'Tab. 5 (it)'!K31</f>
        <v>604.4</v>
      </c>
      <c r="L31" s="52">
        <f>'Tab. 5 (it)'!L31</f>
        <v>624.5</v>
      </c>
      <c r="M31" s="52">
        <f>'Tab. 5 (it)'!M31</f>
        <v>624.9</v>
      </c>
      <c r="N31" s="52">
        <f>'Tab. 5 (it)'!N31</f>
        <v>640.6</v>
      </c>
      <c r="O31" s="52">
        <f>'Tab. 5 (it)'!O31</f>
        <v>818.8</v>
      </c>
      <c r="P31" s="52">
        <f>'Tab. 5 (it)'!P31</f>
        <v>860.7</v>
      </c>
      <c r="Q31" s="52">
        <f>'Tab. 5 (it)'!Q31</f>
        <v>831.8</v>
      </c>
      <c r="R31" s="52">
        <f>'Tab. 5 (it)'!R31</f>
        <v>919</v>
      </c>
      <c r="S31" s="52">
        <f>'Tab. 5 (it)'!S31</f>
        <v>930.1</v>
      </c>
      <c r="T31" s="52">
        <f>'Tab. 5 (it)'!T31</f>
        <v>895.1</v>
      </c>
      <c r="U31" s="52">
        <f>'Tab. 5 (it)'!U31</f>
        <v>875.7</v>
      </c>
      <c r="V31" s="52">
        <f>'Tab. 5 (it)'!V31</f>
        <v>863.8</v>
      </c>
      <c r="W31" s="52">
        <f>'Tab. 5 (it)'!W31</f>
        <v>876.2</v>
      </c>
      <c r="X31" s="52">
        <f>'Tab. 5 (it)'!X31</f>
        <v>919</v>
      </c>
      <c r="Y31" s="52">
        <f>'Tab. 5 (it)'!Y31</f>
        <v>963.1</v>
      </c>
      <c r="Z31" s="52">
        <f>'Tab. 5 (it)'!Z31</f>
        <v>1012.1</v>
      </c>
      <c r="AA31" s="52">
        <f>'Tab. 5 (it)'!AA31</f>
        <v>1013.5</v>
      </c>
      <c r="AB31" s="52">
        <f>'Tab. 5 (it)'!AB31</f>
        <v>934.9</v>
      </c>
      <c r="AC31" s="52">
        <f>'Tab. 5 (it)'!AC31</f>
        <v>1010</v>
      </c>
      <c r="AD31" s="52">
        <f>'Tab. 5 (it)'!AD31</f>
        <v>1081.2</v>
      </c>
      <c r="AE31" s="52" t="str">
        <f>'Tab. 5 (it)'!AE31</f>
        <v>..</v>
      </c>
    </row>
    <row r="32" spans="1:31" ht="15" customHeight="1" x14ac:dyDescent="0.25">
      <c r="A32" s="172" t="s">
        <v>332</v>
      </c>
      <c r="B32" s="26" t="s">
        <v>102</v>
      </c>
      <c r="C32" s="52" t="s">
        <v>207</v>
      </c>
      <c r="D32" s="52">
        <f>'Tab. 5 (it)'!D32</f>
        <v>191.2</v>
      </c>
      <c r="E32" s="52">
        <f>'Tab. 5 (it)'!E32</f>
        <v>214.9</v>
      </c>
      <c r="F32" s="52">
        <f>'Tab. 5 (it)'!F32</f>
        <v>228.2</v>
      </c>
      <c r="G32" s="52">
        <f>'Tab. 5 (it)'!G32</f>
        <v>241.3</v>
      </c>
      <c r="H32" s="52">
        <f>'Tab. 5 (it)'!H32</f>
        <v>237.9</v>
      </c>
      <c r="I32" s="52">
        <f>'Tab. 5 (it)'!I32</f>
        <v>248.6</v>
      </c>
      <c r="J32" s="52">
        <f>'Tab. 5 (it)'!J32</f>
        <v>257.2</v>
      </c>
      <c r="K32" s="52">
        <f>'Tab. 5 (it)'!K32</f>
        <v>258.8</v>
      </c>
      <c r="L32" s="52">
        <f>'Tab. 5 (it)'!L32</f>
        <v>274.10000000000002</v>
      </c>
      <c r="M32" s="52">
        <f>'Tab. 5 (it)'!M32</f>
        <v>264.7</v>
      </c>
      <c r="N32" s="52">
        <f>'Tab. 5 (it)'!N32</f>
        <v>288.10000000000002</v>
      </c>
      <c r="O32" s="52">
        <f>'Tab. 5 (it)'!O32</f>
        <v>285.8</v>
      </c>
      <c r="P32" s="52">
        <f>'Tab. 5 (it)'!P32</f>
        <v>320</v>
      </c>
      <c r="Q32" s="52">
        <f>'Tab. 5 (it)'!Q32</f>
        <v>322.7</v>
      </c>
      <c r="R32" s="52">
        <f>'Tab. 5 (it)'!R32</f>
        <v>318.39999999999998</v>
      </c>
      <c r="S32" s="52">
        <f>'Tab. 5 (it)'!S32</f>
        <v>339.5</v>
      </c>
      <c r="T32" s="52">
        <f>'Tab. 5 (it)'!T32</f>
        <v>330</v>
      </c>
      <c r="U32" s="52">
        <f>'Tab. 5 (it)'!U32</f>
        <v>315.89999999999998</v>
      </c>
      <c r="V32" s="52">
        <f>'Tab. 5 (it)'!V32</f>
        <v>329.7</v>
      </c>
      <c r="W32" s="52">
        <f>'Tab. 5 (it)'!W32</f>
        <v>349</v>
      </c>
      <c r="X32" s="52">
        <f>'Tab. 5 (it)'!X32</f>
        <v>350</v>
      </c>
      <c r="Y32" s="52">
        <f>'Tab. 5 (it)'!Y32</f>
        <v>355</v>
      </c>
      <c r="Z32" s="52">
        <f>'Tab. 5 (it)'!Z32</f>
        <v>367.8</v>
      </c>
      <c r="AA32" s="52">
        <f>'Tab. 5 (it)'!AA32</f>
        <v>375.2</v>
      </c>
      <c r="AB32" s="52">
        <f>'Tab. 5 (it)'!AB32</f>
        <v>343.7</v>
      </c>
      <c r="AC32" s="52">
        <f>'Tab. 5 (it)'!AC32</f>
        <v>388.1</v>
      </c>
      <c r="AD32" s="52">
        <f>'Tab. 5 (it)'!AD32</f>
        <v>401.9</v>
      </c>
      <c r="AE32" s="52" t="str">
        <f>'Tab. 5 (it)'!AE32</f>
        <v>..</v>
      </c>
    </row>
    <row r="33" spans="1:31" ht="15" customHeight="1" x14ac:dyDescent="0.25">
      <c r="A33" s="172" t="s">
        <v>333</v>
      </c>
      <c r="B33" s="26" t="s">
        <v>102</v>
      </c>
      <c r="C33" s="52" t="s">
        <v>207</v>
      </c>
      <c r="D33" s="52">
        <f>'Tab. 5 (it)'!D33</f>
        <v>779.7</v>
      </c>
      <c r="E33" s="52">
        <f>'Tab. 5 (it)'!E33</f>
        <v>876.5</v>
      </c>
      <c r="F33" s="52">
        <f>'Tab. 5 (it)'!F33</f>
        <v>897.3</v>
      </c>
      <c r="G33" s="52">
        <f>'Tab. 5 (it)'!G33</f>
        <v>924.2</v>
      </c>
      <c r="H33" s="52">
        <f>'Tab. 5 (it)'!H33</f>
        <v>959.4</v>
      </c>
      <c r="I33" s="52">
        <f>'Tab. 5 (it)'!I33</f>
        <v>981.3</v>
      </c>
      <c r="J33" s="52">
        <f>'Tab. 5 (it)'!J33</f>
        <v>1001</v>
      </c>
      <c r="K33" s="52">
        <f>'Tab. 5 (it)'!K33</f>
        <v>1006.4</v>
      </c>
      <c r="L33" s="52">
        <f>'Tab. 5 (it)'!L33</f>
        <v>1045.2</v>
      </c>
      <c r="M33" s="52">
        <f>'Tab. 5 (it)'!M33</f>
        <v>1076.9000000000001</v>
      </c>
      <c r="N33" s="52">
        <f>'Tab. 5 (it)'!N33</f>
        <v>1110.0999999999999</v>
      </c>
      <c r="O33" s="52">
        <f>'Tab. 5 (it)'!O33</f>
        <v>1096.5</v>
      </c>
      <c r="P33" s="52">
        <f>'Tab. 5 (it)'!P33</f>
        <v>1021.5</v>
      </c>
      <c r="Q33" s="52">
        <f>'Tab. 5 (it)'!Q33</f>
        <v>999</v>
      </c>
      <c r="R33" s="52">
        <f>'Tab. 5 (it)'!R33</f>
        <v>898.6</v>
      </c>
      <c r="S33" s="52">
        <f>'Tab. 5 (it)'!S33</f>
        <v>926.4</v>
      </c>
      <c r="T33" s="52">
        <f>'Tab. 5 (it)'!T33</f>
        <v>946.8</v>
      </c>
      <c r="U33" s="52">
        <f>'Tab. 5 (it)'!U33</f>
        <v>982.5</v>
      </c>
      <c r="V33" s="52">
        <f>'Tab. 5 (it)'!V33</f>
        <v>1037.5</v>
      </c>
      <c r="W33" s="52">
        <f>'Tab. 5 (it)'!W33</f>
        <v>1064.9000000000001</v>
      </c>
      <c r="X33" s="52">
        <f>'Tab. 5 (it)'!X33</f>
        <v>1057.8</v>
      </c>
      <c r="Y33" s="52">
        <f>'Tab. 5 (it)'!Y33</f>
        <v>1038.2</v>
      </c>
      <c r="Z33" s="52">
        <f>'Tab. 5 (it)'!Z33</f>
        <v>1097.8</v>
      </c>
      <c r="AA33" s="52">
        <f>'Tab. 5 (it)'!AA33</f>
        <v>1158.2</v>
      </c>
      <c r="AB33" s="52">
        <f>'Tab. 5 (it)'!AB33</f>
        <v>899.3</v>
      </c>
      <c r="AC33" s="52">
        <f>'Tab. 5 (it)'!AC33</f>
        <v>994.2</v>
      </c>
      <c r="AD33" s="52">
        <f>'Tab. 5 (it)'!AD33</f>
        <v>1086.7</v>
      </c>
      <c r="AE33" s="52" t="str">
        <f>'Tab. 5 (it)'!AE33</f>
        <v>..</v>
      </c>
    </row>
    <row r="34" spans="1:31" ht="15" customHeight="1" x14ac:dyDescent="0.25">
      <c r="A34" s="172" t="s">
        <v>334</v>
      </c>
      <c r="B34" s="26" t="s">
        <v>102</v>
      </c>
      <c r="C34" s="52" t="s">
        <v>207</v>
      </c>
      <c r="D34" s="52">
        <f>'Tab. 5 (it)'!D34</f>
        <v>175.4</v>
      </c>
      <c r="E34" s="52">
        <f>'Tab. 5 (it)'!E34</f>
        <v>195.8</v>
      </c>
      <c r="F34" s="52">
        <f>'Tab. 5 (it)'!F34</f>
        <v>211.7</v>
      </c>
      <c r="G34" s="52">
        <f>'Tab. 5 (it)'!G34</f>
        <v>252.3</v>
      </c>
      <c r="H34" s="52">
        <f>'Tab. 5 (it)'!H34</f>
        <v>291.39999999999998</v>
      </c>
      <c r="I34" s="52">
        <f>'Tab. 5 (it)'!I34</f>
        <v>314.7</v>
      </c>
      <c r="J34" s="52">
        <f>'Tab. 5 (it)'!J34</f>
        <v>317.5</v>
      </c>
      <c r="K34" s="52">
        <f>'Tab. 5 (it)'!K34</f>
        <v>330.5</v>
      </c>
      <c r="L34" s="52">
        <f>'Tab. 5 (it)'!L34</f>
        <v>363.3</v>
      </c>
      <c r="M34" s="52">
        <f>'Tab. 5 (it)'!M34</f>
        <v>360.4</v>
      </c>
      <c r="N34" s="52">
        <f>'Tab. 5 (it)'!N34</f>
        <v>361.2</v>
      </c>
      <c r="O34" s="52">
        <f>'Tab. 5 (it)'!O34</f>
        <v>373.5</v>
      </c>
      <c r="P34" s="52">
        <f>'Tab. 5 (it)'!P34</f>
        <v>342.7</v>
      </c>
      <c r="Q34" s="52">
        <f>'Tab. 5 (it)'!Q34</f>
        <v>306.10000000000002</v>
      </c>
      <c r="R34" s="52">
        <f>'Tab. 5 (it)'!R34</f>
        <v>314.89999999999998</v>
      </c>
      <c r="S34" s="52">
        <f>'Tab. 5 (it)'!S34</f>
        <v>319.8</v>
      </c>
      <c r="T34" s="52">
        <f>'Tab. 5 (it)'!T34</f>
        <v>323.8</v>
      </c>
      <c r="U34" s="52">
        <f>'Tab. 5 (it)'!U34</f>
        <v>333.7</v>
      </c>
      <c r="V34" s="52">
        <f>'Tab. 5 (it)'!V34</f>
        <v>314.7</v>
      </c>
      <c r="W34" s="52">
        <f>'Tab. 5 (it)'!W34</f>
        <v>303.8</v>
      </c>
      <c r="X34" s="52">
        <f>'Tab. 5 (it)'!X34</f>
        <v>288.5</v>
      </c>
      <c r="Y34" s="52">
        <f>'Tab. 5 (it)'!Y34</f>
        <v>307.7</v>
      </c>
      <c r="Z34" s="52">
        <f>'Tab. 5 (it)'!Z34</f>
        <v>303.89999999999998</v>
      </c>
      <c r="AA34" s="52">
        <f>'Tab. 5 (it)'!AA34</f>
        <v>304.10000000000002</v>
      </c>
      <c r="AB34" s="52">
        <f>'Tab. 5 (it)'!AB34</f>
        <v>297.89999999999998</v>
      </c>
      <c r="AC34" s="52">
        <f>'Tab. 5 (it)'!AC34</f>
        <v>301.39999999999998</v>
      </c>
      <c r="AD34" s="52">
        <f>'Tab. 5 (it)'!AD34</f>
        <v>306.5</v>
      </c>
      <c r="AE34" s="52" t="str">
        <f>'Tab. 5 (it)'!AE34</f>
        <v>..</v>
      </c>
    </row>
    <row r="35" spans="1:31" ht="15" customHeight="1" x14ac:dyDescent="0.25">
      <c r="A35" s="172" t="s">
        <v>335</v>
      </c>
      <c r="B35" s="26" t="s">
        <v>102</v>
      </c>
      <c r="C35" s="52" t="s">
        <v>207</v>
      </c>
      <c r="D35" s="52">
        <f>'Tab. 5 (it)'!D35</f>
        <v>446.8</v>
      </c>
      <c r="E35" s="52">
        <f>'Tab. 5 (it)'!E35</f>
        <v>482.1</v>
      </c>
      <c r="F35" s="52">
        <f>'Tab. 5 (it)'!F35</f>
        <v>486.8</v>
      </c>
      <c r="G35" s="52">
        <f>'Tab. 5 (it)'!G35</f>
        <v>511.6</v>
      </c>
      <c r="H35" s="52">
        <f>'Tab. 5 (it)'!H35</f>
        <v>572.1</v>
      </c>
      <c r="I35" s="52">
        <f>'Tab. 5 (it)'!I35</f>
        <v>570.29999999999995</v>
      </c>
      <c r="J35" s="52">
        <f>'Tab. 5 (it)'!J35</f>
        <v>595</v>
      </c>
      <c r="K35" s="52">
        <f>'Tab. 5 (it)'!K35</f>
        <v>603.29999999999995</v>
      </c>
      <c r="L35" s="52">
        <f>'Tab. 5 (it)'!L35</f>
        <v>640.6</v>
      </c>
      <c r="M35" s="52">
        <f>'Tab. 5 (it)'!M35</f>
        <v>637.9</v>
      </c>
      <c r="N35" s="52">
        <f>'Tab. 5 (it)'!N35</f>
        <v>663.8</v>
      </c>
      <c r="O35" s="52">
        <f>'Tab. 5 (it)'!O35</f>
        <v>611.9</v>
      </c>
      <c r="P35" s="52">
        <f>'Tab. 5 (it)'!P35</f>
        <v>609.20000000000005</v>
      </c>
      <c r="Q35" s="52">
        <f>'Tab. 5 (it)'!Q35</f>
        <v>593.29999999999995</v>
      </c>
      <c r="R35" s="52">
        <f>'Tab. 5 (it)'!R35</f>
        <v>624.20000000000005</v>
      </c>
      <c r="S35" s="52">
        <f>'Tab. 5 (it)'!S35</f>
        <v>652.9</v>
      </c>
      <c r="T35" s="52">
        <f>'Tab. 5 (it)'!T35</f>
        <v>654.20000000000005</v>
      </c>
      <c r="U35" s="52">
        <f>'Tab. 5 (it)'!U35</f>
        <v>625.6</v>
      </c>
      <c r="V35" s="52">
        <f>'Tab. 5 (it)'!V35</f>
        <v>636.5</v>
      </c>
      <c r="W35" s="52">
        <f>'Tab. 5 (it)'!W35</f>
        <v>657</v>
      </c>
      <c r="X35" s="52">
        <f>'Tab. 5 (it)'!X35</f>
        <v>676.5</v>
      </c>
      <c r="Y35" s="52">
        <f>'Tab. 5 (it)'!Y35</f>
        <v>690.1</v>
      </c>
      <c r="Z35" s="52">
        <f>'Tab. 5 (it)'!Z35</f>
        <v>708.9</v>
      </c>
      <c r="AA35" s="52">
        <f>'Tab. 5 (it)'!AA35</f>
        <v>748.1</v>
      </c>
      <c r="AB35" s="52">
        <f>'Tab. 5 (it)'!AB35</f>
        <v>602.6</v>
      </c>
      <c r="AC35" s="52">
        <f>'Tab. 5 (it)'!AC35</f>
        <v>644</v>
      </c>
      <c r="AD35" s="52">
        <f>'Tab. 5 (it)'!AD35</f>
        <v>797.6</v>
      </c>
      <c r="AE35" s="52" t="str">
        <f>'Tab. 5 (it)'!AE35</f>
        <v>..</v>
      </c>
    </row>
    <row r="36" spans="1:31" ht="15" customHeight="1" x14ac:dyDescent="0.25">
      <c r="A36" s="172" t="s">
        <v>249</v>
      </c>
      <c r="B36" s="26" t="s">
        <v>102</v>
      </c>
      <c r="C36" s="52" t="s">
        <v>207</v>
      </c>
      <c r="D36" s="52">
        <f>'Tab. 5 (it)'!D36</f>
        <v>77.2</v>
      </c>
      <c r="E36" s="52">
        <f>'Tab. 5 (it)'!E36</f>
        <v>80.5</v>
      </c>
      <c r="F36" s="52">
        <f>'Tab. 5 (it)'!F36</f>
        <v>84.2</v>
      </c>
      <c r="G36" s="52">
        <f>'Tab. 5 (it)'!G36</f>
        <v>87.8</v>
      </c>
      <c r="H36" s="52">
        <f>'Tab. 5 (it)'!H36</f>
        <v>90.7</v>
      </c>
      <c r="I36" s="52">
        <f>'Tab. 5 (it)'!I36</f>
        <v>90.4</v>
      </c>
      <c r="J36" s="52">
        <f>'Tab. 5 (it)'!J36</f>
        <v>93.7</v>
      </c>
      <c r="K36" s="52">
        <f>'Tab. 5 (it)'!K36</f>
        <v>104.7</v>
      </c>
      <c r="L36" s="52">
        <f>'Tab. 5 (it)'!L36</f>
        <v>108.4</v>
      </c>
      <c r="M36" s="52">
        <f>'Tab. 5 (it)'!M36</f>
        <v>115.2</v>
      </c>
      <c r="N36" s="52">
        <f>'Tab. 5 (it)'!N36</f>
        <v>116.6</v>
      </c>
      <c r="O36" s="52">
        <f>'Tab. 5 (it)'!O36</f>
        <v>75.099999999999994</v>
      </c>
      <c r="P36" s="52">
        <f>'Tab. 5 (it)'!P36</f>
        <v>82.5</v>
      </c>
      <c r="Q36" s="52">
        <f>'Tab. 5 (it)'!Q36</f>
        <v>78.2</v>
      </c>
      <c r="R36" s="52">
        <f>'Tab. 5 (it)'!R36</f>
        <v>80.2</v>
      </c>
      <c r="S36" s="52">
        <f>'Tab. 5 (it)'!S36</f>
        <v>87.2</v>
      </c>
      <c r="T36" s="52">
        <f>'Tab. 5 (it)'!T36</f>
        <v>89.3</v>
      </c>
      <c r="U36" s="52">
        <f>'Tab. 5 (it)'!U36</f>
        <v>90.7</v>
      </c>
      <c r="V36" s="52">
        <f>'Tab. 5 (it)'!V36</f>
        <v>91.9</v>
      </c>
      <c r="W36" s="52">
        <f>'Tab. 5 (it)'!W36</f>
        <v>95.5</v>
      </c>
      <c r="X36" s="52">
        <f>'Tab. 5 (it)'!X36</f>
        <v>100.6</v>
      </c>
      <c r="Y36" s="52">
        <f>'Tab. 5 (it)'!Y36</f>
        <v>102.1</v>
      </c>
      <c r="Z36" s="52">
        <f>'Tab. 5 (it)'!Z36</f>
        <v>97.7</v>
      </c>
      <c r="AA36" s="52">
        <f>'Tab. 5 (it)'!AA36</f>
        <v>97.8</v>
      </c>
      <c r="AB36" s="52">
        <f>'Tab. 5 (it)'!AB36</f>
        <v>87.2</v>
      </c>
      <c r="AC36" s="52">
        <f>'Tab. 5 (it)'!AC36</f>
        <v>94.6</v>
      </c>
      <c r="AD36" s="52">
        <f>'Tab. 5 (it)'!AD36</f>
        <v>95.3</v>
      </c>
      <c r="AE36" s="52" t="str">
        <f>'Tab. 5 (it)'!AE36</f>
        <v>..</v>
      </c>
    </row>
    <row r="37" spans="1:31" ht="15" customHeight="1" x14ac:dyDescent="0.25">
      <c r="A37" s="172" t="s">
        <v>336</v>
      </c>
      <c r="B37" s="26" t="s">
        <v>102</v>
      </c>
      <c r="C37" s="52" t="s">
        <v>207</v>
      </c>
      <c r="D37" s="52">
        <f>'Tab. 5 (it)'!D37</f>
        <v>1561.7</v>
      </c>
      <c r="E37" s="52">
        <f>'Tab. 5 (it)'!E37</f>
        <v>1638.4</v>
      </c>
      <c r="F37" s="52">
        <f>'Tab. 5 (it)'!F37</f>
        <v>1747.2</v>
      </c>
      <c r="G37" s="52">
        <f>'Tab. 5 (it)'!G37</f>
        <v>1779.3</v>
      </c>
      <c r="H37" s="52">
        <f>'Tab. 5 (it)'!H37</f>
        <v>1920.8</v>
      </c>
      <c r="I37" s="52">
        <f>'Tab. 5 (it)'!I37</f>
        <v>2023.5</v>
      </c>
      <c r="J37" s="52">
        <f>'Tab. 5 (it)'!J37</f>
        <v>2029.7</v>
      </c>
      <c r="K37" s="52">
        <f>'Tab. 5 (it)'!K37</f>
        <v>2110.6999999999998</v>
      </c>
      <c r="L37" s="52">
        <f>'Tab. 5 (it)'!L37</f>
        <v>2211.1999999999998</v>
      </c>
      <c r="M37" s="52">
        <f>'Tab. 5 (it)'!M37</f>
        <v>2273.5</v>
      </c>
      <c r="N37" s="52">
        <f>'Tab. 5 (it)'!N37</f>
        <v>2378</v>
      </c>
      <c r="O37" s="52">
        <f>'Tab. 5 (it)'!O37</f>
        <v>2486.9</v>
      </c>
      <c r="P37" s="52">
        <f>'Tab. 5 (it)'!P37</f>
        <v>2638.2</v>
      </c>
      <c r="Q37" s="52">
        <f>'Tab. 5 (it)'!Q37</f>
        <v>2758.3</v>
      </c>
      <c r="R37" s="52">
        <f>'Tab. 5 (it)'!R37</f>
        <v>2847.6</v>
      </c>
      <c r="S37" s="52">
        <f>'Tab. 5 (it)'!S37</f>
        <v>2868.2</v>
      </c>
      <c r="T37" s="52">
        <f>'Tab. 5 (it)'!T37</f>
        <v>2927.8</v>
      </c>
      <c r="U37" s="52">
        <f>'Tab. 5 (it)'!U37</f>
        <v>2957.9</v>
      </c>
      <c r="V37" s="52">
        <f>'Tab. 5 (it)'!V37</f>
        <v>3034.6</v>
      </c>
      <c r="W37" s="52">
        <f>'Tab. 5 (it)'!W37</f>
        <v>3242.8</v>
      </c>
      <c r="X37" s="52">
        <f>'Tab. 5 (it)'!X37</f>
        <v>3368.7</v>
      </c>
      <c r="Y37" s="52">
        <f>'Tab. 5 (it)'!Y37</f>
        <v>3428.3</v>
      </c>
      <c r="Z37" s="52">
        <f>'Tab. 5 (it)'!Z37</f>
        <v>3573.7</v>
      </c>
      <c r="AA37" s="52">
        <f>'Tab. 5 (it)'!AA37</f>
        <v>3736.8</v>
      </c>
      <c r="AB37" s="52">
        <f>'Tab. 5 (it)'!AB37</f>
        <v>2211.4</v>
      </c>
      <c r="AC37" s="52">
        <f>'Tab. 5 (it)'!AC37</f>
        <v>2680.6</v>
      </c>
      <c r="AD37" s="52">
        <f>'Tab. 5 (it)'!AD37</f>
        <v>3409.9</v>
      </c>
      <c r="AE37" s="52" t="str">
        <f>'Tab. 5 (it)'!AE37</f>
        <v>..</v>
      </c>
    </row>
    <row r="38" spans="1:31" ht="15" customHeight="1" x14ac:dyDescent="0.25">
      <c r="A38" s="172" t="s">
        <v>337</v>
      </c>
      <c r="B38" s="26" t="s">
        <v>102</v>
      </c>
      <c r="C38" s="52" t="s">
        <v>207</v>
      </c>
      <c r="D38" s="52">
        <f>'Tab. 5 (it)'!D38</f>
        <v>243.3</v>
      </c>
      <c r="E38" s="52">
        <f>'Tab. 5 (it)'!E38</f>
        <v>231.3</v>
      </c>
      <c r="F38" s="52">
        <f>'Tab. 5 (it)'!F38</f>
        <v>228.5</v>
      </c>
      <c r="G38" s="52">
        <f>'Tab. 5 (it)'!G38</f>
        <v>199.1</v>
      </c>
      <c r="H38" s="52">
        <f>'Tab. 5 (it)'!H38</f>
        <v>183.7</v>
      </c>
      <c r="I38" s="52">
        <f>'Tab. 5 (it)'!I38</f>
        <v>172.3</v>
      </c>
      <c r="J38" s="52">
        <f>'Tab. 5 (it)'!J38</f>
        <v>174.6</v>
      </c>
      <c r="K38" s="52">
        <f>'Tab. 5 (it)'!K38</f>
        <v>191.1</v>
      </c>
      <c r="L38" s="52">
        <f>'Tab. 5 (it)'!L38</f>
        <v>239.9</v>
      </c>
      <c r="M38" s="52">
        <f>'Tab. 5 (it)'!M38</f>
        <v>238.2</v>
      </c>
      <c r="N38" s="52">
        <f>'Tab. 5 (it)'!N38</f>
        <v>255.7</v>
      </c>
      <c r="O38" s="52">
        <f>'Tab. 5 (it)'!O38</f>
        <v>296.39999999999998</v>
      </c>
      <c r="P38" s="52">
        <f>'Tab. 5 (it)'!P38</f>
        <v>333.5</v>
      </c>
      <c r="Q38" s="52">
        <f>'Tab. 5 (it)'!Q38</f>
        <v>339.3</v>
      </c>
      <c r="R38" s="52">
        <f>'Tab. 5 (it)'!R38</f>
        <v>238.5</v>
      </c>
      <c r="S38" s="52">
        <f>'Tab. 5 (it)'!S38</f>
        <v>237.9</v>
      </c>
      <c r="T38" s="52">
        <f>'Tab. 5 (it)'!T38</f>
        <v>262.3</v>
      </c>
      <c r="U38" s="52">
        <f>'Tab. 5 (it)'!U38</f>
        <v>238.8</v>
      </c>
      <c r="V38" s="52">
        <f>'Tab. 5 (it)'!V38</f>
        <v>264.3</v>
      </c>
      <c r="W38" s="52">
        <f>'Tab. 5 (it)'!W38</f>
        <v>283.60000000000002</v>
      </c>
      <c r="X38" s="52">
        <f>'Tab. 5 (it)'!X38</f>
        <v>267.60000000000002</v>
      </c>
      <c r="Y38" s="52">
        <f>'Tab. 5 (it)'!Y38</f>
        <v>281.10000000000002</v>
      </c>
      <c r="Z38" s="52">
        <f>'Tab. 5 (it)'!Z38</f>
        <v>282.89999999999998</v>
      </c>
      <c r="AA38" s="52">
        <f>'Tab. 5 (it)'!AA38</f>
        <v>294.7</v>
      </c>
      <c r="AB38" s="52">
        <f>'Tab. 5 (it)'!AB38</f>
        <v>302.10000000000002</v>
      </c>
      <c r="AC38" s="52">
        <f>'Tab. 5 (it)'!AC38</f>
        <v>322.89999999999998</v>
      </c>
      <c r="AD38" s="52">
        <f>'Tab. 5 (it)'!AD38</f>
        <v>263.7</v>
      </c>
      <c r="AE38" s="52" t="str">
        <f>'Tab. 5 (it)'!AE38</f>
        <v>..</v>
      </c>
    </row>
    <row r="39" spans="1:31" ht="15" customHeight="1" x14ac:dyDescent="0.25">
      <c r="A39" s="172" t="s">
        <v>338</v>
      </c>
      <c r="B39" s="26" t="s">
        <v>102</v>
      </c>
      <c r="C39" s="52" t="s">
        <v>207</v>
      </c>
      <c r="D39" s="52">
        <f>'Tab. 5 (it)'!D39</f>
        <v>346.8</v>
      </c>
      <c r="E39" s="52">
        <f>'Tab. 5 (it)'!E39</f>
        <v>350.5</v>
      </c>
      <c r="F39" s="52">
        <f>'Tab. 5 (it)'!F39</f>
        <v>347.3</v>
      </c>
      <c r="G39" s="52">
        <f>'Tab. 5 (it)'!G39</f>
        <v>321.3</v>
      </c>
      <c r="H39" s="52">
        <f>'Tab. 5 (it)'!H39</f>
        <v>348.5</v>
      </c>
      <c r="I39" s="52">
        <f>'Tab. 5 (it)'!I39</f>
        <v>358.9</v>
      </c>
      <c r="J39" s="52">
        <f>'Tab. 5 (it)'!J39</f>
        <v>349.3</v>
      </c>
      <c r="K39" s="52">
        <f>'Tab. 5 (it)'!K39</f>
        <v>347.9</v>
      </c>
      <c r="L39" s="52">
        <f>'Tab. 5 (it)'!L39</f>
        <v>388.4</v>
      </c>
      <c r="M39" s="52">
        <f>'Tab. 5 (it)'!M39</f>
        <v>399.1</v>
      </c>
      <c r="N39" s="52">
        <f>'Tab. 5 (it)'!N39</f>
        <v>422.9</v>
      </c>
      <c r="O39" s="52">
        <f>'Tab. 5 (it)'!O39</f>
        <v>412.5</v>
      </c>
      <c r="P39" s="52">
        <f>'Tab. 5 (it)'!P39</f>
        <v>427.9</v>
      </c>
      <c r="Q39" s="52">
        <f>'Tab. 5 (it)'!Q39</f>
        <v>478.3</v>
      </c>
      <c r="R39" s="52">
        <f>'Tab. 5 (it)'!R39</f>
        <v>526.70000000000005</v>
      </c>
      <c r="S39" s="52">
        <f>'Tab. 5 (it)'!S39</f>
        <v>601.9</v>
      </c>
      <c r="T39" s="52">
        <f>'Tab. 5 (it)'!T39</f>
        <v>598.4</v>
      </c>
      <c r="U39" s="52">
        <f>'Tab. 5 (it)'!U39</f>
        <v>617.1</v>
      </c>
      <c r="V39" s="52">
        <f>'Tab. 5 (it)'!V39</f>
        <v>658.1</v>
      </c>
      <c r="W39" s="52">
        <f>'Tab. 5 (it)'!W39</f>
        <v>688.8</v>
      </c>
      <c r="X39" s="52">
        <f>'Tab. 5 (it)'!X39</f>
        <v>679.4</v>
      </c>
      <c r="Y39" s="52">
        <f>'Tab. 5 (it)'!Y39</f>
        <v>695.7</v>
      </c>
      <c r="Z39" s="52">
        <f>'Tab. 5 (it)'!Z39</f>
        <v>703.7</v>
      </c>
      <c r="AA39" s="52">
        <f>'Tab. 5 (it)'!AA39</f>
        <v>708.6</v>
      </c>
      <c r="AB39" s="52">
        <f>'Tab. 5 (it)'!AB39</f>
        <v>651.1</v>
      </c>
      <c r="AC39" s="52">
        <f>'Tab. 5 (it)'!AC39</f>
        <v>722.9</v>
      </c>
      <c r="AD39" s="52">
        <f>'Tab. 5 (it)'!AD39</f>
        <v>778</v>
      </c>
      <c r="AE39" s="52" t="str">
        <f>'Tab. 5 (it)'!AE39</f>
        <v>..</v>
      </c>
    </row>
    <row r="40" spans="1:31" ht="15" customHeight="1" x14ac:dyDescent="0.25">
      <c r="A40" s="172" t="s">
        <v>339</v>
      </c>
      <c r="B40" s="26" t="s">
        <v>102</v>
      </c>
      <c r="C40" s="52" t="s">
        <v>207</v>
      </c>
      <c r="D40" s="52">
        <f>'Tab. 5 (it)'!D40</f>
        <v>703.5</v>
      </c>
      <c r="E40" s="52">
        <f>'Tab. 5 (it)'!E40</f>
        <v>814</v>
      </c>
      <c r="F40" s="52">
        <f>'Tab. 5 (it)'!F40</f>
        <v>825.5</v>
      </c>
      <c r="G40" s="52">
        <f>'Tab. 5 (it)'!G40</f>
        <v>879.1</v>
      </c>
      <c r="H40" s="52">
        <f>'Tab. 5 (it)'!H40</f>
        <v>922.5</v>
      </c>
      <c r="I40" s="52">
        <f>'Tab. 5 (it)'!I40</f>
        <v>896.5</v>
      </c>
      <c r="J40" s="52">
        <f>'Tab. 5 (it)'!J40</f>
        <v>899.2</v>
      </c>
      <c r="K40" s="52">
        <f>'Tab. 5 (it)'!K40</f>
        <v>917.9</v>
      </c>
      <c r="L40" s="52">
        <f>'Tab. 5 (it)'!L40</f>
        <v>990.9</v>
      </c>
      <c r="M40" s="52">
        <f>'Tab. 5 (it)'!M40</f>
        <v>1008.8</v>
      </c>
      <c r="N40" s="52">
        <f>'Tab. 5 (it)'!N40</f>
        <v>1027.9000000000001</v>
      </c>
      <c r="O40" s="52">
        <f>'Tab. 5 (it)'!O40</f>
        <v>1183.8</v>
      </c>
      <c r="P40" s="52">
        <f>'Tab. 5 (it)'!P40</f>
        <v>1156.5999999999999</v>
      </c>
      <c r="Q40" s="52">
        <f>'Tab. 5 (it)'!Q40</f>
        <v>1122</v>
      </c>
      <c r="R40" s="52">
        <f>'Tab. 5 (it)'!R40</f>
        <v>1138.9000000000001</v>
      </c>
      <c r="S40" s="52">
        <f>'Tab. 5 (it)'!S40</f>
        <v>1146</v>
      </c>
      <c r="T40" s="52">
        <f>'Tab. 5 (it)'!T40</f>
        <v>1132.2</v>
      </c>
      <c r="U40" s="52">
        <f>'Tab. 5 (it)'!U40</f>
        <v>1097.5</v>
      </c>
      <c r="V40" s="52">
        <f>'Tab. 5 (it)'!V40</f>
        <v>1148.2</v>
      </c>
      <c r="W40" s="52">
        <f>'Tab. 5 (it)'!W40</f>
        <v>1199</v>
      </c>
      <c r="X40" s="52">
        <f>'Tab. 5 (it)'!X40</f>
        <v>1255.0999999999999</v>
      </c>
      <c r="Y40" s="52">
        <f>'Tab. 5 (it)'!Y40</f>
        <v>1342</v>
      </c>
      <c r="Z40" s="52">
        <f>'Tab. 5 (it)'!Z40</f>
        <v>1425.9</v>
      </c>
      <c r="AA40" s="52">
        <f>'Tab. 5 (it)'!AA40</f>
        <v>1471.1</v>
      </c>
      <c r="AB40" s="52">
        <f>'Tab. 5 (it)'!AB40</f>
        <v>1308.3</v>
      </c>
      <c r="AC40" s="52">
        <f>'Tab. 5 (it)'!AC40</f>
        <v>1428.9</v>
      </c>
      <c r="AD40" s="52">
        <f>'Tab. 5 (it)'!AD40</f>
        <v>1482.9</v>
      </c>
      <c r="AE40" s="52">
        <f>'Tab. 5 (it)'!AE40</f>
        <v>1597.3</v>
      </c>
    </row>
    <row r="41" spans="1:31" ht="15" customHeight="1" x14ac:dyDescent="0.25">
      <c r="A41" s="172" t="s">
        <v>340</v>
      </c>
      <c r="B41" s="26" t="s">
        <v>102</v>
      </c>
      <c r="C41" s="52" t="s">
        <v>207</v>
      </c>
      <c r="D41" s="52">
        <f>'Tab. 5 (it)'!D41</f>
        <v>2230.3000000000002</v>
      </c>
      <c r="E41" s="52">
        <f>'Tab. 5 (it)'!E41</f>
        <v>2374.1999999999998</v>
      </c>
      <c r="F41" s="52">
        <f>'Tab. 5 (it)'!F41</f>
        <v>2456.4</v>
      </c>
      <c r="G41" s="52">
        <f>'Tab. 5 (it)'!G41</f>
        <v>2521.8000000000002</v>
      </c>
      <c r="H41" s="52">
        <f>'Tab. 5 (it)'!H41</f>
        <v>2566.1999999999998</v>
      </c>
      <c r="I41" s="52">
        <f>'Tab. 5 (it)'!I41</f>
        <v>2659.5</v>
      </c>
      <c r="J41" s="52">
        <f>'Tab. 5 (it)'!J41</f>
        <v>2686.7</v>
      </c>
      <c r="K41" s="52">
        <f>'Tab. 5 (it)'!K41</f>
        <v>2758.6</v>
      </c>
      <c r="L41" s="52">
        <f>'Tab. 5 (it)'!L41</f>
        <v>2830.7</v>
      </c>
      <c r="M41" s="52">
        <f>'Tab. 5 (it)'!M41</f>
        <v>2898.7</v>
      </c>
      <c r="N41" s="52">
        <f>'Tab. 5 (it)'!N41</f>
        <v>2970.4</v>
      </c>
      <c r="O41" s="52">
        <f>'Tab. 5 (it)'!O41</f>
        <v>3115.4</v>
      </c>
      <c r="P41" s="52">
        <f>'Tab. 5 (it)'!P41</f>
        <v>3114</v>
      </c>
      <c r="Q41" s="52">
        <f>'Tab. 5 (it)'!Q41</f>
        <v>3174.3</v>
      </c>
      <c r="R41" s="52">
        <f>'Tab. 5 (it)'!R41</f>
        <v>3127.6</v>
      </c>
      <c r="S41" s="52">
        <f>'Tab. 5 (it)'!S41</f>
        <v>3224</v>
      </c>
      <c r="T41" s="52">
        <f>'Tab. 5 (it)'!T41</f>
        <v>3212.1</v>
      </c>
      <c r="U41" s="52">
        <f>'Tab. 5 (it)'!U41</f>
        <v>3343</v>
      </c>
      <c r="V41" s="52">
        <f>'Tab. 5 (it)'!V41</f>
        <v>3336.9</v>
      </c>
      <c r="W41" s="52">
        <f>'Tab. 5 (it)'!W41</f>
        <v>3377.1</v>
      </c>
      <c r="X41" s="52">
        <f>'Tab. 5 (it)'!X41</f>
        <v>3327.4</v>
      </c>
      <c r="Y41" s="52">
        <f>'Tab. 5 (it)'!Y41</f>
        <v>3309.5</v>
      </c>
      <c r="Z41" s="52">
        <f>'Tab. 5 (it)'!Z41</f>
        <v>3409</v>
      </c>
      <c r="AA41" s="52">
        <f>'Tab. 5 (it)'!AA41</f>
        <v>3446.7</v>
      </c>
      <c r="AB41" s="52">
        <f>'Tab. 5 (it)'!AB41</f>
        <v>3311.1</v>
      </c>
      <c r="AC41" s="52">
        <f>'Tab. 5 (it)'!AC41</f>
        <v>3379.8</v>
      </c>
      <c r="AD41" s="52">
        <f>'Tab. 5 (it)'!AD41</f>
        <v>3678.4</v>
      </c>
      <c r="AE41" s="52">
        <f>'Tab. 5 (it)'!AE41</f>
        <v>3898.3</v>
      </c>
    </row>
    <row r="42" spans="1:31" ht="15" customHeight="1" x14ac:dyDescent="0.25">
      <c r="A42" s="172" t="s">
        <v>341</v>
      </c>
      <c r="B42" s="26" t="s">
        <v>102</v>
      </c>
      <c r="C42" s="52" t="s">
        <v>207</v>
      </c>
      <c r="D42" s="52">
        <f>'Tab. 5 (it)'!D42</f>
        <v>3540.9</v>
      </c>
      <c r="E42" s="52">
        <f>'Tab. 5 (it)'!E42</f>
        <v>3718.4</v>
      </c>
      <c r="F42" s="52">
        <f>'Tab. 5 (it)'!F42</f>
        <v>3914.8</v>
      </c>
      <c r="G42" s="52">
        <f>'Tab. 5 (it)'!G42</f>
        <v>4013.1</v>
      </c>
      <c r="H42" s="52">
        <f>'Tab. 5 (it)'!H42</f>
        <v>4304.7</v>
      </c>
      <c r="I42" s="52">
        <f>'Tab. 5 (it)'!I42</f>
        <v>4483.8999999999996</v>
      </c>
      <c r="J42" s="52">
        <f>'Tab. 5 (it)'!J42</f>
        <v>4573.3</v>
      </c>
      <c r="K42" s="52">
        <f>'Tab. 5 (it)'!K42</f>
        <v>4823</v>
      </c>
      <c r="L42" s="52">
        <f>'Tab. 5 (it)'!L42</f>
        <v>5124.3999999999996</v>
      </c>
      <c r="M42" s="52">
        <f>'Tab. 5 (it)'!M42</f>
        <v>5349</v>
      </c>
      <c r="N42" s="52">
        <f>'Tab. 5 (it)'!N42</f>
        <v>5652.8</v>
      </c>
      <c r="O42" s="52">
        <f>'Tab. 5 (it)'!O42</f>
        <v>5788</v>
      </c>
      <c r="P42" s="52">
        <f>'Tab. 5 (it)'!P42</f>
        <v>6140.7</v>
      </c>
      <c r="Q42" s="52">
        <f>'Tab. 5 (it)'!Q42</f>
        <v>6307.1</v>
      </c>
      <c r="R42" s="52">
        <f>'Tab. 5 (it)'!R42</f>
        <v>6429</v>
      </c>
      <c r="S42" s="52">
        <f>'Tab. 5 (it)'!S42</f>
        <v>6972.4</v>
      </c>
      <c r="T42" s="52">
        <f>'Tab. 5 (it)'!T42</f>
        <v>7068.7</v>
      </c>
      <c r="U42" s="52">
        <f>'Tab. 5 (it)'!U42</f>
        <v>7090.7</v>
      </c>
      <c r="V42" s="52">
        <f>'Tab. 5 (it)'!V42</f>
        <v>7219.2</v>
      </c>
      <c r="W42" s="52">
        <f>'Tab. 5 (it)'!W42</f>
        <v>7627.5</v>
      </c>
      <c r="X42" s="52">
        <f>'Tab. 5 (it)'!X42</f>
        <v>7873.9</v>
      </c>
      <c r="Y42" s="52">
        <f>'Tab. 5 (it)'!Y42</f>
        <v>8022.1</v>
      </c>
      <c r="Z42" s="52">
        <f>'Tab. 5 (it)'!Z42</f>
        <v>8186.2</v>
      </c>
      <c r="AA42" s="52">
        <f>'Tab. 5 (it)'!AA42</f>
        <v>8405.9</v>
      </c>
      <c r="AB42" s="52">
        <f>'Tab. 5 (it)'!AB42</f>
        <v>6596.7</v>
      </c>
      <c r="AC42" s="52">
        <f>'Tab. 5 (it)'!AC42</f>
        <v>7207.6</v>
      </c>
      <c r="AD42" s="52">
        <f>'Tab. 5 (it)'!AD42</f>
        <v>8157.6</v>
      </c>
      <c r="AE42" s="52">
        <f>'Tab. 5 (it)'!AE42</f>
        <v>8920.6</v>
      </c>
    </row>
    <row r="43" spans="1:31" s="51" customFormat="1" ht="15" customHeight="1" x14ac:dyDescent="0.25">
      <c r="A43" s="354" t="s">
        <v>119</v>
      </c>
      <c r="B43" s="356"/>
      <c r="C43" s="407"/>
      <c r="D43" s="40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157"/>
      <c r="Z43" s="157"/>
      <c r="AA43" s="157"/>
      <c r="AB43" s="157"/>
      <c r="AC43" s="157"/>
      <c r="AD43" s="155"/>
    </row>
    <row r="44" spans="1:31" ht="15" customHeight="1" x14ac:dyDescent="0.25">
      <c r="A44" s="214" t="s">
        <v>326</v>
      </c>
      <c r="B44" s="26" t="s">
        <v>102</v>
      </c>
      <c r="C44" s="27" t="s">
        <v>102</v>
      </c>
      <c r="D44" s="27" t="s">
        <v>102</v>
      </c>
      <c r="E44" s="27" t="s">
        <v>102</v>
      </c>
      <c r="F44" s="27" t="s">
        <v>102</v>
      </c>
      <c r="G44" s="27" t="s">
        <v>102</v>
      </c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</row>
    <row r="45" spans="1:31" ht="15" customHeight="1" x14ac:dyDescent="0.25">
      <c r="A45" s="172" t="s">
        <v>327</v>
      </c>
      <c r="B45" s="26" t="s">
        <v>102</v>
      </c>
      <c r="C45" s="52">
        <f>'Tab. 5 (it)'!C45</f>
        <v>1001.6</v>
      </c>
      <c r="D45" s="52">
        <f>'Tab. 5 (it)'!D45</f>
        <v>1012.2</v>
      </c>
      <c r="E45" s="52">
        <f>'Tab. 5 (it)'!E45</f>
        <v>1045.8</v>
      </c>
      <c r="F45" s="52">
        <f>'Tab. 5 (it)'!F45</f>
        <v>1052.7</v>
      </c>
      <c r="G45" s="52">
        <f>'Tab. 5 (it)'!G45</f>
        <v>1048.3</v>
      </c>
      <c r="H45" s="52">
        <f>'Tab. 5 (it)'!H45</f>
        <v>1085.4000000000001</v>
      </c>
      <c r="I45" s="52">
        <f>'Tab. 5 (it)'!I45</f>
        <v>1128</v>
      </c>
      <c r="J45" s="52">
        <f>'Tab. 5 (it)'!J45</f>
        <v>1109.9000000000001</v>
      </c>
      <c r="K45" s="52">
        <f>'Tab. 5 (it)'!K45</f>
        <v>1122.7</v>
      </c>
      <c r="L45" s="52">
        <f>'Tab. 5 (it)'!L45</f>
        <v>1152.9000000000001</v>
      </c>
      <c r="M45" s="52">
        <f>'Tab. 5 (it)'!M45</f>
        <v>1180.8</v>
      </c>
      <c r="N45" s="52">
        <f>'Tab. 5 (it)'!N45</f>
        <v>1188.2</v>
      </c>
      <c r="O45" s="52">
        <f>'Tab. 5 (it)'!O45</f>
        <v>1195</v>
      </c>
      <c r="P45" s="52">
        <f>'Tab. 5 (it)'!P45</f>
        <v>1152.7</v>
      </c>
      <c r="Q45" s="52">
        <f>'Tab. 5 (it)'!Q45</f>
        <v>1144.5999999999999</v>
      </c>
      <c r="R45" s="52">
        <f>'Tab. 5 (it)'!R45</f>
        <v>1142.2</v>
      </c>
      <c r="S45" s="52">
        <f>'Tab. 5 (it)'!S45</f>
        <v>1144.8</v>
      </c>
      <c r="T45" s="52">
        <f>'Tab. 5 (it)'!T45</f>
        <v>1114</v>
      </c>
      <c r="U45" s="52">
        <f>'Tab. 5 (it)'!U45</f>
        <v>1117.3</v>
      </c>
      <c r="V45" s="52">
        <f>'Tab. 5 (it)'!V45</f>
        <v>1097</v>
      </c>
      <c r="W45" s="52">
        <f>'Tab. 5 (it)'!W45</f>
        <v>1096.5</v>
      </c>
      <c r="X45" s="52">
        <f>'Tab. 5 (it)'!X45</f>
        <v>1107.5999999999999</v>
      </c>
      <c r="Y45" s="52">
        <f>'Tab. 5 (it)'!Y45</f>
        <v>1109.7</v>
      </c>
      <c r="Z45" s="52">
        <f>'Tab. 5 (it)'!Z45</f>
        <v>1111.0999999999999</v>
      </c>
      <c r="AA45" s="52">
        <f>'Tab. 5 (it)'!AA45</f>
        <v>1117.4000000000001</v>
      </c>
      <c r="AB45" s="52">
        <f>'Tab. 5 (it)'!AB45</f>
        <v>1132.7</v>
      </c>
      <c r="AC45" s="52">
        <f>'Tab. 5 (it)'!AC45</f>
        <v>1124.4000000000001</v>
      </c>
      <c r="AD45" s="52">
        <f>'Tab. 5 (it)'!AD45</f>
        <v>1083.4000000000001</v>
      </c>
      <c r="AE45" s="52" t="str">
        <f>'Tab. 5 (it)'!AE45</f>
        <v>..</v>
      </c>
    </row>
    <row r="46" spans="1:31" ht="15" customHeight="1" x14ac:dyDescent="0.25">
      <c r="A46" s="172" t="s">
        <v>328</v>
      </c>
      <c r="B46" s="26" t="s">
        <v>102</v>
      </c>
      <c r="C46" s="52">
        <f>'Tab. 5 (it)'!C46</f>
        <v>265.39999999999998</v>
      </c>
      <c r="D46" s="52">
        <f>'Tab. 5 (it)'!D46</f>
        <v>282.10000000000002</v>
      </c>
      <c r="E46" s="52">
        <f>'Tab. 5 (it)'!E46</f>
        <v>287.8</v>
      </c>
      <c r="F46" s="52">
        <f>'Tab. 5 (it)'!F46</f>
        <v>302.7</v>
      </c>
      <c r="G46" s="52">
        <f>'Tab. 5 (it)'!G46</f>
        <v>321.7</v>
      </c>
      <c r="H46" s="52">
        <f>'Tab. 5 (it)'!H46</f>
        <v>331.9</v>
      </c>
      <c r="I46" s="52">
        <f>'Tab. 5 (it)'!I46</f>
        <v>336.3</v>
      </c>
      <c r="J46" s="52">
        <f>'Tab. 5 (it)'!J46</f>
        <v>320.7</v>
      </c>
      <c r="K46" s="52">
        <f>'Tab. 5 (it)'!K46</f>
        <v>321.39999999999998</v>
      </c>
      <c r="L46" s="52">
        <f>'Tab. 5 (it)'!L46</f>
        <v>316.3</v>
      </c>
      <c r="M46" s="52">
        <f>'Tab. 5 (it)'!M46</f>
        <v>322.60000000000002</v>
      </c>
      <c r="N46" s="52">
        <f>'Tab. 5 (it)'!N46</f>
        <v>328</v>
      </c>
      <c r="O46" s="52">
        <f>'Tab. 5 (it)'!O46</f>
        <v>376.5</v>
      </c>
      <c r="P46" s="52">
        <f>'Tab. 5 (it)'!P46</f>
        <v>353.4</v>
      </c>
      <c r="Q46" s="52">
        <f>'Tab. 5 (it)'!Q46</f>
        <v>328.6</v>
      </c>
      <c r="R46" s="52">
        <f>'Tab. 5 (it)'!R46</f>
        <v>314.89999999999998</v>
      </c>
      <c r="S46" s="52">
        <f>'Tab. 5 (it)'!S46</f>
        <v>350</v>
      </c>
      <c r="T46" s="52">
        <f>'Tab. 5 (it)'!T46</f>
        <v>347.4</v>
      </c>
      <c r="U46" s="52">
        <f>'Tab. 5 (it)'!U46</f>
        <v>341.9</v>
      </c>
      <c r="V46" s="52">
        <f>'Tab. 5 (it)'!V46</f>
        <v>322.7</v>
      </c>
      <c r="W46" s="52">
        <f>'Tab. 5 (it)'!W46</f>
        <v>331.2</v>
      </c>
      <c r="X46" s="52">
        <f>'Tab. 5 (it)'!X46</f>
        <v>338.8</v>
      </c>
      <c r="Y46" s="52">
        <f>'Tab. 5 (it)'!Y46</f>
        <v>340.1</v>
      </c>
      <c r="Z46" s="52">
        <f>'Tab. 5 (it)'!Z46</f>
        <v>341.2</v>
      </c>
      <c r="AA46" s="52">
        <f>'Tab. 5 (it)'!AA46</f>
        <v>344.8</v>
      </c>
      <c r="AB46" s="52">
        <f>'Tab. 5 (it)'!AB46</f>
        <v>327.3</v>
      </c>
      <c r="AC46" s="52">
        <f>'Tab. 5 (it)'!AC46</f>
        <v>337.6</v>
      </c>
      <c r="AD46" s="52">
        <f>'Tab. 5 (it)'!AD46</f>
        <v>345.8</v>
      </c>
      <c r="AE46" s="52" t="str">
        <f>'Tab. 5 (it)'!AE46</f>
        <v>..</v>
      </c>
    </row>
    <row r="47" spans="1:31" ht="15" customHeight="1" x14ac:dyDescent="0.25">
      <c r="A47" s="172" t="s">
        <v>329</v>
      </c>
      <c r="B47" s="26" t="s">
        <v>102</v>
      </c>
      <c r="C47" s="52">
        <f>'Tab. 5 (it)'!C47</f>
        <v>560.5</v>
      </c>
      <c r="D47" s="52">
        <f>'Tab. 5 (it)'!D47</f>
        <v>573</v>
      </c>
      <c r="E47" s="52">
        <f>'Tab. 5 (it)'!E47</f>
        <v>609.70000000000005</v>
      </c>
      <c r="F47" s="52">
        <f>'Tab. 5 (it)'!F47</f>
        <v>638.1</v>
      </c>
      <c r="G47" s="52">
        <f>'Tab. 5 (it)'!G47</f>
        <v>639.29999999999995</v>
      </c>
      <c r="H47" s="52">
        <f>'Tab. 5 (it)'!H47</f>
        <v>651.1</v>
      </c>
      <c r="I47" s="52">
        <f>'Tab. 5 (it)'!I47</f>
        <v>650.70000000000005</v>
      </c>
      <c r="J47" s="52">
        <f>'Tab. 5 (it)'!J47</f>
        <v>633.9</v>
      </c>
      <c r="K47" s="52">
        <f>'Tab. 5 (it)'!K47</f>
        <v>632.9</v>
      </c>
      <c r="L47" s="52">
        <f>'Tab. 5 (it)'!L47</f>
        <v>633</v>
      </c>
      <c r="M47" s="52">
        <f>'Tab. 5 (it)'!M47</f>
        <v>627.70000000000005</v>
      </c>
      <c r="N47" s="52">
        <f>'Tab. 5 (it)'!N47</f>
        <v>639</v>
      </c>
      <c r="O47" s="52">
        <f>'Tab. 5 (it)'!O47</f>
        <v>654.29999999999995</v>
      </c>
      <c r="P47" s="52">
        <f>'Tab. 5 (it)'!P47</f>
        <v>718.1</v>
      </c>
      <c r="Q47" s="52">
        <f>'Tab. 5 (it)'!Q47</f>
        <v>722</v>
      </c>
      <c r="R47" s="52">
        <f>'Tab. 5 (it)'!R47</f>
        <v>756.5</v>
      </c>
      <c r="S47" s="52">
        <f>'Tab. 5 (it)'!S47</f>
        <v>767.3</v>
      </c>
      <c r="T47" s="52">
        <f>'Tab. 5 (it)'!T47</f>
        <v>703.3</v>
      </c>
      <c r="U47" s="52">
        <f>'Tab. 5 (it)'!U47</f>
        <v>684.5</v>
      </c>
      <c r="V47" s="52">
        <f>'Tab. 5 (it)'!V47</f>
        <v>707.6</v>
      </c>
      <c r="W47" s="52">
        <f>'Tab. 5 (it)'!W47</f>
        <v>723.9</v>
      </c>
      <c r="X47" s="52">
        <f>'Tab. 5 (it)'!X47</f>
        <v>713.8</v>
      </c>
      <c r="Y47" s="52">
        <f>'Tab. 5 (it)'!Y47</f>
        <v>712.5</v>
      </c>
      <c r="Z47" s="52">
        <f>'Tab. 5 (it)'!Z47</f>
        <v>739.6</v>
      </c>
      <c r="AA47" s="52">
        <f>'Tab. 5 (it)'!AA47</f>
        <v>725.2</v>
      </c>
      <c r="AB47" s="52">
        <f>'Tab. 5 (it)'!AB47</f>
        <v>624.70000000000005</v>
      </c>
      <c r="AC47" s="52">
        <f>'Tab. 5 (it)'!AC47</f>
        <v>632.70000000000005</v>
      </c>
      <c r="AD47" s="52">
        <f>'Tab. 5 (it)'!AD47</f>
        <v>760</v>
      </c>
      <c r="AE47" s="52" t="str">
        <f>'Tab. 5 (it)'!AE47</f>
        <v>..</v>
      </c>
    </row>
    <row r="48" spans="1:31" ht="15" customHeight="1" x14ac:dyDescent="0.25">
      <c r="A48" s="172" t="s">
        <v>330</v>
      </c>
      <c r="B48" s="26" t="s">
        <v>102</v>
      </c>
      <c r="C48" s="52">
        <f>'Tab. 5 (it)'!C48</f>
        <v>2181.6999999999998</v>
      </c>
      <c r="D48" s="52">
        <f>'Tab. 5 (it)'!D48</f>
        <v>2158.5</v>
      </c>
      <c r="E48" s="52">
        <f>'Tab. 5 (it)'!E48</f>
        <v>2105</v>
      </c>
      <c r="F48" s="52">
        <f>'Tab. 5 (it)'!F48</f>
        <v>2146</v>
      </c>
      <c r="G48" s="52">
        <f>'Tab. 5 (it)'!G48</f>
        <v>2162.3000000000002</v>
      </c>
      <c r="H48" s="52">
        <f>'Tab. 5 (it)'!H48</f>
        <v>2135.1</v>
      </c>
      <c r="I48" s="52">
        <f>'Tab. 5 (it)'!I48</f>
        <v>2141.1</v>
      </c>
      <c r="J48" s="52">
        <f>'Tab. 5 (it)'!J48</f>
        <v>2149</v>
      </c>
      <c r="K48" s="52">
        <f>'Tab. 5 (it)'!K48</f>
        <v>2193.6999999999998</v>
      </c>
      <c r="L48" s="52">
        <f>'Tab. 5 (it)'!L48</f>
        <v>2180.5</v>
      </c>
      <c r="M48" s="52">
        <f>'Tab. 5 (it)'!M48</f>
        <v>2227</v>
      </c>
      <c r="N48" s="52">
        <f>'Tab. 5 (it)'!N48</f>
        <v>2248.1</v>
      </c>
      <c r="O48" s="52">
        <f>'Tab. 5 (it)'!O48</f>
        <v>2324.1999999999998</v>
      </c>
      <c r="P48" s="52">
        <f>'Tab. 5 (it)'!P48</f>
        <v>2426.8000000000002</v>
      </c>
      <c r="Q48" s="52">
        <f>'Tab. 5 (it)'!Q48</f>
        <v>2503.4</v>
      </c>
      <c r="R48" s="52">
        <f>'Tab. 5 (it)'!R48</f>
        <v>2483.9</v>
      </c>
      <c r="S48" s="52">
        <f>'Tab. 5 (it)'!S48</f>
        <v>2881.1</v>
      </c>
      <c r="T48" s="52">
        <f>'Tab. 5 (it)'!T48</f>
        <v>2875</v>
      </c>
      <c r="U48" s="52">
        <f>'Tab. 5 (it)'!U48</f>
        <v>2825.6</v>
      </c>
      <c r="V48" s="52">
        <f>'Tab. 5 (it)'!V48</f>
        <v>2672.8</v>
      </c>
      <c r="W48" s="52">
        <f>'Tab. 5 (it)'!W48</f>
        <v>2699.5</v>
      </c>
      <c r="X48" s="52">
        <f>'Tab. 5 (it)'!X48</f>
        <v>2739.1</v>
      </c>
      <c r="Y48" s="52">
        <f>'Tab. 5 (it)'!Y48</f>
        <v>2787</v>
      </c>
      <c r="Z48" s="52">
        <f>'Tab. 5 (it)'!Z48</f>
        <v>2788.1</v>
      </c>
      <c r="AA48" s="52">
        <f>'Tab. 5 (it)'!AA48</f>
        <v>2742.3</v>
      </c>
      <c r="AB48" s="52">
        <f>'Tab. 5 (it)'!AB48</f>
        <v>2764.9</v>
      </c>
      <c r="AC48" s="52">
        <f>'Tab. 5 (it)'!AC48</f>
        <v>2762.9</v>
      </c>
      <c r="AD48" s="52">
        <f>'Tab. 5 (it)'!AD48</f>
        <v>2771.7</v>
      </c>
      <c r="AE48" s="52" t="str">
        <f>'Tab. 5 (it)'!AE48</f>
        <v>..</v>
      </c>
    </row>
    <row r="49" spans="1:31" ht="15" customHeight="1" x14ac:dyDescent="0.25">
      <c r="A49" s="172" t="s">
        <v>331</v>
      </c>
      <c r="B49" s="26" t="s">
        <v>102</v>
      </c>
      <c r="C49" s="52">
        <f>'Tab. 5 (it)'!C49</f>
        <v>836.5</v>
      </c>
      <c r="D49" s="52">
        <f>'Tab. 5 (it)'!D49</f>
        <v>795.2</v>
      </c>
      <c r="E49" s="52">
        <f>'Tab. 5 (it)'!E49</f>
        <v>797</v>
      </c>
      <c r="F49" s="52">
        <f>'Tab. 5 (it)'!F49</f>
        <v>799.7</v>
      </c>
      <c r="G49" s="52">
        <f>'Tab. 5 (it)'!G49</f>
        <v>821.4</v>
      </c>
      <c r="H49" s="52">
        <f>'Tab. 5 (it)'!H49</f>
        <v>818.9</v>
      </c>
      <c r="I49" s="52">
        <f>'Tab. 5 (it)'!I49</f>
        <v>789.2</v>
      </c>
      <c r="J49" s="52">
        <f>'Tab. 5 (it)'!J49</f>
        <v>771.7</v>
      </c>
      <c r="K49" s="52">
        <f>'Tab. 5 (it)'!K49</f>
        <v>785.9</v>
      </c>
      <c r="L49" s="52">
        <f>'Tab. 5 (it)'!L49</f>
        <v>792.5</v>
      </c>
      <c r="M49" s="52">
        <f>'Tab. 5 (it)'!M49</f>
        <v>772.5</v>
      </c>
      <c r="N49" s="52">
        <f>'Tab. 5 (it)'!N49</f>
        <v>779.2</v>
      </c>
      <c r="O49" s="52">
        <f>'Tab. 5 (it)'!O49</f>
        <v>977.7</v>
      </c>
      <c r="P49" s="52">
        <f>'Tab. 5 (it)'!P49</f>
        <v>986.9</v>
      </c>
      <c r="Q49" s="52">
        <f>'Tab. 5 (it)'!Q49</f>
        <v>921.1</v>
      </c>
      <c r="R49" s="52">
        <f>'Tab. 5 (it)'!R49</f>
        <v>986.6</v>
      </c>
      <c r="S49" s="52">
        <f>'Tab. 5 (it)'!S49</f>
        <v>983.8</v>
      </c>
      <c r="T49" s="52">
        <f>'Tab. 5 (it)'!T49</f>
        <v>926.3</v>
      </c>
      <c r="U49" s="52">
        <f>'Tab. 5 (it)'!U49</f>
        <v>897.9</v>
      </c>
      <c r="V49" s="52">
        <f>'Tab. 5 (it)'!V49</f>
        <v>880.9</v>
      </c>
      <c r="W49" s="52">
        <f>'Tab. 5 (it)'!W49</f>
        <v>877.5</v>
      </c>
      <c r="X49" s="52">
        <f>'Tab. 5 (it)'!X49</f>
        <v>909.2</v>
      </c>
      <c r="Y49" s="52">
        <f>'Tab. 5 (it)'!Y49</f>
        <v>948.8</v>
      </c>
      <c r="Z49" s="52">
        <f>'Tab. 5 (it)'!Z49</f>
        <v>996.5</v>
      </c>
      <c r="AA49" s="52">
        <f>'Tab. 5 (it)'!AA49</f>
        <v>1003</v>
      </c>
      <c r="AB49" s="52">
        <f>'Tab. 5 (it)'!AB49</f>
        <v>919.4</v>
      </c>
      <c r="AC49" s="52">
        <f>'Tab. 5 (it)'!AC49</f>
        <v>1010</v>
      </c>
      <c r="AD49" s="52">
        <f>'Tab. 5 (it)'!AD49</f>
        <v>1065.3</v>
      </c>
      <c r="AE49" s="52" t="str">
        <f>'Tab. 5 (it)'!AE49</f>
        <v>..</v>
      </c>
    </row>
    <row r="50" spans="1:31" ht="15" customHeight="1" x14ac:dyDescent="0.25">
      <c r="A50" s="172" t="s">
        <v>332</v>
      </c>
      <c r="B50" s="26" t="s">
        <v>102</v>
      </c>
      <c r="C50" s="52">
        <f>'Tab. 5 (it)'!C50</f>
        <v>325</v>
      </c>
      <c r="D50" s="52">
        <f>'Tab. 5 (it)'!D50</f>
        <v>342.4</v>
      </c>
      <c r="E50" s="52">
        <f>'Tab. 5 (it)'!E50</f>
        <v>377.7</v>
      </c>
      <c r="F50" s="52">
        <f>'Tab. 5 (it)'!F50</f>
        <v>394.5</v>
      </c>
      <c r="G50" s="52">
        <f>'Tab. 5 (it)'!G50</f>
        <v>398.1</v>
      </c>
      <c r="H50" s="52">
        <f>'Tab. 5 (it)'!H50</f>
        <v>386.4</v>
      </c>
      <c r="I50" s="52">
        <f>'Tab. 5 (it)'!I50</f>
        <v>389.6</v>
      </c>
      <c r="J50" s="52">
        <f>'Tab. 5 (it)'!J50</f>
        <v>387</v>
      </c>
      <c r="K50" s="52">
        <f>'Tab. 5 (it)'!K50</f>
        <v>377.4</v>
      </c>
      <c r="L50" s="52">
        <f>'Tab. 5 (it)'!L50</f>
        <v>390.1</v>
      </c>
      <c r="M50" s="52">
        <f>'Tab. 5 (it)'!M50</f>
        <v>371.1</v>
      </c>
      <c r="N50" s="52">
        <f>'Tab. 5 (it)'!N50</f>
        <v>384.9</v>
      </c>
      <c r="O50" s="52">
        <f>'Tab. 5 (it)'!O50</f>
        <v>376.6</v>
      </c>
      <c r="P50" s="52">
        <f>'Tab. 5 (it)'!P50</f>
        <v>402.8</v>
      </c>
      <c r="Q50" s="52">
        <f>'Tab. 5 (it)'!Q50</f>
        <v>404.5</v>
      </c>
      <c r="R50" s="52">
        <f>'Tab. 5 (it)'!R50</f>
        <v>391</v>
      </c>
      <c r="S50" s="52">
        <f>'Tab. 5 (it)'!S50</f>
        <v>413.4</v>
      </c>
      <c r="T50" s="52">
        <f>'Tab. 5 (it)'!T50</f>
        <v>380.6</v>
      </c>
      <c r="U50" s="52">
        <f>'Tab. 5 (it)'!U50</f>
        <v>352.7</v>
      </c>
      <c r="V50" s="52">
        <f>'Tab. 5 (it)'!V50</f>
        <v>358.6</v>
      </c>
      <c r="W50" s="52">
        <f>'Tab. 5 (it)'!W50</f>
        <v>373.8</v>
      </c>
      <c r="X50" s="52">
        <f>'Tab. 5 (it)'!X50</f>
        <v>369.5</v>
      </c>
      <c r="Y50" s="52">
        <f>'Tab. 5 (it)'!Y50</f>
        <v>369.7</v>
      </c>
      <c r="Z50" s="52">
        <f>'Tab. 5 (it)'!Z50</f>
        <v>371.1</v>
      </c>
      <c r="AA50" s="52">
        <f>'Tab. 5 (it)'!AA50</f>
        <v>374.7</v>
      </c>
      <c r="AB50" s="52">
        <f>'Tab. 5 (it)'!AB50</f>
        <v>345.1</v>
      </c>
      <c r="AC50" s="52">
        <f>'Tab. 5 (it)'!AC50</f>
        <v>388.1</v>
      </c>
      <c r="AD50" s="52">
        <f>'Tab. 5 (it)'!AD50</f>
        <v>398.4</v>
      </c>
      <c r="AE50" s="52" t="str">
        <f>'Tab. 5 (it)'!AE50</f>
        <v>..</v>
      </c>
    </row>
    <row r="51" spans="1:31" ht="15" customHeight="1" x14ac:dyDescent="0.25">
      <c r="A51" s="172" t="s">
        <v>333</v>
      </c>
      <c r="B51" s="26" t="s">
        <v>102</v>
      </c>
      <c r="C51" s="52">
        <f>'Tab. 5 (it)'!C51</f>
        <v>1419</v>
      </c>
      <c r="D51" s="52">
        <f>'Tab. 5 (it)'!D51</f>
        <v>1405.7</v>
      </c>
      <c r="E51" s="52">
        <f>'Tab. 5 (it)'!E51</f>
        <v>1518.9</v>
      </c>
      <c r="F51" s="52">
        <f>'Tab. 5 (it)'!F51</f>
        <v>1540.1</v>
      </c>
      <c r="G51" s="52">
        <f>'Tab. 5 (it)'!G51</f>
        <v>1565.9</v>
      </c>
      <c r="H51" s="52">
        <f>'Tab. 5 (it)'!H51</f>
        <v>1566.4</v>
      </c>
      <c r="I51" s="52">
        <f>'Tab. 5 (it)'!I51</f>
        <v>1508.7</v>
      </c>
      <c r="J51" s="52">
        <f>'Tab. 5 (it)'!J51</f>
        <v>1533.6</v>
      </c>
      <c r="K51" s="52">
        <f>'Tab. 5 (it)'!K51</f>
        <v>1548.3</v>
      </c>
      <c r="L51" s="52">
        <f>'Tab. 5 (it)'!L51</f>
        <v>1567.1</v>
      </c>
      <c r="M51" s="52">
        <f>'Tab. 5 (it)'!M51</f>
        <v>1565.6</v>
      </c>
      <c r="N51" s="52">
        <f>'Tab. 5 (it)'!N51</f>
        <v>1525.9</v>
      </c>
      <c r="O51" s="52">
        <f>'Tab. 5 (it)'!O51</f>
        <v>1446.1</v>
      </c>
      <c r="P51" s="52">
        <f>'Tab. 5 (it)'!P51</f>
        <v>1327.2</v>
      </c>
      <c r="Q51" s="52">
        <f>'Tab. 5 (it)'!Q51</f>
        <v>1219.3</v>
      </c>
      <c r="R51" s="52">
        <f>'Tab. 5 (it)'!R51</f>
        <v>1154.4000000000001</v>
      </c>
      <c r="S51" s="52">
        <f>'Tab. 5 (it)'!S51</f>
        <v>1134</v>
      </c>
      <c r="T51" s="52">
        <f>'Tab. 5 (it)'!T51</f>
        <v>1069.5</v>
      </c>
      <c r="U51" s="52">
        <f>'Tab. 5 (it)'!U51</f>
        <v>1036.8</v>
      </c>
      <c r="V51" s="52">
        <f>'Tab. 5 (it)'!V51</f>
        <v>1088</v>
      </c>
      <c r="W51" s="52">
        <f>'Tab. 5 (it)'!W51</f>
        <v>1113.0999999999999</v>
      </c>
      <c r="X51" s="52">
        <f>'Tab. 5 (it)'!X51</f>
        <v>1142.3</v>
      </c>
      <c r="Y51" s="52">
        <f>'Tab. 5 (it)'!Y51</f>
        <v>1125.3</v>
      </c>
      <c r="Z51" s="52">
        <f>'Tab. 5 (it)'!Z51</f>
        <v>1139.5</v>
      </c>
      <c r="AA51" s="52">
        <f>'Tab. 5 (it)'!AA51</f>
        <v>1153.4000000000001</v>
      </c>
      <c r="AB51" s="52">
        <f>'Tab. 5 (it)'!AB51</f>
        <v>892.3</v>
      </c>
      <c r="AC51" s="52">
        <f>'Tab. 5 (it)'!AC51</f>
        <v>994.2</v>
      </c>
      <c r="AD51" s="52">
        <f>'Tab. 5 (it)'!AD51</f>
        <v>1038</v>
      </c>
      <c r="AE51" s="52" t="str">
        <f>'Tab. 5 (it)'!AE51</f>
        <v>..</v>
      </c>
    </row>
    <row r="52" spans="1:31" ht="15" customHeight="1" x14ac:dyDescent="0.25">
      <c r="A52" s="172" t="s">
        <v>334</v>
      </c>
      <c r="B52" s="26" t="s">
        <v>102</v>
      </c>
      <c r="C52" s="52">
        <f>'Tab. 5 (it)'!C52</f>
        <v>77.8</v>
      </c>
      <c r="D52" s="52">
        <f>'Tab. 5 (it)'!D52</f>
        <v>83.7</v>
      </c>
      <c r="E52" s="52">
        <f>'Tab. 5 (it)'!E52</f>
        <v>93.1</v>
      </c>
      <c r="F52" s="52">
        <f>'Tab. 5 (it)'!F52</f>
        <v>100.4</v>
      </c>
      <c r="G52" s="52">
        <f>'Tab. 5 (it)'!G52</f>
        <v>117.6</v>
      </c>
      <c r="H52" s="52">
        <f>'Tab. 5 (it)'!H52</f>
        <v>141.5</v>
      </c>
      <c r="I52" s="52">
        <f>'Tab. 5 (it)'!I52</f>
        <v>159.19999999999999</v>
      </c>
      <c r="J52" s="52">
        <f>'Tab. 5 (it)'!J52</f>
        <v>168.7</v>
      </c>
      <c r="K52" s="52">
        <f>'Tab. 5 (it)'!K52</f>
        <v>178.8</v>
      </c>
      <c r="L52" s="52">
        <f>'Tab. 5 (it)'!L52</f>
        <v>201.6</v>
      </c>
      <c r="M52" s="52">
        <f>'Tab. 5 (it)'!M52</f>
        <v>209.7</v>
      </c>
      <c r="N52" s="52">
        <f>'Tab. 5 (it)'!N52</f>
        <v>220</v>
      </c>
      <c r="O52" s="52">
        <f>'Tab. 5 (it)'!O52</f>
        <v>235.5</v>
      </c>
      <c r="P52" s="52">
        <f>'Tab. 5 (it)'!P52</f>
        <v>233.1</v>
      </c>
      <c r="Q52" s="52">
        <f>'Tab. 5 (it)'!Q52</f>
        <v>217.7</v>
      </c>
      <c r="R52" s="52">
        <f>'Tab. 5 (it)'!R52</f>
        <v>224.5</v>
      </c>
      <c r="S52" s="52">
        <f>'Tab. 5 (it)'!S52</f>
        <v>230.9</v>
      </c>
      <c r="T52" s="52">
        <f>'Tab. 5 (it)'!T52</f>
        <v>238.1</v>
      </c>
      <c r="U52" s="52">
        <f>'Tab. 5 (it)'!U52</f>
        <v>252.1</v>
      </c>
      <c r="V52" s="52">
        <f>'Tab. 5 (it)'!V52</f>
        <v>251.1</v>
      </c>
      <c r="W52" s="52">
        <f>'Tab. 5 (it)'!W52</f>
        <v>261.5</v>
      </c>
      <c r="X52" s="52">
        <f>'Tab. 5 (it)'!X52</f>
        <v>254.2</v>
      </c>
      <c r="Y52" s="52">
        <f>'Tab. 5 (it)'!Y52</f>
        <v>269.7</v>
      </c>
      <c r="Z52" s="52">
        <f>'Tab. 5 (it)'!Z52</f>
        <v>273</v>
      </c>
      <c r="AA52" s="52">
        <f>'Tab. 5 (it)'!AA52</f>
        <v>281.10000000000002</v>
      </c>
      <c r="AB52" s="52">
        <f>'Tab. 5 (it)'!AB52</f>
        <v>287.89999999999998</v>
      </c>
      <c r="AC52" s="52">
        <f>'Tab. 5 (it)'!AC52</f>
        <v>301.39999999999998</v>
      </c>
      <c r="AD52" s="52">
        <f>'Tab. 5 (it)'!AD52</f>
        <v>310.7</v>
      </c>
      <c r="AE52" s="52" t="str">
        <f>'Tab. 5 (it)'!AE52</f>
        <v>..</v>
      </c>
    </row>
    <row r="53" spans="1:31" ht="15" customHeight="1" x14ac:dyDescent="0.25">
      <c r="A53" s="172" t="s">
        <v>335</v>
      </c>
      <c r="B53" s="26" t="s">
        <v>102</v>
      </c>
      <c r="C53" s="52">
        <f>'Tab. 5 (it)'!C53</f>
        <v>585.70000000000005</v>
      </c>
      <c r="D53" s="52">
        <f>'Tab. 5 (it)'!D53</f>
        <v>601.9</v>
      </c>
      <c r="E53" s="52">
        <f>'Tab. 5 (it)'!E53</f>
        <v>628.6</v>
      </c>
      <c r="F53" s="52">
        <f>'Tab. 5 (it)'!F53</f>
        <v>628.4</v>
      </c>
      <c r="G53" s="52">
        <f>'Tab. 5 (it)'!G53</f>
        <v>639.20000000000005</v>
      </c>
      <c r="H53" s="52">
        <f>'Tab. 5 (it)'!H53</f>
        <v>710.7</v>
      </c>
      <c r="I53" s="52">
        <f>'Tab. 5 (it)'!I53</f>
        <v>703.5</v>
      </c>
      <c r="J53" s="52">
        <f>'Tab. 5 (it)'!J53</f>
        <v>702.1</v>
      </c>
      <c r="K53" s="52">
        <f>'Tab. 5 (it)'!K53</f>
        <v>691.8</v>
      </c>
      <c r="L53" s="52">
        <f>'Tab. 5 (it)'!L53</f>
        <v>718.3</v>
      </c>
      <c r="M53" s="52">
        <f>'Tab. 5 (it)'!M53</f>
        <v>698.5</v>
      </c>
      <c r="N53" s="52">
        <f>'Tab. 5 (it)'!N53</f>
        <v>710.7</v>
      </c>
      <c r="O53" s="52">
        <f>'Tab. 5 (it)'!O53</f>
        <v>635.9</v>
      </c>
      <c r="P53" s="52">
        <f>'Tab. 5 (it)'!P53</f>
        <v>619.1</v>
      </c>
      <c r="Q53" s="52">
        <f>'Tab. 5 (it)'!Q53</f>
        <v>608</v>
      </c>
      <c r="R53" s="52">
        <f>'Tab. 5 (it)'!R53</f>
        <v>636.20000000000005</v>
      </c>
      <c r="S53" s="52">
        <f>'Tab. 5 (it)'!S53</f>
        <v>658.6</v>
      </c>
      <c r="T53" s="52">
        <f>'Tab. 5 (it)'!T53</f>
        <v>654.5</v>
      </c>
      <c r="U53" s="52">
        <f>'Tab. 5 (it)'!U53</f>
        <v>622.79999999999995</v>
      </c>
      <c r="V53" s="52">
        <f>'Tab. 5 (it)'!V53</f>
        <v>626.9</v>
      </c>
      <c r="W53" s="52">
        <f>'Tab. 5 (it)'!W53</f>
        <v>640.4</v>
      </c>
      <c r="X53" s="52">
        <f>'Tab. 5 (it)'!X53</f>
        <v>659.4</v>
      </c>
      <c r="Y53" s="52">
        <f>'Tab. 5 (it)'!Y53</f>
        <v>669.2</v>
      </c>
      <c r="Z53" s="52">
        <f>'Tab. 5 (it)'!Z53</f>
        <v>684.1</v>
      </c>
      <c r="AA53" s="52">
        <f>'Tab. 5 (it)'!AA53</f>
        <v>718.5</v>
      </c>
      <c r="AB53" s="52">
        <f>'Tab. 5 (it)'!AB53</f>
        <v>596.1</v>
      </c>
      <c r="AC53" s="52">
        <f>'Tab. 5 (it)'!AC53</f>
        <v>644</v>
      </c>
      <c r="AD53" s="52">
        <f>'Tab. 5 (it)'!AD53</f>
        <v>787.8</v>
      </c>
      <c r="AE53" s="52" t="str">
        <f>'Tab. 5 (it)'!AE53</f>
        <v>..</v>
      </c>
    </row>
    <row r="54" spans="1:31" ht="15" customHeight="1" x14ac:dyDescent="0.25">
      <c r="A54" s="172" t="s">
        <v>249</v>
      </c>
      <c r="B54" s="26" t="s">
        <v>102</v>
      </c>
      <c r="C54" s="52">
        <f>'Tab. 5 (it)'!C54</f>
        <v>121.3</v>
      </c>
      <c r="D54" s="52">
        <f>'Tab. 5 (it)'!D54</f>
        <v>129.30000000000001</v>
      </c>
      <c r="E54" s="52">
        <f>'Tab. 5 (it)'!E54</f>
        <v>134</v>
      </c>
      <c r="F54" s="52">
        <f>'Tab. 5 (it)'!F54</f>
        <v>139.5</v>
      </c>
      <c r="G54" s="52">
        <f>'Tab. 5 (it)'!G54</f>
        <v>144.69999999999999</v>
      </c>
      <c r="H54" s="52">
        <f>'Tab. 5 (it)'!H54</f>
        <v>147.19999999999999</v>
      </c>
      <c r="I54" s="52">
        <f>'Tab. 5 (it)'!I54</f>
        <v>142.69999999999999</v>
      </c>
      <c r="J54" s="52">
        <f>'Tab. 5 (it)'!J54</f>
        <v>140.6</v>
      </c>
      <c r="K54" s="52">
        <f>'Tab. 5 (it)'!K54</f>
        <v>148.30000000000001</v>
      </c>
      <c r="L54" s="52">
        <f>'Tab. 5 (it)'!L54</f>
        <v>153.4</v>
      </c>
      <c r="M54" s="52">
        <f>'Tab. 5 (it)'!M54</f>
        <v>158.80000000000001</v>
      </c>
      <c r="N54" s="52">
        <f>'Tab. 5 (it)'!N54</f>
        <v>164.1</v>
      </c>
      <c r="O54" s="52">
        <f>'Tab. 5 (it)'!O54</f>
        <v>101.3</v>
      </c>
      <c r="P54" s="52">
        <f>'Tab. 5 (it)'!P54</f>
        <v>107</v>
      </c>
      <c r="Q54" s="52">
        <f>'Tab. 5 (it)'!Q54</f>
        <v>98</v>
      </c>
      <c r="R54" s="52">
        <f>'Tab. 5 (it)'!R54</f>
        <v>95.8</v>
      </c>
      <c r="S54" s="52">
        <f>'Tab. 5 (it)'!S54</f>
        <v>99.3</v>
      </c>
      <c r="T54" s="52">
        <f>'Tab. 5 (it)'!T54</f>
        <v>98.7</v>
      </c>
      <c r="U54" s="52">
        <f>'Tab. 5 (it)'!U54</f>
        <v>96.7</v>
      </c>
      <c r="V54" s="52">
        <f>'Tab. 5 (it)'!V54</f>
        <v>94.9</v>
      </c>
      <c r="W54" s="52">
        <f>'Tab. 5 (it)'!W54</f>
        <v>96.6</v>
      </c>
      <c r="X54" s="52">
        <f>'Tab. 5 (it)'!X54</f>
        <v>99.4</v>
      </c>
      <c r="Y54" s="52">
        <f>'Tab. 5 (it)'!Y54</f>
        <v>99.7</v>
      </c>
      <c r="Z54" s="52">
        <f>'Tab. 5 (it)'!Z54</f>
        <v>97.6</v>
      </c>
      <c r="AA54" s="52">
        <f>'Tab. 5 (it)'!AA54</f>
        <v>99.6</v>
      </c>
      <c r="AB54" s="52">
        <f>'Tab. 5 (it)'!AB54</f>
        <v>89</v>
      </c>
      <c r="AC54" s="52">
        <f>'Tab. 5 (it)'!AC54</f>
        <v>94.6</v>
      </c>
      <c r="AD54" s="52">
        <f>'Tab. 5 (it)'!AD54</f>
        <v>97.9</v>
      </c>
      <c r="AE54" s="52" t="str">
        <f>'Tab. 5 (it)'!AE54</f>
        <v>..</v>
      </c>
    </row>
    <row r="55" spans="1:31" ht="15" customHeight="1" x14ac:dyDescent="0.25">
      <c r="A55" s="172" t="s">
        <v>336</v>
      </c>
      <c r="B55" s="26" t="s">
        <v>102</v>
      </c>
      <c r="C55" s="52">
        <f>'Tab. 5 (it)'!C55</f>
        <v>3231.8</v>
      </c>
      <c r="D55" s="52">
        <f>'Tab. 5 (it)'!D55</f>
        <v>3237.4</v>
      </c>
      <c r="E55" s="52">
        <f>'Tab. 5 (it)'!E55</f>
        <v>3245.1</v>
      </c>
      <c r="F55" s="52">
        <f>'Tab. 5 (it)'!F55</f>
        <v>3359.1</v>
      </c>
      <c r="G55" s="52">
        <f>'Tab. 5 (it)'!G55</f>
        <v>3300.7</v>
      </c>
      <c r="H55" s="52">
        <f>'Tab. 5 (it)'!H55</f>
        <v>3457.6</v>
      </c>
      <c r="I55" s="52">
        <f>'Tab. 5 (it)'!I55</f>
        <v>3519.2</v>
      </c>
      <c r="J55" s="52">
        <f>'Tab. 5 (it)'!J55</f>
        <v>3394.3</v>
      </c>
      <c r="K55" s="52">
        <f>'Tab. 5 (it)'!K55</f>
        <v>3361.3</v>
      </c>
      <c r="L55" s="52">
        <f>'Tab. 5 (it)'!L55</f>
        <v>3384</v>
      </c>
      <c r="M55" s="52">
        <f>'Tab. 5 (it)'!M55</f>
        <v>3402.8</v>
      </c>
      <c r="N55" s="52">
        <f>'Tab. 5 (it)'!N55</f>
        <v>3487.3</v>
      </c>
      <c r="O55" s="52">
        <f>'Tab. 5 (it)'!O55</f>
        <v>3589</v>
      </c>
      <c r="P55" s="52">
        <f>'Tab. 5 (it)'!P55</f>
        <v>3680.3</v>
      </c>
      <c r="Q55" s="52">
        <f>'Tab. 5 (it)'!Q55</f>
        <v>3735.7</v>
      </c>
      <c r="R55" s="52">
        <f>'Tab. 5 (it)'!R55</f>
        <v>3763.7</v>
      </c>
      <c r="S55" s="52">
        <f>'Tab. 5 (it)'!S55</f>
        <v>3667.3</v>
      </c>
      <c r="T55" s="52">
        <f>'Tab. 5 (it)'!T55</f>
        <v>3667.3</v>
      </c>
      <c r="U55" s="52">
        <f>'Tab. 5 (it)'!U55</f>
        <v>3604.1</v>
      </c>
      <c r="V55" s="52">
        <f>'Tab. 5 (it)'!V55</f>
        <v>3586.1</v>
      </c>
      <c r="W55" s="52">
        <f>'Tab. 5 (it)'!W55</f>
        <v>3756.4</v>
      </c>
      <c r="X55" s="52">
        <f>'Tab. 5 (it)'!X55</f>
        <v>3831.7</v>
      </c>
      <c r="Y55" s="52">
        <f>'Tab. 5 (it)'!Y55</f>
        <v>3840.3</v>
      </c>
      <c r="Z55" s="52">
        <f>'Tab. 5 (it)'!Z55</f>
        <v>3818.6</v>
      </c>
      <c r="AA55" s="52">
        <f>'Tab. 5 (it)'!AA55</f>
        <v>3870.4</v>
      </c>
      <c r="AB55" s="52">
        <f>'Tab. 5 (it)'!AB55</f>
        <v>2268</v>
      </c>
      <c r="AC55" s="52">
        <f>'Tab. 5 (it)'!AC55</f>
        <v>2680.6</v>
      </c>
      <c r="AD55" s="52">
        <f>'Tab. 5 (it)'!AD55</f>
        <v>3344</v>
      </c>
      <c r="AE55" s="52" t="str">
        <f>'Tab. 5 (it)'!AE55</f>
        <v>..</v>
      </c>
    </row>
    <row r="56" spans="1:31" ht="15" customHeight="1" x14ac:dyDescent="0.25">
      <c r="A56" s="172" t="s">
        <v>337</v>
      </c>
      <c r="B56" s="26" t="s">
        <v>102</v>
      </c>
      <c r="C56" s="52">
        <f>'Tab. 5 (it)'!C56</f>
        <v>696.6</v>
      </c>
      <c r="D56" s="52">
        <f>'Tab. 5 (it)'!D56</f>
        <v>661.2</v>
      </c>
      <c r="E56" s="52">
        <f>'Tab. 5 (it)'!E56</f>
        <v>598.6</v>
      </c>
      <c r="F56" s="52">
        <f>'Tab. 5 (it)'!F56</f>
        <v>545.20000000000005</v>
      </c>
      <c r="G56" s="52">
        <f>'Tab. 5 (it)'!G56</f>
        <v>471.9</v>
      </c>
      <c r="H56" s="52">
        <f>'Tab. 5 (it)'!H56</f>
        <v>408.7</v>
      </c>
      <c r="I56" s="52">
        <f>'Tab. 5 (it)'!I56</f>
        <v>341</v>
      </c>
      <c r="J56" s="52">
        <f>'Tab. 5 (it)'!J56</f>
        <v>260.10000000000002</v>
      </c>
      <c r="K56" s="52">
        <f>'Tab. 5 (it)'!K56</f>
        <v>232.6</v>
      </c>
      <c r="L56" s="52">
        <f>'Tab. 5 (it)'!L56</f>
        <v>235.1</v>
      </c>
      <c r="M56" s="52">
        <f>'Tab. 5 (it)'!M56</f>
        <v>249.5</v>
      </c>
      <c r="N56" s="52">
        <f>'Tab. 5 (it)'!N56</f>
        <v>258.10000000000002</v>
      </c>
      <c r="O56" s="52">
        <f>'Tab. 5 (it)'!O56</f>
        <v>260.7</v>
      </c>
      <c r="P56" s="52">
        <f>'Tab. 5 (it)'!P56</f>
        <v>266.60000000000002</v>
      </c>
      <c r="Q56" s="52">
        <f>'Tab. 5 (it)'!Q56</f>
        <v>270.60000000000002</v>
      </c>
      <c r="R56" s="52">
        <f>'Tab. 5 (it)'!R56</f>
        <v>286.89999999999998</v>
      </c>
      <c r="S56" s="52">
        <f>'Tab. 5 (it)'!S56</f>
        <v>297.60000000000002</v>
      </c>
      <c r="T56" s="52">
        <f>'Tab. 5 (it)'!T56</f>
        <v>285.7</v>
      </c>
      <c r="U56" s="52">
        <f>'Tab. 5 (it)'!U56</f>
        <v>293.60000000000002</v>
      </c>
      <c r="V56" s="52">
        <f>'Tab. 5 (it)'!V56</f>
        <v>310.60000000000002</v>
      </c>
      <c r="W56" s="52">
        <f>'Tab. 5 (it)'!W56</f>
        <v>317.10000000000002</v>
      </c>
      <c r="X56" s="52">
        <f>'Tab. 5 (it)'!X56</f>
        <v>309.8</v>
      </c>
      <c r="Y56" s="52">
        <f>'Tab. 5 (it)'!Y56</f>
        <v>308.3</v>
      </c>
      <c r="Z56" s="52">
        <f>'Tab. 5 (it)'!Z56</f>
        <v>312.10000000000002</v>
      </c>
      <c r="AA56" s="52">
        <f>'Tab. 5 (it)'!AA56</f>
        <v>317.60000000000002</v>
      </c>
      <c r="AB56" s="52">
        <f>'Tab. 5 (it)'!AB56</f>
        <v>314.8</v>
      </c>
      <c r="AC56" s="52">
        <f>'Tab. 5 (it)'!AC56</f>
        <v>322.89999999999998</v>
      </c>
      <c r="AD56" s="52">
        <f>'Tab. 5 (it)'!AD56</f>
        <v>283.89999999999998</v>
      </c>
      <c r="AE56" s="52" t="str">
        <f>'Tab. 5 (it)'!AE56</f>
        <v>..</v>
      </c>
    </row>
    <row r="57" spans="1:31" ht="15" customHeight="1" x14ac:dyDescent="0.25">
      <c r="A57" s="172" t="s">
        <v>338</v>
      </c>
      <c r="B57" s="26" t="s">
        <v>102</v>
      </c>
      <c r="C57" s="52">
        <f>'Tab. 5 (it)'!C57</f>
        <v>496.5</v>
      </c>
      <c r="D57" s="52">
        <f>'Tab. 5 (it)'!D57</f>
        <v>536.70000000000005</v>
      </c>
      <c r="E57" s="52">
        <f>'Tab. 5 (it)'!E57</f>
        <v>521.29999999999995</v>
      </c>
      <c r="F57" s="52">
        <f>'Tab. 5 (it)'!F57</f>
        <v>509.5</v>
      </c>
      <c r="G57" s="52">
        <f>'Tab. 5 (it)'!G57</f>
        <v>465.1</v>
      </c>
      <c r="H57" s="52">
        <f>'Tab. 5 (it)'!H57</f>
        <v>497.5</v>
      </c>
      <c r="I57" s="52">
        <f>'Tab. 5 (it)'!I57</f>
        <v>509.8</v>
      </c>
      <c r="J57" s="52">
        <f>'Tab. 5 (it)'!J57</f>
        <v>499.3</v>
      </c>
      <c r="K57" s="52">
        <f>'Tab. 5 (it)'!K57</f>
        <v>480.1</v>
      </c>
      <c r="L57" s="52">
        <f>'Tab. 5 (it)'!L57</f>
        <v>505.7</v>
      </c>
      <c r="M57" s="52">
        <f>'Tab. 5 (it)'!M57</f>
        <v>508.9</v>
      </c>
      <c r="N57" s="52">
        <f>'Tab. 5 (it)'!N57</f>
        <v>526.29999999999995</v>
      </c>
      <c r="O57" s="52">
        <f>'Tab. 5 (it)'!O57</f>
        <v>499.9</v>
      </c>
      <c r="P57" s="52">
        <f>'Tab. 5 (it)'!P57</f>
        <v>504.1</v>
      </c>
      <c r="Q57" s="52">
        <f>'Tab. 5 (it)'!Q57</f>
        <v>556.9</v>
      </c>
      <c r="R57" s="52">
        <f>'Tab. 5 (it)'!R57</f>
        <v>609.4</v>
      </c>
      <c r="S57" s="52">
        <f>'Tab. 5 (it)'!S57</f>
        <v>676</v>
      </c>
      <c r="T57" s="52">
        <f>'Tab. 5 (it)'!T57</f>
        <v>660.3</v>
      </c>
      <c r="U57" s="52">
        <f>'Tab. 5 (it)'!U57</f>
        <v>664.8</v>
      </c>
      <c r="V57" s="52">
        <f>'Tab. 5 (it)'!V57</f>
        <v>698.1</v>
      </c>
      <c r="W57" s="52">
        <f>'Tab. 5 (it)'!W57</f>
        <v>727.1</v>
      </c>
      <c r="X57" s="52">
        <f>'Tab. 5 (it)'!X57</f>
        <v>724.2</v>
      </c>
      <c r="Y57" s="52">
        <f>'Tab. 5 (it)'!Y57</f>
        <v>732.8</v>
      </c>
      <c r="Z57" s="52">
        <f>'Tab. 5 (it)'!Z57</f>
        <v>731.4</v>
      </c>
      <c r="AA57" s="52">
        <f>'Tab. 5 (it)'!AA57</f>
        <v>729.6</v>
      </c>
      <c r="AB57" s="52">
        <f>'Tab. 5 (it)'!AB57</f>
        <v>660.5</v>
      </c>
      <c r="AC57" s="52">
        <f>'Tab. 5 (it)'!AC57</f>
        <v>722.9</v>
      </c>
      <c r="AD57" s="52">
        <f>'Tab. 5 (it)'!AD57</f>
        <v>764.9</v>
      </c>
      <c r="AE57" s="52" t="str">
        <f>'Tab. 5 (it)'!AE57</f>
        <v>..</v>
      </c>
    </row>
    <row r="58" spans="1:31" ht="15" customHeight="1" x14ac:dyDescent="0.25">
      <c r="A58" s="172" t="s">
        <v>339</v>
      </c>
      <c r="B58" s="26" t="s">
        <v>102</v>
      </c>
      <c r="C58" s="52">
        <f>'Tab. 5 (it)'!C58</f>
        <v>862.7</v>
      </c>
      <c r="D58" s="52">
        <f>'Tab. 5 (it)'!D58</f>
        <v>830.7</v>
      </c>
      <c r="E58" s="52">
        <f>'Tab. 5 (it)'!E58</f>
        <v>924.9</v>
      </c>
      <c r="F58" s="52">
        <f>'Tab. 5 (it)'!F58</f>
        <v>932.7</v>
      </c>
      <c r="G58" s="52">
        <f>'Tab. 5 (it)'!G58</f>
        <v>971</v>
      </c>
      <c r="H58" s="52">
        <f>'Tab. 5 (it)'!H58</f>
        <v>1010.5</v>
      </c>
      <c r="I58" s="52">
        <f>'Tab. 5 (it)'!I58</f>
        <v>975.2</v>
      </c>
      <c r="J58" s="52">
        <f>'Tab. 5 (it)'!J58</f>
        <v>958.5</v>
      </c>
      <c r="K58" s="52">
        <f>'Tab. 5 (it)'!K58</f>
        <v>956.1</v>
      </c>
      <c r="L58" s="52">
        <f>'Tab. 5 (it)'!L58</f>
        <v>1017.2</v>
      </c>
      <c r="M58" s="52">
        <f>'Tab. 5 (it)'!M58</f>
        <v>1043.3</v>
      </c>
      <c r="N58" s="52">
        <f>'Tab. 5 (it)'!N58</f>
        <v>1062</v>
      </c>
      <c r="O58" s="52">
        <f>'Tab. 5 (it)'!O58</f>
        <v>1208.7</v>
      </c>
      <c r="P58" s="52">
        <f>'Tab. 5 (it)'!P58</f>
        <v>1159.7</v>
      </c>
      <c r="Q58" s="52">
        <f>'Tab. 5 (it)'!Q58</f>
        <v>1115.7</v>
      </c>
      <c r="R58" s="52">
        <f>'Tab. 5 (it)'!R58</f>
        <v>1116.0999999999999</v>
      </c>
      <c r="S58" s="52">
        <f>'Tab. 5 (it)'!S58</f>
        <v>1112.5999999999999</v>
      </c>
      <c r="T58" s="52">
        <f>'Tab. 5 (it)'!T58</f>
        <v>1083</v>
      </c>
      <c r="U58" s="52">
        <f>'Tab. 5 (it)'!U58</f>
        <v>1051</v>
      </c>
      <c r="V58" s="52">
        <f>'Tab. 5 (it)'!V58</f>
        <v>1103.2</v>
      </c>
      <c r="W58" s="52">
        <f>'Tab. 5 (it)'!W58</f>
        <v>1149.5999999999999</v>
      </c>
      <c r="X58" s="52">
        <f>'Tab. 5 (it)'!X58</f>
        <v>1195.3</v>
      </c>
      <c r="Y58" s="52">
        <f>'Tab. 5 (it)'!Y58</f>
        <v>1264.4000000000001</v>
      </c>
      <c r="Z58" s="52">
        <f>'Tab. 5 (it)'!Z58</f>
        <v>1346</v>
      </c>
      <c r="AA58" s="52">
        <f>'Tab. 5 (it)'!AA58</f>
        <v>1402.5</v>
      </c>
      <c r="AB58" s="52">
        <f>'Tab. 5 (it)'!AB58</f>
        <v>1283.9000000000001</v>
      </c>
      <c r="AC58" s="52">
        <f>'Tab. 5 (it)'!AC58</f>
        <v>1428.9</v>
      </c>
      <c r="AD58" s="52">
        <f>'Tab. 5 (it)'!AD58</f>
        <v>1462.7</v>
      </c>
      <c r="AE58" s="52">
        <f>'Tab. 5 (it)'!AE58</f>
        <v>1515.9</v>
      </c>
    </row>
    <row r="59" spans="1:31" ht="15" customHeight="1" x14ac:dyDescent="0.25">
      <c r="A59" s="172" t="s">
        <v>340</v>
      </c>
      <c r="B59" s="26" t="s">
        <v>102</v>
      </c>
      <c r="C59" s="52">
        <f>'Tab. 5 (it)'!C59</f>
        <v>3419.5</v>
      </c>
      <c r="D59" s="52">
        <f>'Tab. 5 (it)'!D59</f>
        <v>3505.8</v>
      </c>
      <c r="E59" s="52">
        <f>'Tab. 5 (it)'!E59</f>
        <v>3640.1</v>
      </c>
      <c r="F59" s="52">
        <f>'Tab. 5 (it)'!F59</f>
        <v>3741.6</v>
      </c>
      <c r="G59" s="52">
        <f>'Tab. 5 (it)'!G59</f>
        <v>3794.1</v>
      </c>
      <c r="H59" s="52">
        <f>'Tab. 5 (it)'!H59</f>
        <v>3812.8</v>
      </c>
      <c r="I59" s="52">
        <f>'Tab. 5 (it)'!I59</f>
        <v>3836.3</v>
      </c>
      <c r="J59" s="52">
        <f>'Tab. 5 (it)'!J59</f>
        <v>3798.1</v>
      </c>
      <c r="K59" s="52">
        <f>'Tab. 5 (it)'!K59</f>
        <v>3840.7</v>
      </c>
      <c r="L59" s="52">
        <f>'Tab. 5 (it)'!L59</f>
        <v>3848.2</v>
      </c>
      <c r="M59" s="52">
        <f>'Tab. 5 (it)'!M59</f>
        <v>3863.1</v>
      </c>
      <c r="N59" s="52">
        <f>'Tab. 5 (it)'!N59</f>
        <v>3853.4</v>
      </c>
      <c r="O59" s="52">
        <f>'Tab. 5 (it)'!O59</f>
        <v>3905.7</v>
      </c>
      <c r="P59" s="52">
        <f>'Tab. 5 (it)'!P59</f>
        <v>3822.5</v>
      </c>
      <c r="Q59" s="52">
        <f>'Tab. 5 (it)'!Q59</f>
        <v>3720</v>
      </c>
      <c r="R59" s="52">
        <f>'Tab. 5 (it)'!R59</f>
        <v>3706.7</v>
      </c>
      <c r="S59" s="52">
        <f>'Tab. 5 (it)'!S59</f>
        <v>3727.3</v>
      </c>
      <c r="T59" s="52">
        <f>'Tab. 5 (it)'!T59</f>
        <v>3567.6</v>
      </c>
      <c r="U59" s="52">
        <f>'Tab. 5 (it)'!U59</f>
        <v>3521.1</v>
      </c>
      <c r="V59" s="52">
        <f>'Tab. 5 (it)'!V59</f>
        <v>3475.7</v>
      </c>
      <c r="W59" s="52">
        <f>'Tab. 5 (it)'!W59</f>
        <v>3524.6</v>
      </c>
      <c r="X59" s="52">
        <f>'Tab. 5 (it)'!X59</f>
        <v>3504.2</v>
      </c>
      <c r="Y59" s="52">
        <f>'Tab. 5 (it)'!Y59</f>
        <v>3484.6</v>
      </c>
      <c r="Z59" s="52">
        <f>'Tab. 5 (it)'!Z59</f>
        <v>3493.1</v>
      </c>
      <c r="AA59" s="52">
        <f>'Tab. 5 (it)'!AA59</f>
        <v>3455.6</v>
      </c>
      <c r="AB59" s="52">
        <f>'Tab. 5 (it)'!AB59</f>
        <v>3269.1</v>
      </c>
      <c r="AC59" s="52">
        <f>'Tab. 5 (it)'!AC59</f>
        <v>3379.8</v>
      </c>
      <c r="AD59" s="52">
        <f>'Tab. 5 (it)'!AD59</f>
        <v>3545.9</v>
      </c>
      <c r="AE59" s="52">
        <f>'Tab. 5 (it)'!AE59</f>
        <v>3409.2</v>
      </c>
    </row>
    <row r="60" spans="1:31" ht="15" customHeight="1" x14ac:dyDescent="0.25">
      <c r="A60" s="177" t="s">
        <v>341</v>
      </c>
      <c r="B60" s="41" t="s">
        <v>102</v>
      </c>
      <c r="C60" s="52">
        <f>'Tab. 5 (it)'!C60</f>
        <v>7153.8</v>
      </c>
      <c r="D60" s="52">
        <f>'Tab. 5 (it)'!D60</f>
        <v>7177</v>
      </c>
      <c r="E60" s="52">
        <f>'Tab. 5 (it)'!E60</f>
        <v>7099.1</v>
      </c>
      <c r="F60" s="52">
        <f>'Tab. 5 (it)'!F60</f>
        <v>7198.5</v>
      </c>
      <c r="G60" s="52">
        <f>'Tab. 5 (it)'!G60</f>
        <v>7089.4</v>
      </c>
      <c r="H60" s="52">
        <f>'Tab. 5 (it)'!H60</f>
        <v>7364.3</v>
      </c>
      <c r="I60" s="52">
        <f>'Tab. 5 (it)'!I60</f>
        <v>7415.9</v>
      </c>
      <c r="J60" s="52">
        <f>'Tab. 5 (it)'!J60</f>
        <v>7241.8</v>
      </c>
      <c r="K60" s="52">
        <f>'Tab. 5 (it)'!K60</f>
        <v>7211.5</v>
      </c>
      <c r="L60" s="52">
        <f>'Tab. 5 (it)'!L60</f>
        <v>7322.2</v>
      </c>
      <c r="M60" s="52">
        <f>'Tab. 5 (it)'!M60</f>
        <v>7342.9</v>
      </c>
      <c r="N60" s="52">
        <f>'Tab. 5 (it)'!N60</f>
        <v>7508.1</v>
      </c>
      <c r="O60" s="52">
        <f>'Tab. 5 (it)'!O60</f>
        <v>7492.3</v>
      </c>
      <c r="P60" s="52">
        <f>'Tab. 5 (it)'!P60</f>
        <v>7750</v>
      </c>
      <c r="Q60" s="52">
        <f>'Tab. 5 (it)'!Q60</f>
        <v>7843.5</v>
      </c>
      <c r="R60" s="52">
        <f>'Tab. 5 (it)'!R60</f>
        <v>8005.6</v>
      </c>
      <c r="S60" s="52">
        <f>'Tab. 5 (it)'!S60</f>
        <v>8468.4</v>
      </c>
      <c r="T60" s="52">
        <f>'Tab. 5 (it)'!T60</f>
        <v>8370.9</v>
      </c>
      <c r="U60" s="52">
        <f>'Tab. 5 (it)'!U60</f>
        <v>8223.7999999999993</v>
      </c>
      <c r="V60" s="52">
        <f>'Tab. 5 (it)'!V60</f>
        <v>8118.7</v>
      </c>
      <c r="W60" s="52">
        <f>'Tab. 5 (it)'!W60</f>
        <v>8334</v>
      </c>
      <c r="X60" s="52">
        <f>'Tab. 5 (it)'!X60</f>
        <v>8488</v>
      </c>
      <c r="Y60" s="52">
        <f>'Tab. 5 (it)'!Y60</f>
        <v>8552.9</v>
      </c>
      <c r="Z60" s="52">
        <f>'Tab. 5 (it)'!Z60</f>
        <v>8552.7999999999993</v>
      </c>
      <c r="AA60" s="52">
        <f>'Tab. 5 (it)'!AA60</f>
        <v>8605.2000000000007</v>
      </c>
      <c r="AB60" s="52">
        <f>'Tab. 5 (it)'!AB60</f>
        <v>6669.7</v>
      </c>
      <c r="AC60" s="52">
        <f>'Tab. 5 (it)'!AC60</f>
        <v>7207.6</v>
      </c>
      <c r="AD60" s="52">
        <f>'Tab. 5 (it)'!AD60</f>
        <v>8053.8</v>
      </c>
      <c r="AE60" s="52">
        <f>'Tab. 5 (it)'!AE60</f>
        <v>8334.7000000000007</v>
      </c>
    </row>
    <row r="61" spans="1:31" ht="15" customHeight="1" x14ac:dyDescent="0.25">
      <c r="A61" s="71"/>
      <c r="B61" s="258"/>
      <c r="C61" s="110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1"/>
      <c r="X61" s="111"/>
      <c r="Y61" s="111"/>
      <c r="Z61" s="111"/>
      <c r="AA61" s="111"/>
      <c r="AB61" s="111"/>
      <c r="AC61" s="111"/>
      <c r="AD61" s="126"/>
      <c r="AE61" s="126"/>
    </row>
    <row r="62" spans="1:31" x14ac:dyDescent="0.25">
      <c r="A62" s="337" t="s">
        <v>121</v>
      </c>
      <c r="B62" s="338"/>
      <c r="C62" s="338"/>
      <c r="D62" s="338"/>
      <c r="E62" s="338"/>
      <c r="F62" s="338"/>
      <c r="G62" s="338"/>
      <c r="H62" s="338"/>
      <c r="I62" s="338"/>
      <c r="J62" s="338"/>
      <c r="K62" s="338"/>
      <c r="L62" s="338"/>
      <c r="M62" s="338"/>
      <c r="N62" s="338"/>
      <c r="O62" s="338"/>
      <c r="P62" s="338"/>
      <c r="Q62" s="338"/>
      <c r="R62" s="338"/>
      <c r="S62" s="338"/>
      <c r="T62" s="338"/>
      <c r="U62" s="338"/>
      <c r="V62" s="338"/>
      <c r="W62" s="338"/>
      <c r="X62" s="338"/>
      <c r="Y62" s="338"/>
      <c r="Z62" s="338"/>
      <c r="AA62" s="338"/>
      <c r="AB62" s="338"/>
      <c r="AC62" s="338"/>
    </row>
  </sheetData>
  <mergeCells count="11">
    <mergeCell ref="A2:B2"/>
    <mergeCell ref="A3:B3"/>
    <mergeCell ref="A62:AC62"/>
    <mergeCell ref="A4:B4"/>
    <mergeCell ref="A7:B7"/>
    <mergeCell ref="A5:B5"/>
    <mergeCell ref="A43:B43"/>
    <mergeCell ref="A6:B6"/>
    <mergeCell ref="A25:B25"/>
    <mergeCell ref="C25:X25"/>
    <mergeCell ref="C43:X43"/>
  </mergeCells>
  <phoneticPr fontId="28" type="noConversion"/>
  <hyperlinks>
    <hyperlink ref="AF1" location="'Inhaltsverzeichnis Indice'!Druckbereich" display="Inhaltsverzeichnis" xr:uid="{1C80BDCD-0C57-4951-88EA-CDAB341C0E7E}"/>
  </hyperlinks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2" manualBreakCount="2">
    <brk id="24" max="16383" man="1"/>
    <brk id="42" max="16383" man="1"/>
  </rowBreaks>
  <colBreaks count="2" manualBreakCount="2">
    <brk id="10" max="61" man="1"/>
    <brk id="17" max="61" man="1"/>
  </colBreaks>
  <customProperties>
    <customPr name="EpmWorksheetKeyString_GUID" r:id="rId2"/>
  </customProperties>
  <ignoredErrors>
    <ignoredError sqref="Q6:AE6 C6:P6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/>
  <dimension ref="A1:AH62"/>
  <sheetViews>
    <sheetView zoomScaleNormal="100" zoomScaleSheetLayoutView="100" workbookViewId="0">
      <pane xSplit="2" ySplit="6" topLeftCell="C7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56.7109375" customWidth="1"/>
    <col min="2" max="2" width="15.42578125" customWidth="1"/>
    <col min="31" max="32" width="11.42578125" customWidth="1"/>
  </cols>
  <sheetData>
    <row r="1" spans="1:34" s="19" customFormat="1" ht="13.15" customHeight="1" x14ac:dyDescent="0.2">
      <c r="A1" s="409" t="s">
        <v>16</v>
      </c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  <c r="M1" s="409"/>
      <c r="N1" s="409"/>
      <c r="O1" s="409"/>
      <c r="P1" s="409"/>
      <c r="Q1" s="409"/>
      <c r="R1" s="409"/>
      <c r="S1" s="409"/>
      <c r="T1" s="409"/>
      <c r="U1" s="409"/>
      <c r="V1" s="409"/>
      <c r="W1" s="409"/>
      <c r="X1" s="409"/>
      <c r="Y1" s="409"/>
      <c r="Z1" s="409"/>
      <c r="AA1" s="409"/>
      <c r="AB1" s="409"/>
      <c r="AC1" s="409"/>
      <c r="AD1" s="409"/>
      <c r="AF1" s="255" t="s">
        <v>3</v>
      </c>
    </row>
    <row r="2" spans="1:34" s="25" customFormat="1" ht="25.15" customHeight="1" x14ac:dyDescent="0.25">
      <c r="A2" s="357" t="s">
        <v>17</v>
      </c>
      <c r="B2" s="357"/>
    </row>
    <row r="3" spans="1:34" s="168" customFormat="1" ht="25.15" customHeight="1" x14ac:dyDescent="0.25">
      <c r="A3" s="366" t="s">
        <v>180</v>
      </c>
      <c r="B3" s="3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53"/>
      <c r="AF3" s="253"/>
      <c r="AG3" s="253"/>
      <c r="AH3" s="253"/>
    </row>
    <row r="4" spans="1:34" s="54" customFormat="1" ht="15" customHeight="1" x14ac:dyDescent="0.25">
      <c r="A4" s="353" t="s">
        <v>342</v>
      </c>
      <c r="B4" s="353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</row>
    <row r="5" spans="1:34" s="54" customFormat="1" ht="15" customHeight="1" x14ac:dyDescent="0.25">
      <c r="A5" s="353" t="s">
        <v>257</v>
      </c>
      <c r="B5" s="353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56"/>
      <c r="Z5" s="56"/>
      <c r="AA5" s="56"/>
      <c r="AB5" s="56"/>
      <c r="AC5" s="56"/>
    </row>
    <row r="6" spans="1:34" s="54" customFormat="1" ht="15" customHeight="1" x14ac:dyDescent="0.25">
      <c r="A6" s="391">
        <v>45809</v>
      </c>
      <c r="B6" s="392"/>
      <c r="C6" s="325" t="s">
        <v>78</v>
      </c>
      <c r="D6" s="317" t="s">
        <v>79</v>
      </c>
      <c r="E6" s="317" t="s">
        <v>80</v>
      </c>
      <c r="F6" s="317" t="s">
        <v>81</v>
      </c>
      <c r="G6" s="317" t="s">
        <v>82</v>
      </c>
      <c r="H6" s="317" t="s">
        <v>83</v>
      </c>
      <c r="I6" s="317" t="s">
        <v>84</v>
      </c>
      <c r="J6" s="317" t="s">
        <v>85</v>
      </c>
      <c r="K6" s="317" t="s">
        <v>86</v>
      </c>
      <c r="L6" s="317" t="s">
        <v>87</v>
      </c>
      <c r="M6" s="317" t="s">
        <v>88</v>
      </c>
      <c r="N6" s="317" t="s">
        <v>89</v>
      </c>
      <c r="O6" s="317" t="s">
        <v>90</v>
      </c>
      <c r="P6" s="317" t="s">
        <v>91</v>
      </c>
      <c r="Q6" s="317" t="s">
        <v>92</v>
      </c>
      <c r="R6" s="317" t="s">
        <v>93</v>
      </c>
      <c r="S6" s="317" t="s">
        <v>94</v>
      </c>
      <c r="T6" s="317" t="s">
        <v>95</v>
      </c>
      <c r="U6" s="317" t="s">
        <v>96</v>
      </c>
      <c r="V6" s="317" t="s">
        <v>97</v>
      </c>
      <c r="W6" s="317" t="s">
        <v>98</v>
      </c>
      <c r="X6" s="317" t="s">
        <v>99</v>
      </c>
      <c r="Y6" s="317" t="s">
        <v>146</v>
      </c>
      <c r="Z6" s="317" t="s">
        <v>147</v>
      </c>
      <c r="AA6" s="317" t="s">
        <v>211</v>
      </c>
      <c r="AB6" s="317" t="s">
        <v>258</v>
      </c>
      <c r="AC6" s="317" t="s">
        <v>323</v>
      </c>
      <c r="AD6" s="317" t="s">
        <v>324</v>
      </c>
      <c r="AE6" s="317">
        <v>2023</v>
      </c>
    </row>
    <row r="7" spans="1:34" s="54" customFormat="1" ht="15" customHeight="1" x14ac:dyDescent="0.25">
      <c r="A7" s="349" t="s">
        <v>123</v>
      </c>
      <c r="B7" s="351"/>
      <c r="C7" s="289"/>
      <c r="D7" s="290"/>
      <c r="E7" s="290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  <c r="Q7" s="290"/>
      <c r="R7" s="290"/>
      <c r="S7" s="290"/>
      <c r="T7" s="290"/>
      <c r="U7" s="290"/>
      <c r="V7" s="290"/>
      <c r="W7" s="290"/>
      <c r="X7" s="290"/>
      <c r="Y7" s="290"/>
      <c r="Z7" s="290"/>
      <c r="AA7" s="290"/>
      <c r="AB7" s="290"/>
      <c r="AC7" s="290"/>
      <c r="AD7" s="290"/>
    </row>
    <row r="8" spans="1:34" s="18" customFormat="1" ht="15" customHeight="1" x14ac:dyDescent="0.2">
      <c r="A8" s="214" t="s">
        <v>343</v>
      </c>
      <c r="B8" s="26" t="s">
        <v>102</v>
      </c>
      <c r="C8" s="26" t="s">
        <v>102</v>
      </c>
      <c r="D8" s="26" t="s">
        <v>102</v>
      </c>
      <c r="E8" s="26" t="s">
        <v>102</v>
      </c>
      <c r="F8" s="26" t="s">
        <v>102</v>
      </c>
      <c r="G8" s="26" t="s">
        <v>102</v>
      </c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</row>
    <row r="9" spans="1:34" s="18" customFormat="1" ht="15" customHeight="1" x14ac:dyDescent="0.2">
      <c r="A9" s="172" t="s">
        <v>344</v>
      </c>
      <c r="B9" s="26" t="s">
        <v>102</v>
      </c>
      <c r="C9" s="52">
        <v>661.3</v>
      </c>
      <c r="D9" s="52">
        <v>684.5</v>
      </c>
      <c r="E9" s="52">
        <v>703</v>
      </c>
      <c r="F9" s="52">
        <v>724.8</v>
      </c>
      <c r="G9" s="52">
        <v>726.2</v>
      </c>
      <c r="H9" s="52">
        <v>752.4</v>
      </c>
      <c r="I9" s="52">
        <v>800.6</v>
      </c>
      <c r="J9" s="52">
        <v>815.2</v>
      </c>
      <c r="K9" s="52">
        <v>839.8</v>
      </c>
      <c r="L9" s="52">
        <v>864.8</v>
      </c>
      <c r="M9" s="52">
        <v>877.7</v>
      </c>
      <c r="N9" s="52">
        <v>908</v>
      </c>
      <c r="O9" s="52">
        <v>946.5</v>
      </c>
      <c r="P9" s="52">
        <v>971.6</v>
      </c>
      <c r="Q9" s="52">
        <v>974.6</v>
      </c>
      <c r="R9" s="52">
        <v>972.1</v>
      </c>
      <c r="S9" s="52">
        <v>1004.3</v>
      </c>
      <c r="T9" s="52">
        <v>1007.7</v>
      </c>
      <c r="U9" s="52">
        <v>1033.5</v>
      </c>
      <c r="V9" s="52">
        <v>1018.2</v>
      </c>
      <c r="W9" s="10">
        <v>1032.5</v>
      </c>
      <c r="X9" s="10">
        <v>1044.2</v>
      </c>
      <c r="Y9" s="10">
        <v>1077.8</v>
      </c>
      <c r="Z9" s="10">
        <v>1086.4000000000001</v>
      </c>
      <c r="AA9" s="10">
        <v>1101.8</v>
      </c>
      <c r="AB9" s="10">
        <v>1132.7</v>
      </c>
      <c r="AC9" s="10">
        <v>1137.7</v>
      </c>
      <c r="AD9" s="10">
        <v>1194.8</v>
      </c>
      <c r="AE9" s="10" t="s">
        <v>129</v>
      </c>
    </row>
    <row r="10" spans="1:34" s="18" customFormat="1" ht="15" customHeight="1" x14ac:dyDescent="0.2">
      <c r="A10" s="172" t="s">
        <v>769</v>
      </c>
      <c r="B10" s="26" t="s">
        <v>102</v>
      </c>
      <c r="C10" s="52">
        <v>189.2</v>
      </c>
      <c r="D10" s="52">
        <v>203</v>
      </c>
      <c r="E10" s="52">
        <v>205</v>
      </c>
      <c r="F10" s="52">
        <v>216.3</v>
      </c>
      <c r="G10" s="52">
        <v>223.9</v>
      </c>
      <c r="H10" s="52">
        <v>226.9</v>
      </c>
      <c r="I10" s="52">
        <v>231.2</v>
      </c>
      <c r="J10" s="52">
        <v>223.4</v>
      </c>
      <c r="K10" s="52">
        <v>229.6</v>
      </c>
      <c r="L10" s="52">
        <v>233</v>
      </c>
      <c r="M10" s="52">
        <v>243.3</v>
      </c>
      <c r="N10" s="52">
        <v>250.5</v>
      </c>
      <c r="O10" s="52">
        <v>291.7</v>
      </c>
      <c r="P10" s="52">
        <v>277.2</v>
      </c>
      <c r="Q10" s="52">
        <v>266.2</v>
      </c>
      <c r="R10" s="52">
        <v>259.2</v>
      </c>
      <c r="S10" s="52">
        <v>290.89999999999998</v>
      </c>
      <c r="T10" s="52">
        <v>302.3</v>
      </c>
      <c r="U10" s="52">
        <v>302</v>
      </c>
      <c r="V10" s="52">
        <v>285.39999999999998</v>
      </c>
      <c r="W10" s="10">
        <v>299.10000000000002</v>
      </c>
      <c r="X10" s="10">
        <v>314.8</v>
      </c>
      <c r="Y10" s="10">
        <v>320.60000000000002</v>
      </c>
      <c r="Z10" s="10">
        <v>324.89999999999998</v>
      </c>
      <c r="AA10" s="10">
        <v>334.6</v>
      </c>
      <c r="AB10" s="10">
        <v>327.3</v>
      </c>
      <c r="AC10" s="10">
        <v>335.3</v>
      </c>
      <c r="AD10" s="10">
        <v>350.1</v>
      </c>
      <c r="AE10" s="10" t="s">
        <v>129</v>
      </c>
    </row>
    <row r="11" spans="1:34" s="18" customFormat="1" ht="15" customHeight="1" x14ac:dyDescent="0.2">
      <c r="A11" s="172" t="s">
        <v>345</v>
      </c>
      <c r="B11" s="26" t="s">
        <v>102</v>
      </c>
      <c r="C11" s="52">
        <v>411.9</v>
      </c>
      <c r="D11" s="52">
        <v>430.2</v>
      </c>
      <c r="E11" s="52">
        <v>463.6</v>
      </c>
      <c r="F11" s="52">
        <v>504.5</v>
      </c>
      <c r="G11" s="52">
        <v>514.1</v>
      </c>
      <c r="H11" s="52">
        <v>530.6</v>
      </c>
      <c r="I11" s="52">
        <v>544.9</v>
      </c>
      <c r="J11" s="52">
        <v>554.20000000000005</v>
      </c>
      <c r="K11" s="52">
        <v>565</v>
      </c>
      <c r="L11" s="52">
        <v>574.70000000000005</v>
      </c>
      <c r="M11" s="52">
        <v>578</v>
      </c>
      <c r="N11" s="52">
        <v>595.79999999999995</v>
      </c>
      <c r="O11" s="52">
        <v>615.79999999999995</v>
      </c>
      <c r="P11" s="52">
        <v>672.9</v>
      </c>
      <c r="Q11" s="52">
        <v>686.3</v>
      </c>
      <c r="R11" s="52">
        <v>724.4</v>
      </c>
      <c r="S11" s="52">
        <v>738.8</v>
      </c>
      <c r="T11" s="52">
        <v>708</v>
      </c>
      <c r="U11" s="52">
        <v>701.3</v>
      </c>
      <c r="V11" s="52">
        <v>726.1</v>
      </c>
      <c r="W11" s="10">
        <v>744.6</v>
      </c>
      <c r="X11" s="10">
        <v>741.1</v>
      </c>
      <c r="Y11" s="10">
        <v>750</v>
      </c>
      <c r="Z11" s="10">
        <v>784.4</v>
      </c>
      <c r="AA11" s="10">
        <v>772.7</v>
      </c>
      <c r="AB11" s="10">
        <v>624.70000000000005</v>
      </c>
      <c r="AC11" s="10">
        <v>668.3</v>
      </c>
      <c r="AD11" s="10">
        <v>818.2</v>
      </c>
      <c r="AE11" s="10" t="s">
        <v>129</v>
      </c>
    </row>
    <row r="12" spans="1:34" s="18" customFormat="1" ht="15" customHeight="1" x14ac:dyDescent="0.2">
      <c r="A12" s="172" t="s">
        <v>346</v>
      </c>
      <c r="B12" s="26" t="s">
        <v>102</v>
      </c>
      <c r="C12" s="52">
        <v>853.5</v>
      </c>
      <c r="D12" s="52">
        <v>952.4</v>
      </c>
      <c r="E12" s="52">
        <v>990.8</v>
      </c>
      <c r="F12" s="52">
        <v>1053</v>
      </c>
      <c r="G12" s="52">
        <v>1112.3</v>
      </c>
      <c r="H12" s="52">
        <v>1169.0999999999999</v>
      </c>
      <c r="I12" s="52">
        <v>1227.3</v>
      </c>
      <c r="J12" s="52">
        <v>1312.6</v>
      </c>
      <c r="K12" s="52">
        <v>1405.4</v>
      </c>
      <c r="L12" s="52">
        <v>1539.6</v>
      </c>
      <c r="M12" s="52">
        <v>1679.3</v>
      </c>
      <c r="N12" s="52">
        <v>1759.3</v>
      </c>
      <c r="O12" s="52">
        <v>1831.7</v>
      </c>
      <c r="P12" s="52">
        <v>1936.2</v>
      </c>
      <c r="Q12" s="52">
        <v>1996.2</v>
      </c>
      <c r="R12" s="52">
        <v>2053.1</v>
      </c>
      <c r="S12" s="52">
        <v>2447.1999999999998</v>
      </c>
      <c r="T12" s="52">
        <v>2539.6</v>
      </c>
      <c r="U12" s="52">
        <v>2588.6</v>
      </c>
      <c r="V12" s="52">
        <v>2562.8000000000002</v>
      </c>
      <c r="W12" s="10">
        <v>2626.7</v>
      </c>
      <c r="X12" s="10">
        <v>2663.8</v>
      </c>
      <c r="Y12" s="10">
        <v>2692</v>
      </c>
      <c r="Z12" s="10">
        <v>2741.9</v>
      </c>
      <c r="AA12" s="10">
        <v>2763</v>
      </c>
      <c r="AB12" s="10">
        <v>2764.9</v>
      </c>
      <c r="AC12" s="10">
        <v>2846.5</v>
      </c>
      <c r="AD12" s="10">
        <v>3099.9</v>
      </c>
      <c r="AE12" s="10" t="s">
        <v>129</v>
      </c>
    </row>
    <row r="13" spans="1:34" s="18" customFormat="1" ht="15" customHeight="1" x14ac:dyDescent="0.2">
      <c r="A13" s="172" t="s">
        <v>347</v>
      </c>
      <c r="B13" s="26" t="s">
        <v>102</v>
      </c>
      <c r="C13" s="52">
        <v>544.6</v>
      </c>
      <c r="D13" s="52">
        <v>534.5</v>
      </c>
      <c r="E13" s="52">
        <v>545.1</v>
      </c>
      <c r="F13" s="52">
        <v>563.70000000000005</v>
      </c>
      <c r="G13" s="52">
        <v>585.79999999999995</v>
      </c>
      <c r="H13" s="52">
        <v>586.70000000000005</v>
      </c>
      <c r="I13" s="52">
        <v>583.20000000000005</v>
      </c>
      <c r="J13" s="52">
        <v>593.5</v>
      </c>
      <c r="K13" s="52">
        <v>619.29999999999995</v>
      </c>
      <c r="L13" s="52">
        <v>641.1</v>
      </c>
      <c r="M13" s="52">
        <v>635.1</v>
      </c>
      <c r="N13" s="52">
        <v>652.6</v>
      </c>
      <c r="O13" s="52">
        <v>852.6</v>
      </c>
      <c r="P13" s="52">
        <v>891.3</v>
      </c>
      <c r="Q13" s="52">
        <v>858</v>
      </c>
      <c r="R13" s="52">
        <v>932.7</v>
      </c>
      <c r="S13" s="52">
        <v>950.6</v>
      </c>
      <c r="T13" s="52">
        <v>903.5</v>
      </c>
      <c r="U13" s="52">
        <v>880.4</v>
      </c>
      <c r="V13" s="52">
        <v>879.6</v>
      </c>
      <c r="W13" s="10">
        <v>887</v>
      </c>
      <c r="X13" s="10">
        <v>923</v>
      </c>
      <c r="Y13" s="10">
        <v>963.6</v>
      </c>
      <c r="Z13" s="10">
        <v>1006.9</v>
      </c>
      <c r="AA13" s="10">
        <v>1019.9</v>
      </c>
      <c r="AB13" s="10">
        <v>919.4</v>
      </c>
      <c r="AC13" s="10">
        <v>1025.0999999999999</v>
      </c>
      <c r="AD13" s="10">
        <v>1149.0999999999999</v>
      </c>
      <c r="AE13" s="10" t="s">
        <v>129</v>
      </c>
    </row>
    <row r="14" spans="1:34" s="18" customFormat="1" ht="15" customHeight="1" x14ac:dyDescent="0.2">
      <c r="A14" s="172" t="s">
        <v>348</v>
      </c>
      <c r="B14" s="26" t="s">
        <v>102</v>
      </c>
      <c r="C14" s="52">
        <v>181.5</v>
      </c>
      <c r="D14" s="52">
        <v>194.8</v>
      </c>
      <c r="E14" s="52">
        <v>218.5</v>
      </c>
      <c r="F14" s="52">
        <v>239.1</v>
      </c>
      <c r="G14" s="52">
        <v>245.1</v>
      </c>
      <c r="H14" s="52">
        <v>246.6</v>
      </c>
      <c r="I14" s="52">
        <v>258.89999999999998</v>
      </c>
      <c r="J14" s="52">
        <v>265.39999999999998</v>
      </c>
      <c r="K14" s="52">
        <v>265.2</v>
      </c>
      <c r="L14" s="52">
        <v>278.2</v>
      </c>
      <c r="M14" s="52">
        <v>277.8</v>
      </c>
      <c r="N14" s="52">
        <v>292.10000000000002</v>
      </c>
      <c r="O14" s="52">
        <v>299.2</v>
      </c>
      <c r="P14" s="52">
        <v>321.3</v>
      </c>
      <c r="Q14" s="52">
        <v>329.4</v>
      </c>
      <c r="R14" s="52">
        <v>321.10000000000002</v>
      </c>
      <c r="S14" s="52">
        <v>358.5</v>
      </c>
      <c r="T14" s="52">
        <v>340.8</v>
      </c>
      <c r="U14" s="52">
        <v>324.3</v>
      </c>
      <c r="V14" s="52">
        <v>334.8</v>
      </c>
      <c r="W14" s="10">
        <v>354.1</v>
      </c>
      <c r="X14" s="10">
        <v>354.8</v>
      </c>
      <c r="Y14" s="10">
        <v>366.4</v>
      </c>
      <c r="Z14" s="10">
        <v>371.6</v>
      </c>
      <c r="AA14" s="10">
        <v>373.2</v>
      </c>
      <c r="AB14" s="10">
        <v>345.1</v>
      </c>
      <c r="AC14" s="10">
        <v>391.5</v>
      </c>
      <c r="AD14" s="10">
        <v>413</v>
      </c>
      <c r="AE14" s="10" t="s">
        <v>129</v>
      </c>
    </row>
    <row r="15" spans="1:34" s="18" customFormat="1" ht="15" customHeight="1" x14ac:dyDescent="0.2">
      <c r="A15" s="172" t="s">
        <v>349</v>
      </c>
      <c r="B15" s="26" t="s">
        <v>102</v>
      </c>
      <c r="C15" s="52">
        <v>787.1</v>
      </c>
      <c r="D15" s="52">
        <v>811.2</v>
      </c>
      <c r="E15" s="52">
        <v>884.9</v>
      </c>
      <c r="F15" s="52">
        <v>909</v>
      </c>
      <c r="G15" s="52">
        <v>959.1</v>
      </c>
      <c r="H15" s="52">
        <v>1018.8</v>
      </c>
      <c r="I15" s="52">
        <v>984.8</v>
      </c>
      <c r="J15" s="52">
        <v>996.8</v>
      </c>
      <c r="K15" s="52">
        <v>1032.7</v>
      </c>
      <c r="L15" s="52">
        <v>1077.9000000000001</v>
      </c>
      <c r="M15" s="52">
        <v>1139</v>
      </c>
      <c r="N15" s="52">
        <v>1157</v>
      </c>
      <c r="O15" s="52">
        <v>1113</v>
      </c>
      <c r="P15" s="52">
        <v>1087.4000000000001</v>
      </c>
      <c r="Q15" s="52">
        <v>949.1</v>
      </c>
      <c r="R15" s="52">
        <v>943.1</v>
      </c>
      <c r="S15" s="52">
        <v>1003.9</v>
      </c>
      <c r="T15" s="52">
        <v>1013.5</v>
      </c>
      <c r="U15" s="52">
        <v>988.7</v>
      </c>
      <c r="V15" s="52">
        <v>1040.8</v>
      </c>
      <c r="W15" s="10">
        <v>1030.8</v>
      </c>
      <c r="X15" s="10">
        <v>1053.9000000000001</v>
      </c>
      <c r="Y15" s="10">
        <v>1084.0999999999999</v>
      </c>
      <c r="Z15" s="10">
        <v>1144.3</v>
      </c>
      <c r="AA15" s="10">
        <v>1162.4000000000001</v>
      </c>
      <c r="AB15" s="10">
        <v>892.3</v>
      </c>
      <c r="AC15" s="10">
        <v>1040.8</v>
      </c>
      <c r="AD15" s="10">
        <v>1188.8</v>
      </c>
      <c r="AE15" s="10" t="s">
        <v>129</v>
      </c>
    </row>
    <row r="16" spans="1:34" s="18" customFormat="1" ht="15" customHeight="1" x14ac:dyDescent="0.2">
      <c r="A16" s="172" t="s">
        <v>350</v>
      </c>
      <c r="B16" s="26" t="s">
        <v>102</v>
      </c>
      <c r="C16" s="52">
        <v>163.1</v>
      </c>
      <c r="D16" s="52">
        <v>176.1</v>
      </c>
      <c r="E16" s="52">
        <v>196.2</v>
      </c>
      <c r="F16" s="52">
        <v>215.4</v>
      </c>
      <c r="G16" s="52">
        <v>242.2</v>
      </c>
      <c r="H16" s="52">
        <v>279.7</v>
      </c>
      <c r="I16" s="52">
        <v>299.60000000000002</v>
      </c>
      <c r="J16" s="52">
        <v>311.89999999999998</v>
      </c>
      <c r="K16" s="52">
        <v>322.2</v>
      </c>
      <c r="L16" s="52">
        <v>346.5</v>
      </c>
      <c r="M16" s="52">
        <v>344.3</v>
      </c>
      <c r="N16" s="52">
        <v>348.9</v>
      </c>
      <c r="O16" s="52">
        <v>346.2</v>
      </c>
      <c r="P16" s="52">
        <v>327.8</v>
      </c>
      <c r="Q16" s="52">
        <v>305.3</v>
      </c>
      <c r="R16" s="52">
        <v>310.89999999999998</v>
      </c>
      <c r="S16" s="52">
        <v>314</v>
      </c>
      <c r="T16" s="52">
        <v>315.2</v>
      </c>
      <c r="U16" s="52">
        <v>315.89999999999998</v>
      </c>
      <c r="V16" s="52">
        <v>291.8</v>
      </c>
      <c r="W16" s="10">
        <v>296.8</v>
      </c>
      <c r="X16" s="10">
        <v>290</v>
      </c>
      <c r="Y16" s="10">
        <v>300.2</v>
      </c>
      <c r="Z16" s="10">
        <v>295.3</v>
      </c>
      <c r="AA16" s="10">
        <v>290.89999999999998</v>
      </c>
      <c r="AB16" s="10">
        <v>287.89999999999998</v>
      </c>
      <c r="AC16" s="10">
        <v>297.3</v>
      </c>
      <c r="AD16" s="10">
        <v>301.39999999999998</v>
      </c>
      <c r="AE16" s="10" t="s">
        <v>129</v>
      </c>
    </row>
    <row r="17" spans="1:31" s="18" customFormat="1" ht="15" customHeight="1" x14ac:dyDescent="0.2">
      <c r="A17" s="172" t="s">
        <v>351</v>
      </c>
      <c r="B17" s="26" t="s">
        <v>102</v>
      </c>
      <c r="C17" s="52">
        <v>434.8</v>
      </c>
      <c r="D17" s="52">
        <v>461.6</v>
      </c>
      <c r="E17" s="52">
        <v>487</v>
      </c>
      <c r="F17" s="52">
        <v>502.9</v>
      </c>
      <c r="G17" s="52">
        <v>514.6</v>
      </c>
      <c r="H17" s="52">
        <v>576.1</v>
      </c>
      <c r="I17" s="52">
        <v>596.20000000000005</v>
      </c>
      <c r="J17" s="52">
        <v>612.29999999999995</v>
      </c>
      <c r="K17" s="52">
        <v>616.9</v>
      </c>
      <c r="L17" s="52">
        <v>656</v>
      </c>
      <c r="M17" s="52">
        <v>652.4</v>
      </c>
      <c r="N17" s="52">
        <v>683.9</v>
      </c>
      <c r="O17" s="52">
        <v>625.70000000000005</v>
      </c>
      <c r="P17" s="52">
        <v>604.20000000000005</v>
      </c>
      <c r="Q17" s="52">
        <v>596.5</v>
      </c>
      <c r="R17" s="52">
        <v>630.70000000000005</v>
      </c>
      <c r="S17" s="52">
        <v>658.3</v>
      </c>
      <c r="T17" s="52">
        <v>657.4</v>
      </c>
      <c r="U17" s="52">
        <v>632.4</v>
      </c>
      <c r="V17" s="52">
        <v>643.1</v>
      </c>
      <c r="W17" s="10">
        <v>657</v>
      </c>
      <c r="X17" s="10">
        <v>680</v>
      </c>
      <c r="Y17" s="10">
        <v>693.5</v>
      </c>
      <c r="Z17" s="10">
        <v>712.3</v>
      </c>
      <c r="AA17" s="10">
        <v>726.3</v>
      </c>
      <c r="AB17" s="10">
        <v>596.1</v>
      </c>
      <c r="AC17" s="10">
        <v>652</v>
      </c>
      <c r="AD17" s="10">
        <v>808.8</v>
      </c>
      <c r="AE17" s="10" t="s">
        <v>129</v>
      </c>
    </row>
    <row r="18" spans="1:31" s="18" customFormat="1" ht="15" customHeight="1" x14ac:dyDescent="0.2">
      <c r="A18" s="172" t="s">
        <v>296</v>
      </c>
      <c r="B18" s="26" t="s">
        <v>102</v>
      </c>
      <c r="C18" s="52">
        <v>72.400000000000006</v>
      </c>
      <c r="D18" s="52">
        <v>77.7</v>
      </c>
      <c r="E18" s="52">
        <v>80.900000000000006</v>
      </c>
      <c r="F18" s="52">
        <v>84.6</v>
      </c>
      <c r="G18" s="52">
        <v>89.2</v>
      </c>
      <c r="H18" s="52">
        <v>93.2</v>
      </c>
      <c r="I18" s="52">
        <v>95.1</v>
      </c>
      <c r="J18" s="52">
        <v>99.3</v>
      </c>
      <c r="K18" s="52">
        <v>104.8</v>
      </c>
      <c r="L18" s="52">
        <v>111.3</v>
      </c>
      <c r="M18" s="52">
        <v>112.8</v>
      </c>
      <c r="N18" s="52">
        <v>121.7</v>
      </c>
      <c r="O18" s="52">
        <v>78.099999999999994</v>
      </c>
      <c r="P18" s="52">
        <v>85.4</v>
      </c>
      <c r="Q18" s="52">
        <v>82</v>
      </c>
      <c r="R18" s="52">
        <v>84.1</v>
      </c>
      <c r="S18" s="52">
        <v>89.9</v>
      </c>
      <c r="T18" s="52">
        <v>92.6</v>
      </c>
      <c r="U18" s="52">
        <v>93.6</v>
      </c>
      <c r="V18" s="52">
        <v>93.8</v>
      </c>
      <c r="W18" s="10">
        <v>97.8</v>
      </c>
      <c r="X18" s="10">
        <v>101.8</v>
      </c>
      <c r="Y18" s="10">
        <v>99.8</v>
      </c>
      <c r="Z18" s="10">
        <v>95.8</v>
      </c>
      <c r="AA18" s="10">
        <v>97.6</v>
      </c>
      <c r="AB18" s="10">
        <v>89</v>
      </c>
      <c r="AC18" s="10">
        <v>92.1</v>
      </c>
      <c r="AD18" s="10">
        <v>94.8</v>
      </c>
      <c r="AE18" s="10" t="s">
        <v>129</v>
      </c>
    </row>
    <row r="19" spans="1:31" s="18" customFormat="1" ht="15" customHeight="1" x14ac:dyDescent="0.2">
      <c r="A19" s="172" t="s">
        <v>352</v>
      </c>
      <c r="B19" s="26" t="s">
        <v>102</v>
      </c>
      <c r="C19" s="52">
        <v>1559</v>
      </c>
      <c r="D19" s="52">
        <v>1634.5</v>
      </c>
      <c r="E19" s="52">
        <v>1687.9</v>
      </c>
      <c r="F19" s="52">
        <v>1810.8</v>
      </c>
      <c r="G19" s="52">
        <v>1833.6</v>
      </c>
      <c r="H19" s="52">
        <v>1988.1</v>
      </c>
      <c r="I19" s="52">
        <v>2104.4</v>
      </c>
      <c r="J19" s="52">
        <v>2131.4</v>
      </c>
      <c r="K19" s="52">
        <v>2196.4</v>
      </c>
      <c r="L19" s="52">
        <v>2260.9</v>
      </c>
      <c r="M19" s="52">
        <v>2320.4</v>
      </c>
      <c r="N19" s="52">
        <v>2416.4</v>
      </c>
      <c r="O19" s="52">
        <v>2572.8000000000002</v>
      </c>
      <c r="P19" s="52">
        <v>2717.4</v>
      </c>
      <c r="Q19" s="52">
        <v>2826.4</v>
      </c>
      <c r="R19" s="52">
        <v>2943.6</v>
      </c>
      <c r="S19" s="52">
        <v>2927.8</v>
      </c>
      <c r="T19" s="52">
        <v>3009.8</v>
      </c>
      <c r="U19" s="52">
        <v>3049.8</v>
      </c>
      <c r="V19" s="52">
        <v>3095.8</v>
      </c>
      <c r="W19" s="10">
        <v>3302.5</v>
      </c>
      <c r="X19" s="10">
        <v>3420.6</v>
      </c>
      <c r="Y19" s="10">
        <v>3594</v>
      </c>
      <c r="Z19" s="10">
        <v>3686.8</v>
      </c>
      <c r="AA19" s="10">
        <v>3773.8</v>
      </c>
      <c r="AB19" s="10">
        <v>2268</v>
      </c>
      <c r="AC19" s="10">
        <v>2733.4</v>
      </c>
      <c r="AD19" s="10">
        <v>3611.8</v>
      </c>
      <c r="AE19" s="10" t="s">
        <v>129</v>
      </c>
    </row>
    <row r="20" spans="1:31" s="18" customFormat="1" ht="15" customHeight="1" x14ac:dyDescent="0.2">
      <c r="A20" s="172" t="s">
        <v>353</v>
      </c>
      <c r="B20" s="26" t="s">
        <v>102</v>
      </c>
      <c r="C20" s="52">
        <v>256.3</v>
      </c>
      <c r="D20" s="52">
        <v>255.5</v>
      </c>
      <c r="E20" s="52">
        <v>250.9</v>
      </c>
      <c r="F20" s="52">
        <v>230</v>
      </c>
      <c r="G20" s="52">
        <v>212.1</v>
      </c>
      <c r="H20" s="52">
        <v>206.5</v>
      </c>
      <c r="I20" s="52">
        <v>228.9</v>
      </c>
      <c r="J20" s="52">
        <v>213.7</v>
      </c>
      <c r="K20" s="52">
        <v>237.4</v>
      </c>
      <c r="L20" s="52">
        <v>224.4</v>
      </c>
      <c r="M20" s="52">
        <v>247.2</v>
      </c>
      <c r="N20" s="52">
        <v>293.5</v>
      </c>
      <c r="O20" s="52">
        <v>326.10000000000002</v>
      </c>
      <c r="P20" s="52">
        <v>334.3</v>
      </c>
      <c r="Q20" s="52">
        <v>224.9</v>
      </c>
      <c r="R20" s="52">
        <v>229.4</v>
      </c>
      <c r="S20" s="52">
        <v>273.2</v>
      </c>
      <c r="T20" s="52">
        <v>232.4</v>
      </c>
      <c r="U20" s="52">
        <v>249.8</v>
      </c>
      <c r="V20" s="52">
        <v>277.8</v>
      </c>
      <c r="W20" s="10">
        <v>273.89999999999998</v>
      </c>
      <c r="X20" s="10">
        <v>282.5</v>
      </c>
      <c r="Y20" s="10">
        <v>279.39999999999998</v>
      </c>
      <c r="Z20" s="10">
        <v>289.60000000000002</v>
      </c>
      <c r="AA20" s="10">
        <v>304.8</v>
      </c>
      <c r="AB20" s="10">
        <v>314.8</v>
      </c>
      <c r="AC20" s="10">
        <v>299.89999999999998</v>
      </c>
      <c r="AD20" s="10">
        <v>370.8</v>
      </c>
      <c r="AE20" s="10" t="s">
        <v>129</v>
      </c>
    </row>
    <row r="21" spans="1:31" s="18" customFormat="1" ht="15" customHeight="1" x14ac:dyDescent="0.2">
      <c r="A21" s="172" t="s">
        <v>354</v>
      </c>
      <c r="B21" s="26" t="s">
        <v>102</v>
      </c>
      <c r="C21" s="52">
        <v>320.8</v>
      </c>
      <c r="D21" s="52">
        <v>360.9</v>
      </c>
      <c r="E21" s="52">
        <v>355.3</v>
      </c>
      <c r="F21" s="52">
        <v>352</v>
      </c>
      <c r="G21" s="52">
        <v>325.8</v>
      </c>
      <c r="H21" s="52">
        <v>350.2</v>
      </c>
      <c r="I21" s="52">
        <v>356.7</v>
      </c>
      <c r="J21" s="52">
        <v>361.8</v>
      </c>
      <c r="K21" s="52">
        <v>368.7</v>
      </c>
      <c r="L21" s="52">
        <v>396.6</v>
      </c>
      <c r="M21" s="52">
        <v>408.9</v>
      </c>
      <c r="N21" s="52">
        <v>434.3</v>
      </c>
      <c r="O21" s="52">
        <v>424.4</v>
      </c>
      <c r="P21" s="52">
        <v>432.9</v>
      </c>
      <c r="Q21" s="52">
        <v>481.3</v>
      </c>
      <c r="R21" s="52">
        <v>542.6</v>
      </c>
      <c r="S21" s="52">
        <v>612.70000000000005</v>
      </c>
      <c r="T21" s="52">
        <v>612.9</v>
      </c>
      <c r="U21" s="52">
        <v>626.70000000000005</v>
      </c>
      <c r="V21" s="52">
        <v>661.3</v>
      </c>
      <c r="W21" s="10">
        <v>682.2</v>
      </c>
      <c r="X21" s="10">
        <v>687.5</v>
      </c>
      <c r="Y21" s="10">
        <v>705</v>
      </c>
      <c r="Z21" s="10">
        <v>710.4</v>
      </c>
      <c r="AA21" s="10">
        <v>719.2</v>
      </c>
      <c r="AB21" s="10">
        <v>660.5</v>
      </c>
      <c r="AC21" s="10">
        <v>735.3</v>
      </c>
      <c r="AD21" s="10">
        <v>814.4</v>
      </c>
      <c r="AE21" s="10" t="s">
        <v>129</v>
      </c>
    </row>
    <row r="22" spans="1:31" s="18" customFormat="1" ht="15" customHeight="1" x14ac:dyDescent="0.2">
      <c r="A22" s="172" t="s">
        <v>355</v>
      </c>
      <c r="B22" s="26" t="s">
        <v>102</v>
      </c>
      <c r="C22" s="52">
        <v>730.6</v>
      </c>
      <c r="D22" s="52">
        <v>731.1</v>
      </c>
      <c r="E22" s="52">
        <v>818.6</v>
      </c>
      <c r="F22" s="52">
        <v>844.4</v>
      </c>
      <c r="G22" s="52">
        <v>886.4</v>
      </c>
      <c r="H22" s="52">
        <v>929</v>
      </c>
      <c r="I22" s="52">
        <v>914.9</v>
      </c>
      <c r="J22" s="52">
        <v>920.2</v>
      </c>
      <c r="K22" s="52">
        <v>931.3</v>
      </c>
      <c r="L22" s="52">
        <v>983.6</v>
      </c>
      <c r="M22" s="52">
        <v>1009.8</v>
      </c>
      <c r="N22" s="52">
        <v>1040.0999999999999</v>
      </c>
      <c r="O22" s="52">
        <v>1205.5</v>
      </c>
      <c r="P22" s="52">
        <v>1166.3</v>
      </c>
      <c r="Q22" s="52">
        <v>1138.4000000000001</v>
      </c>
      <c r="R22" s="52">
        <v>1149.5999999999999</v>
      </c>
      <c r="S22" s="52">
        <v>1163.2</v>
      </c>
      <c r="T22" s="52">
        <v>1130.9000000000001</v>
      </c>
      <c r="U22" s="52">
        <v>1093.9000000000001</v>
      </c>
      <c r="V22" s="52">
        <v>1150.5999999999999</v>
      </c>
      <c r="W22" s="10">
        <v>1207.0999999999999</v>
      </c>
      <c r="X22" s="10">
        <v>1268.7</v>
      </c>
      <c r="Y22" s="10">
        <v>1339.4</v>
      </c>
      <c r="Z22" s="10">
        <v>1411.8</v>
      </c>
      <c r="AA22" s="10">
        <v>1429.2</v>
      </c>
      <c r="AB22" s="10">
        <v>1283.9000000000001</v>
      </c>
      <c r="AC22" s="10">
        <v>1448.6</v>
      </c>
      <c r="AD22" s="10">
        <v>1541.3</v>
      </c>
      <c r="AE22" s="10">
        <v>1659.7</v>
      </c>
    </row>
    <row r="23" spans="1:31" s="18" customFormat="1" ht="15" customHeight="1" x14ac:dyDescent="0.2">
      <c r="A23" s="172" t="s">
        <v>356</v>
      </c>
      <c r="B23" s="26" t="s">
        <v>102</v>
      </c>
      <c r="C23" s="52">
        <v>2175.4</v>
      </c>
      <c r="D23" s="52">
        <v>2286.6</v>
      </c>
      <c r="E23" s="52">
        <v>2389.8000000000002</v>
      </c>
      <c r="F23" s="52">
        <v>2486.9</v>
      </c>
      <c r="G23" s="52">
        <v>2553.6</v>
      </c>
      <c r="H23" s="52">
        <v>2643.2</v>
      </c>
      <c r="I23" s="52">
        <v>2713.7</v>
      </c>
      <c r="J23" s="52">
        <v>2728</v>
      </c>
      <c r="K23" s="52">
        <v>2825.2</v>
      </c>
      <c r="L23" s="52">
        <v>2887.5</v>
      </c>
      <c r="M23" s="52">
        <v>2977.9</v>
      </c>
      <c r="N23" s="52">
        <v>3073.7</v>
      </c>
      <c r="O23" s="52">
        <v>3181.8</v>
      </c>
      <c r="P23" s="52">
        <v>3261.7</v>
      </c>
      <c r="Q23" s="52">
        <v>3138.9</v>
      </c>
      <c r="R23" s="52">
        <v>3206.1</v>
      </c>
      <c r="S23" s="52">
        <v>3355.9</v>
      </c>
      <c r="T23" s="52">
        <v>3387.2</v>
      </c>
      <c r="U23" s="52">
        <v>3380.5</v>
      </c>
      <c r="V23" s="52">
        <v>3330.2</v>
      </c>
      <c r="W23" s="10">
        <v>3346.8</v>
      </c>
      <c r="X23" s="10">
        <v>3328.1</v>
      </c>
      <c r="Y23" s="10">
        <v>3400.7</v>
      </c>
      <c r="Z23" s="10">
        <v>3484.1</v>
      </c>
      <c r="AA23" s="10">
        <v>3500</v>
      </c>
      <c r="AB23" s="10">
        <v>3269.1</v>
      </c>
      <c r="AC23" s="10">
        <v>3506.1</v>
      </c>
      <c r="AD23" s="10">
        <v>4054.6</v>
      </c>
      <c r="AE23" s="10">
        <v>4121.1000000000004</v>
      </c>
    </row>
    <row r="24" spans="1:31" s="18" customFormat="1" ht="15" customHeight="1" x14ac:dyDescent="0.2">
      <c r="A24" s="172" t="s">
        <v>280</v>
      </c>
      <c r="B24" s="26" t="s">
        <v>102</v>
      </c>
      <c r="C24" s="52">
        <v>3529.5</v>
      </c>
      <c r="D24" s="52">
        <v>3759.2</v>
      </c>
      <c r="E24" s="52">
        <v>3860.7</v>
      </c>
      <c r="F24" s="52">
        <v>4074.8</v>
      </c>
      <c r="G24" s="52">
        <v>4144</v>
      </c>
      <c r="H24" s="52">
        <v>4452.7</v>
      </c>
      <c r="I24" s="52">
        <v>4683.2</v>
      </c>
      <c r="J24" s="52">
        <v>4843.3</v>
      </c>
      <c r="K24" s="52">
        <v>5046.8999999999996</v>
      </c>
      <c r="L24" s="52">
        <v>5333.9</v>
      </c>
      <c r="M24" s="52">
        <v>5528.5</v>
      </c>
      <c r="N24" s="52">
        <v>5800.2</v>
      </c>
      <c r="O24" s="52">
        <v>5936.5</v>
      </c>
      <c r="P24" s="52">
        <v>6231.9</v>
      </c>
      <c r="Q24" s="52">
        <v>6298.9</v>
      </c>
      <c r="R24" s="52">
        <v>6591.3</v>
      </c>
      <c r="S24" s="52">
        <v>7151</v>
      </c>
      <c r="T24" s="52">
        <v>7217.6</v>
      </c>
      <c r="U24" s="52">
        <v>7312.6</v>
      </c>
      <c r="V24" s="52">
        <v>7430.5</v>
      </c>
      <c r="W24" s="10">
        <v>7731.1</v>
      </c>
      <c r="X24" s="10">
        <v>7961.2</v>
      </c>
      <c r="Y24" s="10">
        <v>8186.3</v>
      </c>
      <c r="Z24" s="10">
        <v>8354.7000000000007</v>
      </c>
      <c r="AA24" s="10">
        <v>8511</v>
      </c>
      <c r="AB24" s="10">
        <v>6669.7</v>
      </c>
      <c r="AC24" s="10">
        <v>7300.5</v>
      </c>
      <c r="AD24" s="10">
        <v>8620</v>
      </c>
      <c r="AE24" s="10">
        <v>9481.7000000000007</v>
      </c>
    </row>
    <row r="25" spans="1:31" s="54" customFormat="1" ht="15" customHeight="1" x14ac:dyDescent="0.25">
      <c r="A25" s="354" t="s">
        <v>141</v>
      </c>
      <c r="B25" s="356"/>
      <c r="C25" s="407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408"/>
      <c r="P25" s="408"/>
      <c r="Q25" s="408"/>
      <c r="R25" s="408"/>
      <c r="S25" s="408"/>
      <c r="T25" s="408"/>
      <c r="U25" s="408"/>
      <c r="V25" s="408"/>
      <c r="W25" s="408"/>
      <c r="X25" s="408"/>
      <c r="Y25" s="157"/>
      <c r="Z25" s="157"/>
      <c r="AA25" s="157"/>
      <c r="AB25" s="157"/>
      <c r="AC25" s="157"/>
      <c r="AD25" s="155"/>
    </row>
    <row r="26" spans="1:31" s="18" customFormat="1" ht="15" customHeight="1" x14ac:dyDescent="0.2">
      <c r="A26" s="214" t="s">
        <v>343</v>
      </c>
      <c r="B26" s="26" t="s">
        <v>102</v>
      </c>
      <c r="C26" s="27" t="s">
        <v>102</v>
      </c>
      <c r="D26" s="27" t="s">
        <v>102</v>
      </c>
      <c r="E26" s="27" t="s">
        <v>102</v>
      </c>
      <c r="F26" s="27" t="s">
        <v>102</v>
      </c>
      <c r="G26" s="27" t="s">
        <v>102</v>
      </c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</row>
    <row r="27" spans="1:31" s="18" customFormat="1" ht="15" customHeight="1" x14ac:dyDescent="0.2">
      <c r="A27" s="172" t="s">
        <v>344</v>
      </c>
      <c r="B27" s="26" t="s">
        <v>102</v>
      </c>
      <c r="C27" s="52" t="s">
        <v>207</v>
      </c>
      <c r="D27" s="52">
        <v>668.3</v>
      </c>
      <c r="E27" s="52">
        <v>707.2</v>
      </c>
      <c r="F27" s="52">
        <v>707.6</v>
      </c>
      <c r="G27" s="52">
        <v>721.8</v>
      </c>
      <c r="H27" s="52">
        <v>751.9</v>
      </c>
      <c r="I27" s="52">
        <v>781.9</v>
      </c>
      <c r="J27" s="52">
        <v>787.8</v>
      </c>
      <c r="K27" s="52">
        <v>824.6</v>
      </c>
      <c r="L27" s="52">
        <v>862.4</v>
      </c>
      <c r="M27" s="52">
        <v>885.7</v>
      </c>
      <c r="N27" s="52">
        <v>883.2</v>
      </c>
      <c r="O27" s="52">
        <v>913.2</v>
      </c>
      <c r="P27" s="52">
        <v>913</v>
      </c>
      <c r="Q27" s="52">
        <v>964.8</v>
      </c>
      <c r="R27" s="52">
        <v>972.5</v>
      </c>
      <c r="S27" s="52">
        <v>974.3</v>
      </c>
      <c r="T27" s="52">
        <v>977.3</v>
      </c>
      <c r="U27" s="52">
        <v>1010.7</v>
      </c>
      <c r="V27" s="52">
        <v>1014.7</v>
      </c>
      <c r="W27" s="10">
        <v>1017.8</v>
      </c>
      <c r="X27" s="10">
        <v>1042.9000000000001</v>
      </c>
      <c r="Y27" s="10">
        <v>1046.2</v>
      </c>
      <c r="Z27" s="10">
        <v>1079.2</v>
      </c>
      <c r="AA27" s="10">
        <v>1092.5</v>
      </c>
      <c r="AB27" s="10">
        <v>1116.9000000000001</v>
      </c>
      <c r="AC27" s="10">
        <v>1124.4000000000001</v>
      </c>
      <c r="AD27" s="10">
        <v>1096.2</v>
      </c>
      <c r="AE27" s="10" t="s">
        <v>129</v>
      </c>
    </row>
    <row r="28" spans="1:31" s="18" customFormat="1" ht="15" customHeight="1" x14ac:dyDescent="0.2">
      <c r="A28" s="172" t="s">
        <v>769</v>
      </c>
      <c r="B28" s="26" t="s">
        <v>102</v>
      </c>
      <c r="C28" s="52" t="s">
        <v>207</v>
      </c>
      <c r="D28" s="52">
        <v>201.1</v>
      </c>
      <c r="E28" s="52">
        <v>207.1</v>
      </c>
      <c r="F28" s="52">
        <v>215.6</v>
      </c>
      <c r="G28" s="52">
        <v>229.9</v>
      </c>
      <c r="H28" s="52">
        <v>231</v>
      </c>
      <c r="I28" s="52">
        <v>229.9</v>
      </c>
      <c r="J28" s="52">
        <v>220.5</v>
      </c>
      <c r="K28" s="52">
        <v>223.9</v>
      </c>
      <c r="L28" s="52">
        <v>225.9</v>
      </c>
      <c r="M28" s="52">
        <v>237.7</v>
      </c>
      <c r="N28" s="52">
        <v>247.3</v>
      </c>
      <c r="O28" s="52">
        <v>287.60000000000002</v>
      </c>
      <c r="P28" s="52">
        <v>273.8</v>
      </c>
      <c r="Q28" s="52">
        <v>257.7</v>
      </c>
      <c r="R28" s="52">
        <v>255.1</v>
      </c>
      <c r="S28" s="52">
        <v>288.10000000000002</v>
      </c>
      <c r="T28" s="52">
        <v>288.8</v>
      </c>
      <c r="U28" s="52">
        <v>297.5</v>
      </c>
      <c r="V28" s="52">
        <v>285</v>
      </c>
      <c r="W28" s="10">
        <v>292.89999999999998</v>
      </c>
      <c r="X28" s="10">
        <v>306</v>
      </c>
      <c r="Y28" s="10">
        <v>316</v>
      </c>
      <c r="Z28" s="10">
        <v>321.7</v>
      </c>
      <c r="AA28" s="10">
        <v>328.3</v>
      </c>
      <c r="AB28" s="10">
        <v>317.60000000000002</v>
      </c>
      <c r="AC28" s="10">
        <v>337.6</v>
      </c>
      <c r="AD28" s="10">
        <v>343.5</v>
      </c>
      <c r="AE28" s="10" t="s">
        <v>129</v>
      </c>
    </row>
    <row r="29" spans="1:31" s="18" customFormat="1" ht="15" customHeight="1" x14ac:dyDescent="0.2">
      <c r="A29" s="172" t="s">
        <v>345</v>
      </c>
      <c r="B29" s="26" t="s">
        <v>102</v>
      </c>
      <c r="C29" s="52" t="s">
        <v>207</v>
      </c>
      <c r="D29" s="52">
        <v>421.1</v>
      </c>
      <c r="E29" s="52">
        <v>457.8</v>
      </c>
      <c r="F29" s="52">
        <v>485.2</v>
      </c>
      <c r="G29" s="52">
        <v>505.4</v>
      </c>
      <c r="H29" s="52">
        <v>523.6</v>
      </c>
      <c r="I29" s="52">
        <v>530.29999999999995</v>
      </c>
      <c r="J29" s="52">
        <v>530.79999999999995</v>
      </c>
      <c r="K29" s="52">
        <v>553.29999999999995</v>
      </c>
      <c r="L29" s="52">
        <v>565.1</v>
      </c>
      <c r="M29" s="52">
        <v>569.9</v>
      </c>
      <c r="N29" s="52">
        <v>588.4</v>
      </c>
      <c r="O29" s="52">
        <v>610.1</v>
      </c>
      <c r="P29" s="52">
        <v>675.8</v>
      </c>
      <c r="Q29" s="52">
        <v>676.6</v>
      </c>
      <c r="R29" s="52">
        <v>719.1</v>
      </c>
      <c r="S29" s="52">
        <v>734.7</v>
      </c>
      <c r="T29" s="52">
        <v>677.2</v>
      </c>
      <c r="U29" s="52">
        <v>689.1</v>
      </c>
      <c r="V29" s="52">
        <v>724.9</v>
      </c>
      <c r="W29" s="10">
        <v>742.9</v>
      </c>
      <c r="X29" s="10">
        <v>734.2</v>
      </c>
      <c r="Y29" s="10">
        <v>739.7</v>
      </c>
      <c r="Z29" s="10">
        <v>778.6</v>
      </c>
      <c r="AA29" s="10">
        <v>769.1</v>
      </c>
      <c r="AB29" s="10">
        <v>665.6</v>
      </c>
      <c r="AC29" s="10">
        <v>632.70000000000005</v>
      </c>
      <c r="AD29" s="10">
        <v>802.8</v>
      </c>
      <c r="AE29" s="10" t="s">
        <v>129</v>
      </c>
    </row>
    <row r="30" spans="1:31" s="18" customFormat="1" ht="15" customHeight="1" x14ac:dyDescent="0.2">
      <c r="A30" s="172" t="s">
        <v>346</v>
      </c>
      <c r="B30" s="26" t="s">
        <v>102</v>
      </c>
      <c r="C30" s="52" t="s">
        <v>207</v>
      </c>
      <c r="D30" s="52">
        <v>844.4</v>
      </c>
      <c r="E30" s="52">
        <v>928.8</v>
      </c>
      <c r="F30" s="52">
        <v>1010.1</v>
      </c>
      <c r="G30" s="52">
        <v>1061</v>
      </c>
      <c r="H30" s="52">
        <v>1098.3</v>
      </c>
      <c r="I30" s="52">
        <v>1172.4000000000001</v>
      </c>
      <c r="J30" s="52">
        <v>1231.8</v>
      </c>
      <c r="K30" s="52">
        <v>1339.9</v>
      </c>
      <c r="L30" s="52">
        <v>1397</v>
      </c>
      <c r="M30" s="52">
        <v>1572.4</v>
      </c>
      <c r="N30" s="52">
        <v>1695.2</v>
      </c>
      <c r="O30" s="52">
        <v>1818.9</v>
      </c>
      <c r="P30" s="52">
        <v>1912.5</v>
      </c>
      <c r="Q30" s="52">
        <v>1997.3</v>
      </c>
      <c r="R30" s="52">
        <v>1980.7</v>
      </c>
      <c r="S30" s="52">
        <v>2381.4</v>
      </c>
      <c r="T30" s="52">
        <v>2442</v>
      </c>
      <c r="U30" s="52">
        <v>2496</v>
      </c>
      <c r="V30" s="52">
        <v>2448.6</v>
      </c>
      <c r="W30" s="10">
        <v>2588.4</v>
      </c>
      <c r="X30" s="10">
        <v>2665.2</v>
      </c>
      <c r="Y30" s="10">
        <v>2710.4</v>
      </c>
      <c r="Z30" s="10">
        <v>2693.1</v>
      </c>
      <c r="AA30" s="10">
        <v>2696.8</v>
      </c>
      <c r="AB30" s="10">
        <v>2785.8</v>
      </c>
      <c r="AC30" s="10">
        <v>2762.9</v>
      </c>
      <c r="AD30" s="10">
        <v>2855.6</v>
      </c>
      <c r="AE30" s="10" t="s">
        <v>129</v>
      </c>
    </row>
    <row r="31" spans="1:31" s="18" customFormat="1" ht="15" customHeight="1" x14ac:dyDescent="0.2">
      <c r="A31" s="172" t="s">
        <v>347</v>
      </c>
      <c r="B31" s="26" t="s">
        <v>102</v>
      </c>
      <c r="C31" s="52" t="s">
        <v>207</v>
      </c>
      <c r="D31" s="52">
        <v>517.70000000000005</v>
      </c>
      <c r="E31" s="52">
        <v>535.70000000000005</v>
      </c>
      <c r="F31" s="52">
        <v>547</v>
      </c>
      <c r="G31" s="52">
        <v>579</v>
      </c>
      <c r="H31" s="52">
        <v>584.1</v>
      </c>
      <c r="I31" s="52">
        <v>565.4</v>
      </c>
      <c r="J31" s="52">
        <v>570.29999999999995</v>
      </c>
      <c r="K31" s="52">
        <v>604.4</v>
      </c>
      <c r="L31" s="52">
        <v>624.5</v>
      </c>
      <c r="M31" s="52">
        <v>624.9</v>
      </c>
      <c r="N31" s="52">
        <v>640.6</v>
      </c>
      <c r="O31" s="52">
        <v>818.8</v>
      </c>
      <c r="P31" s="52">
        <v>860.7</v>
      </c>
      <c r="Q31" s="52">
        <v>831.8</v>
      </c>
      <c r="R31" s="52">
        <v>919</v>
      </c>
      <c r="S31" s="52">
        <v>930.1</v>
      </c>
      <c r="T31" s="52">
        <v>895.1</v>
      </c>
      <c r="U31" s="52">
        <v>875.7</v>
      </c>
      <c r="V31" s="52">
        <v>863.8</v>
      </c>
      <c r="W31" s="10">
        <v>876.2</v>
      </c>
      <c r="X31" s="10">
        <v>919</v>
      </c>
      <c r="Y31" s="10">
        <v>963.1</v>
      </c>
      <c r="Z31" s="10">
        <v>1012.1</v>
      </c>
      <c r="AA31" s="10">
        <v>1013.5</v>
      </c>
      <c r="AB31" s="10">
        <v>934.9</v>
      </c>
      <c r="AC31" s="10">
        <v>1010</v>
      </c>
      <c r="AD31" s="10">
        <v>1081.2</v>
      </c>
      <c r="AE31" s="10" t="s">
        <v>129</v>
      </c>
    </row>
    <row r="32" spans="1:31" s="18" customFormat="1" ht="15" customHeight="1" x14ac:dyDescent="0.2">
      <c r="A32" s="172" t="s">
        <v>348</v>
      </c>
      <c r="B32" s="26" t="s">
        <v>102</v>
      </c>
      <c r="C32" s="52" t="s">
        <v>207</v>
      </c>
      <c r="D32" s="52">
        <v>191.2</v>
      </c>
      <c r="E32" s="52">
        <v>214.9</v>
      </c>
      <c r="F32" s="52">
        <v>228.2</v>
      </c>
      <c r="G32" s="52">
        <v>241.3</v>
      </c>
      <c r="H32" s="52">
        <v>237.9</v>
      </c>
      <c r="I32" s="52">
        <v>248.6</v>
      </c>
      <c r="J32" s="52">
        <v>257.2</v>
      </c>
      <c r="K32" s="52">
        <v>258.8</v>
      </c>
      <c r="L32" s="52">
        <v>274.10000000000002</v>
      </c>
      <c r="M32" s="52">
        <v>264.7</v>
      </c>
      <c r="N32" s="52">
        <v>288.10000000000002</v>
      </c>
      <c r="O32" s="52">
        <v>285.8</v>
      </c>
      <c r="P32" s="52">
        <v>320</v>
      </c>
      <c r="Q32" s="52">
        <v>322.7</v>
      </c>
      <c r="R32" s="52">
        <v>318.39999999999998</v>
      </c>
      <c r="S32" s="52">
        <v>339.5</v>
      </c>
      <c r="T32" s="52">
        <v>330</v>
      </c>
      <c r="U32" s="52">
        <v>315.89999999999998</v>
      </c>
      <c r="V32" s="52">
        <v>329.7</v>
      </c>
      <c r="W32" s="10">
        <v>349</v>
      </c>
      <c r="X32" s="10">
        <v>350</v>
      </c>
      <c r="Y32" s="10">
        <v>355</v>
      </c>
      <c r="Z32" s="10">
        <v>367.8</v>
      </c>
      <c r="AA32" s="10">
        <v>375.2</v>
      </c>
      <c r="AB32" s="10">
        <v>343.7</v>
      </c>
      <c r="AC32" s="10">
        <v>388.1</v>
      </c>
      <c r="AD32" s="10">
        <v>401.9</v>
      </c>
      <c r="AE32" s="10" t="s">
        <v>129</v>
      </c>
    </row>
    <row r="33" spans="1:31" s="18" customFormat="1" ht="15" customHeight="1" x14ac:dyDescent="0.2">
      <c r="A33" s="172" t="s">
        <v>349</v>
      </c>
      <c r="B33" s="26" t="s">
        <v>102</v>
      </c>
      <c r="C33" s="52" t="s">
        <v>207</v>
      </c>
      <c r="D33" s="52">
        <v>779.7</v>
      </c>
      <c r="E33" s="52">
        <v>876.5</v>
      </c>
      <c r="F33" s="52">
        <v>897.3</v>
      </c>
      <c r="G33" s="52">
        <v>924.2</v>
      </c>
      <c r="H33" s="52">
        <v>959.4</v>
      </c>
      <c r="I33" s="52">
        <v>981.3</v>
      </c>
      <c r="J33" s="52">
        <v>1001</v>
      </c>
      <c r="K33" s="52">
        <v>1006.4</v>
      </c>
      <c r="L33" s="52">
        <v>1045.2</v>
      </c>
      <c r="M33" s="52">
        <v>1076.9000000000001</v>
      </c>
      <c r="N33" s="52">
        <v>1110.0999999999999</v>
      </c>
      <c r="O33" s="52">
        <v>1096.5</v>
      </c>
      <c r="P33" s="52">
        <v>1021.5</v>
      </c>
      <c r="Q33" s="52">
        <v>999</v>
      </c>
      <c r="R33" s="52">
        <v>898.6</v>
      </c>
      <c r="S33" s="52">
        <v>926.4</v>
      </c>
      <c r="T33" s="52">
        <v>946.8</v>
      </c>
      <c r="U33" s="52">
        <v>982.5</v>
      </c>
      <c r="V33" s="52">
        <v>1037.5</v>
      </c>
      <c r="W33" s="10">
        <v>1064.9000000000001</v>
      </c>
      <c r="X33" s="10">
        <v>1057.8</v>
      </c>
      <c r="Y33" s="10">
        <v>1038.2</v>
      </c>
      <c r="Z33" s="10">
        <v>1097.8</v>
      </c>
      <c r="AA33" s="10">
        <v>1158.2</v>
      </c>
      <c r="AB33" s="10">
        <v>899.3</v>
      </c>
      <c r="AC33" s="10">
        <v>994.2</v>
      </c>
      <c r="AD33" s="10">
        <v>1086.7</v>
      </c>
      <c r="AE33" s="10" t="s">
        <v>129</v>
      </c>
    </row>
    <row r="34" spans="1:31" s="18" customFormat="1" ht="15" customHeight="1" x14ac:dyDescent="0.2">
      <c r="A34" s="172" t="s">
        <v>350</v>
      </c>
      <c r="B34" s="26" t="s">
        <v>102</v>
      </c>
      <c r="C34" s="52" t="s">
        <v>207</v>
      </c>
      <c r="D34" s="52">
        <v>175.4</v>
      </c>
      <c r="E34" s="52">
        <v>195.8</v>
      </c>
      <c r="F34" s="52">
        <v>211.7</v>
      </c>
      <c r="G34" s="52">
        <v>252.3</v>
      </c>
      <c r="H34" s="52">
        <v>291.39999999999998</v>
      </c>
      <c r="I34" s="52">
        <v>314.7</v>
      </c>
      <c r="J34" s="52">
        <v>317.5</v>
      </c>
      <c r="K34" s="52">
        <v>330.5</v>
      </c>
      <c r="L34" s="52">
        <v>363.3</v>
      </c>
      <c r="M34" s="52">
        <v>360.4</v>
      </c>
      <c r="N34" s="52">
        <v>361.2</v>
      </c>
      <c r="O34" s="52">
        <v>373.5</v>
      </c>
      <c r="P34" s="52">
        <v>342.7</v>
      </c>
      <c r="Q34" s="52">
        <v>306.10000000000002</v>
      </c>
      <c r="R34" s="52">
        <v>314.89999999999998</v>
      </c>
      <c r="S34" s="52">
        <v>319.8</v>
      </c>
      <c r="T34" s="52">
        <v>323.8</v>
      </c>
      <c r="U34" s="52">
        <v>333.7</v>
      </c>
      <c r="V34" s="52">
        <v>314.7</v>
      </c>
      <c r="W34" s="10">
        <v>303.8</v>
      </c>
      <c r="X34" s="10">
        <v>288.5</v>
      </c>
      <c r="Y34" s="10">
        <v>307.7</v>
      </c>
      <c r="Z34" s="10">
        <v>303.89999999999998</v>
      </c>
      <c r="AA34" s="10">
        <v>304.10000000000002</v>
      </c>
      <c r="AB34" s="10">
        <v>297.89999999999998</v>
      </c>
      <c r="AC34" s="10">
        <v>301.39999999999998</v>
      </c>
      <c r="AD34" s="10">
        <v>306.5</v>
      </c>
      <c r="AE34" s="10" t="s">
        <v>129</v>
      </c>
    </row>
    <row r="35" spans="1:31" s="18" customFormat="1" ht="15" customHeight="1" x14ac:dyDescent="0.2">
      <c r="A35" s="172" t="s">
        <v>351</v>
      </c>
      <c r="B35" s="26" t="s">
        <v>102</v>
      </c>
      <c r="C35" s="52" t="s">
        <v>207</v>
      </c>
      <c r="D35" s="52">
        <v>446.8</v>
      </c>
      <c r="E35" s="52">
        <v>482.1</v>
      </c>
      <c r="F35" s="52">
        <v>486.8</v>
      </c>
      <c r="G35" s="52">
        <v>511.6</v>
      </c>
      <c r="H35" s="52">
        <v>572.1</v>
      </c>
      <c r="I35" s="52">
        <v>570.29999999999995</v>
      </c>
      <c r="J35" s="52">
        <v>595</v>
      </c>
      <c r="K35" s="52">
        <v>603.29999999999995</v>
      </c>
      <c r="L35" s="52">
        <v>640.6</v>
      </c>
      <c r="M35" s="52">
        <v>637.9</v>
      </c>
      <c r="N35" s="52">
        <v>663.8</v>
      </c>
      <c r="O35" s="52">
        <v>611.9</v>
      </c>
      <c r="P35" s="52">
        <v>609.20000000000005</v>
      </c>
      <c r="Q35" s="52">
        <v>593.29999999999995</v>
      </c>
      <c r="R35" s="52">
        <v>624.20000000000005</v>
      </c>
      <c r="S35" s="52">
        <v>652.9</v>
      </c>
      <c r="T35" s="52">
        <v>654.20000000000005</v>
      </c>
      <c r="U35" s="52">
        <v>625.6</v>
      </c>
      <c r="V35" s="52">
        <v>636.5</v>
      </c>
      <c r="W35" s="10">
        <v>657</v>
      </c>
      <c r="X35" s="10">
        <v>676.5</v>
      </c>
      <c r="Y35" s="10">
        <v>690.1</v>
      </c>
      <c r="Z35" s="10">
        <v>708.9</v>
      </c>
      <c r="AA35" s="10">
        <v>748.1</v>
      </c>
      <c r="AB35" s="10">
        <v>602.6</v>
      </c>
      <c r="AC35" s="10">
        <v>644</v>
      </c>
      <c r="AD35" s="10">
        <v>797.6</v>
      </c>
      <c r="AE35" s="10" t="s">
        <v>129</v>
      </c>
    </row>
    <row r="36" spans="1:31" s="18" customFormat="1" ht="15" customHeight="1" x14ac:dyDescent="0.2">
      <c r="A36" s="172" t="s">
        <v>296</v>
      </c>
      <c r="B36" s="26" t="s">
        <v>102</v>
      </c>
      <c r="C36" s="52" t="s">
        <v>207</v>
      </c>
      <c r="D36" s="52">
        <v>77.2</v>
      </c>
      <c r="E36" s="52">
        <v>80.5</v>
      </c>
      <c r="F36" s="52">
        <v>84.2</v>
      </c>
      <c r="G36" s="52">
        <v>87.8</v>
      </c>
      <c r="H36" s="52">
        <v>90.7</v>
      </c>
      <c r="I36" s="52">
        <v>90.4</v>
      </c>
      <c r="J36" s="52">
        <v>93.7</v>
      </c>
      <c r="K36" s="52">
        <v>104.7</v>
      </c>
      <c r="L36" s="52">
        <v>108.4</v>
      </c>
      <c r="M36" s="52">
        <v>115.2</v>
      </c>
      <c r="N36" s="52">
        <v>116.6</v>
      </c>
      <c r="O36" s="52">
        <v>75.099999999999994</v>
      </c>
      <c r="P36" s="52">
        <v>82.5</v>
      </c>
      <c r="Q36" s="52">
        <v>78.2</v>
      </c>
      <c r="R36" s="52">
        <v>80.2</v>
      </c>
      <c r="S36" s="52">
        <v>87.2</v>
      </c>
      <c r="T36" s="52">
        <v>89.3</v>
      </c>
      <c r="U36" s="52">
        <v>90.7</v>
      </c>
      <c r="V36" s="52">
        <v>91.9</v>
      </c>
      <c r="W36" s="10">
        <v>95.5</v>
      </c>
      <c r="X36" s="10">
        <v>100.6</v>
      </c>
      <c r="Y36" s="10">
        <v>102.1</v>
      </c>
      <c r="Z36" s="10">
        <v>97.7</v>
      </c>
      <c r="AA36" s="10">
        <v>97.8</v>
      </c>
      <c r="AB36" s="10">
        <v>87.2</v>
      </c>
      <c r="AC36" s="10">
        <v>94.6</v>
      </c>
      <c r="AD36" s="10">
        <v>95.3</v>
      </c>
      <c r="AE36" s="10" t="s">
        <v>129</v>
      </c>
    </row>
    <row r="37" spans="1:31" s="18" customFormat="1" ht="15" customHeight="1" x14ac:dyDescent="0.2">
      <c r="A37" s="172" t="s">
        <v>352</v>
      </c>
      <c r="B37" s="26" t="s">
        <v>102</v>
      </c>
      <c r="C37" s="52" t="s">
        <v>207</v>
      </c>
      <c r="D37" s="52">
        <v>1561.7</v>
      </c>
      <c r="E37" s="52">
        <v>1638.4</v>
      </c>
      <c r="F37" s="52">
        <v>1747.2</v>
      </c>
      <c r="G37" s="52">
        <v>1779.3</v>
      </c>
      <c r="H37" s="52">
        <v>1920.8</v>
      </c>
      <c r="I37" s="52">
        <v>2023.5</v>
      </c>
      <c r="J37" s="52">
        <v>2029.7</v>
      </c>
      <c r="K37" s="52">
        <v>2110.6999999999998</v>
      </c>
      <c r="L37" s="52">
        <v>2211.1999999999998</v>
      </c>
      <c r="M37" s="52">
        <v>2273.5</v>
      </c>
      <c r="N37" s="52">
        <v>2378</v>
      </c>
      <c r="O37" s="52">
        <v>2486.9</v>
      </c>
      <c r="P37" s="52">
        <v>2638.2</v>
      </c>
      <c r="Q37" s="52">
        <v>2758.3</v>
      </c>
      <c r="R37" s="52">
        <v>2847.6</v>
      </c>
      <c r="S37" s="52">
        <v>2868.2</v>
      </c>
      <c r="T37" s="52">
        <v>2927.8</v>
      </c>
      <c r="U37" s="52">
        <v>2957.9</v>
      </c>
      <c r="V37" s="52">
        <v>3034.6</v>
      </c>
      <c r="W37" s="10">
        <v>3242.8</v>
      </c>
      <c r="X37" s="10">
        <v>3368.7</v>
      </c>
      <c r="Y37" s="10">
        <v>3428.3</v>
      </c>
      <c r="Z37" s="10">
        <v>3573.7</v>
      </c>
      <c r="AA37" s="10">
        <v>3736.8</v>
      </c>
      <c r="AB37" s="10">
        <v>2211.4</v>
      </c>
      <c r="AC37" s="10">
        <v>2680.6</v>
      </c>
      <c r="AD37" s="10">
        <v>3409.9</v>
      </c>
      <c r="AE37" s="10" t="s">
        <v>129</v>
      </c>
    </row>
    <row r="38" spans="1:31" s="18" customFormat="1" ht="15" customHeight="1" x14ac:dyDescent="0.2">
      <c r="A38" s="172" t="s">
        <v>353</v>
      </c>
      <c r="B38" s="26" t="s">
        <v>102</v>
      </c>
      <c r="C38" s="52" t="s">
        <v>207</v>
      </c>
      <c r="D38" s="52">
        <v>243.3</v>
      </c>
      <c r="E38" s="52">
        <v>231.3</v>
      </c>
      <c r="F38" s="52">
        <v>228.5</v>
      </c>
      <c r="G38" s="52">
        <v>199.1</v>
      </c>
      <c r="H38" s="52">
        <v>183.7</v>
      </c>
      <c r="I38" s="52">
        <v>172.3</v>
      </c>
      <c r="J38" s="52">
        <v>174.6</v>
      </c>
      <c r="K38" s="52">
        <v>191.1</v>
      </c>
      <c r="L38" s="52">
        <v>239.9</v>
      </c>
      <c r="M38" s="52">
        <v>238.2</v>
      </c>
      <c r="N38" s="52">
        <v>255.7</v>
      </c>
      <c r="O38" s="52">
        <v>296.39999999999998</v>
      </c>
      <c r="P38" s="52">
        <v>333.5</v>
      </c>
      <c r="Q38" s="52">
        <v>339.3</v>
      </c>
      <c r="R38" s="52">
        <v>238.5</v>
      </c>
      <c r="S38" s="52">
        <v>237.9</v>
      </c>
      <c r="T38" s="52">
        <v>262.3</v>
      </c>
      <c r="U38" s="52">
        <v>238.8</v>
      </c>
      <c r="V38" s="52">
        <v>264.3</v>
      </c>
      <c r="W38" s="10">
        <v>283.60000000000002</v>
      </c>
      <c r="X38" s="10">
        <v>267.60000000000002</v>
      </c>
      <c r="Y38" s="10">
        <v>281.10000000000002</v>
      </c>
      <c r="Z38" s="10">
        <v>282.89999999999998</v>
      </c>
      <c r="AA38" s="10">
        <v>294.7</v>
      </c>
      <c r="AB38" s="10">
        <v>302.10000000000002</v>
      </c>
      <c r="AC38" s="10">
        <v>322.89999999999998</v>
      </c>
      <c r="AD38" s="10">
        <v>263.7</v>
      </c>
      <c r="AE38" s="10" t="s">
        <v>129</v>
      </c>
    </row>
    <row r="39" spans="1:31" s="18" customFormat="1" ht="15" customHeight="1" x14ac:dyDescent="0.2">
      <c r="A39" s="172" t="s">
        <v>354</v>
      </c>
      <c r="B39" s="26" t="s">
        <v>102</v>
      </c>
      <c r="C39" s="52" t="s">
        <v>207</v>
      </c>
      <c r="D39" s="52">
        <v>346.8</v>
      </c>
      <c r="E39" s="52">
        <v>350.5</v>
      </c>
      <c r="F39" s="52">
        <v>347.3</v>
      </c>
      <c r="G39" s="52">
        <v>321.3</v>
      </c>
      <c r="H39" s="52">
        <v>348.5</v>
      </c>
      <c r="I39" s="52">
        <v>358.9</v>
      </c>
      <c r="J39" s="52">
        <v>349.3</v>
      </c>
      <c r="K39" s="52">
        <v>347.9</v>
      </c>
      <c r="L39" s="52">
        <v>388.4</v>
      </c>
      <c r="M39" s="52">
        <v>399.1</v>
      </c>
      <c r="N39" s="52">
        <v>422.9</v>
      </c>
      <c r="O39" s="52">
        <v>412.5</v>
      </c>
      <c r="P39" s="52">
        <v>427.9</v>
      </c>
      <c r="Q39" s="52">
        <v>478.3</v>
      </c>
      <c r="R39" s="52">
        <v>526.70000000000005</v>
      </c>
      <c r="S39" s="52">
        <v>601.9</v>
      </c>
      <c r="T39" s="52">
        <v>598.4</v>
      </c>
      <c r="U39" s="52">
        <v>617.1</v>
      </c>
      <c r="V39" s="52">
        <v>658.1</v>
      </c>
      <c r="W39" s="10">
        <v>688.8</v>
      </c>
      <c r="X39" s="10">
        <v>679.4</v>
      </c>
      <c r="Y39" s="10">
        <v>695.7</v>
      </c>
      <c r="Z39" s="10">
        <v>703.7</v>
      </c>
      <c r="AA39" s="10">
        <v>708.6</v>
      </c>
      <c r="AB39" s="10">
        <v>651.1</v>
      </c>
      <c r="AC39" s="10">
        <v>722.9</v>
      </c>
      <c r="AD39" s="10">
        <v>778</v>
      </c>
      <c r="AE39" s="10" t="s">
        <v>129</v>
      </c>
    </row>
    <row r="40" spans="1:31" s="18" customFormat="1" ht="15" customHeight="1" x14ac:dyDescent="0.2">
      <c r="A40" s="172" t="s">
        <v>355</v>
      </c>
      <c r="B40" s="26" t="s">
        <v>102</v>
      </c>
      <c r="C40" s="52" t="s">
        <v>207</v>
      </c>
      <c r="D40" s="52">
        <v>703.5</v>
      </c>
      <c r="E40" s="52">
        <v>814</v>
      </c>
      <c r="F40" s="52">
        <v>825.5</v>
      </c>
      <c r="G40" s="52">
        <v>879.1</v>
      </c>
      <c r="H40" s="52">
        <v>922.5</v>
      </c>
      <c r="I40" s="52">
        <v>896.5</v>
      </c>
      <c r="J40" s="52">
        <v>899.2</v>
      </c>
      <c r="K40" s="52">
        <v>917.9</v>
      </c>
      <c r="L40" s="52">
        <v>990.9</v>
      </c>
      <c r="M40" s="52">
        <v>1008.8</v>
      </c>
      <c r="N40" s="52">
        <v>1027.9000000000001</v>
      </c>
      <c r="O40" s="52">
        <v>1183.8</v>
      </c>
      <c r="P40" s="52">
        <v>1156.5999999999999</v>
      </c>
      <c r="Q40" s="52">
        <v>1122</v>
      </c>
      <c r="R40" s="52">
        <v>1138.9000000000001</v>
      </c>
      <c r="S40" s="52">
        <v>1146</v>
      </c>
      <c r="T40" s="52">
        <v>1132.2</v>
      </c>
      <c r="U40" s="52">
        <v>1097.5</v>
      </c>
      <c r="V40" s="52">
        <v>1148.2</v>
      </c>
      <c r="W40" s="10">
        <v>1199</v>
      </c>
      <c r="X40" s="10">
        <v>1255.0999999999999</v>
      </c>
      <c r="Y40" s="10">
        <v>1342</v>
      </c>
      <c r="Z40" s="10">
        <v>1425.9</v>
      </c>
      <c r="AA40" s="10">
        <v>1471.1</v>
      </c>
      <c r="AB40" s="10">
        <v>1308.3</v>
      </c>
      <c r="AC40" s="10">
        <v>1428.9</v>
      </c>
      <c r="AD40" s="10">
        <v>1482.9</v>
      </c>
      <c r="AE40" s="10">
        <v>1597.3</v>
      </c>
    </row>
    <row r="41" spans="1:31" s="18" customFormat="1" ht="15" customHeight="1" x14ac:dyDescent="0.2">
      <c r="A41" s="172" t="s">
        <v>356</v>
      </c>
      <c r="B41" s="26" t="s">
        <v>102</v>
      </c>
      <c r="C41" s="52" t="s">
        <v>207</v>
      </c>
      <c r="D41" s="52">
        <v>2230.3000000000002</v>
      </c>
      <c r="E41" s="52">
        <v>2374.1999999999998</v>
      </c>
      <c r="F41" s="52">
        <v>2456.4</v>
      </c>
      <c r="G41" s="52">
        <v>2521.8000000000002</v>
      </c>
      <c r="H41" s="52">
        <v>2566.1999999999998</v>
      </c>
      <c r="I41" s="52">
        <v>2659.5</v>
      </c>
      <c r="J41" s="52">
        <v>2686.7</v>
      </c>
      <c r="K41" s="52">
        <v>2758.6</v>
      </c>
      <c r="L41" s="52">
        <v>2830.7</v>
      </c>
      <c r="M41" s="52">
        <v>2898.7</v>
      </c>
      <c r="N41" s="52">
        <v>2970.4</v>
      </c>
      <c r="O41" s="52">
        <v>3115.4</v>
      </c>
      <c r="P41" s="52">
        <v>3114</v>
      </c>
      <c r="Q41" s="52">
        <v>3174.3</v>
      </c>
      <c r="R41" s="52">
        <v>3127.6</v>
      </c>
      <c r="S41" s="52">
        <v>3224</v>
      </c>
      <c r="T41" s="52">
        <v>3212.1</v>
      </c>
      <c r="U41" s="52">
        <v>3343</v>
      </c>
      <c r="V41" s="52">
        <v>3336.9</v>
      </c>
      <c r="W41" s="10">
        <v>3377.1</v>
      </c>
      <c r="X41" s="10">
        <v>3327.4</v>
      </c>
      <c r="Y41" s="10">
        <v>3309.5</v>
      </c>
      <c r="Z41" s="10">
        <v>3409</v>
      </c>
      <c r="AA41" s="10">
        <v>3446.7</v>
      </c>
      <c r="AB41" s="10">
        <v>3311.1</v>
      </c>
      <c r="AC41" s="10">
        <v>3379.8</v>
      </c>
      <c r="AD41" s="10">
        <v>3678.4</v>
      </c>
      <c r="AE41" s="10">
        <v>3898.3</v>
      </c>
    </row>
    <row r="42" spans="1:31" s="18" customFormat="1" ht="15" customHeight="1" x14ac:dyDescent="0.2">
      <c r="A42" s="172" t="s">
        <v>280</v>
      </c>
      <c r="B42" s="26" t="s">
        <v>102</v>
      </c>
      <c r="C42" s="52" t="s">
        <v>207</v>
      </c>
      <c r="D42" s="52">
        <v>3540.9</v>
      </c>
      <c r="E42" s="52">
        <v>3718.4</v>
      </c>
      <c r="F42" s="52">
        <v>3914.8</v>
      </c>
      <c r="G42" s="52">
        <v>4013.1</v>
      </c>
      <c r="H42" s="52">
        <v>4304.7</v>
      </c>
      <c r="I42" s="52">
        <v>4483.8999999999996</v>
      </c>
      <c r="J42" s="52">
        <v>4573.3</v>
      </c>
      <c r="K42" s="52">
        <v>4823</v>
      </c>
      <c r="L42" s="52">
        <v>5124.3999999999996</v>
      </c>
      <c r="M42" s="52">
        <v>5349</v>
      </c>
      <c r="N42" s="52">
        <v>5652.8</v>
      </c>
      <c r="O42" s="52">
        <v>5788</v>
      </c>
      <c r="P42" s="52">
        <v>6140.7</v>
      </c>
      <c r="Q42" s="52">
        <v>6307.1</v>
      </c>
      <c r="R42" s="52">
        <v>6429</v>
      </c>
      <c r="S42" s="52">
        <v>6972.4</v>
      </c>
      <c r="T42" s="52">
        <v>7068.7</v>
      </c>
      <c r="U42" s="52">
        <v>7090.7</v>
      </c>
      <c r="V42" s="52">
        <v>7219.2</v>
      </c>
      <c r="W42" s="10">
        <v>7627.5</v>
      </c>
      <c r="X42" s="10">
        <v>7873.9</v>
      </c>
      <c r="Y42" s="10">
        <v>8022.1</v>
      </c>
      <c r="Z42" s="10">
        <v>8186.2</v>
      </c>
      <c r="AA42" s="10">
        <v>8405.9</v>
      </c>
      <c r="AB42" s="10">
        <v>6596.7</v>
      </c>
      <c r="AC42" s="10">
        <v>7207.6</v>
      </c>
      <c r="AD42" s="10">
        <v>8157.6</v>
      </c>
      <c r="AE42" s="10">
        <v>8920.6</v>
      </c>
    </row>
    <row r="43" spans="1:31" s="54" customFormat="1" ht="15" customHeight="1" x14ac:dyDescent="0.2">
      <c r="A43" s="354" t="s">
        <v>143</v>
      </c>
      <c r="B43" s="356"/>
      <c r="C43" s="407"/>
      <c r="D43" s="408"/>
      <c r="E43" s="408"/>
      <c r="F43" s="408"/>
      <c r="G43" s="408"/>
      <c r="H43" s="408"/>
      <c r="I43" s="408"/>
      <c r="J43" s="408"/>
      <c r="K43" s="408"/>
      <c r="L43" s="408"/>
      <c r="M43" s="408"/>
      <c r="N43" s="408"/>
      <c r="O43" s="408"/>
      <c r="P43" s="408"/>
      <c r="Q43" s="408"/>
      <c r="R43" s="408"/>
      <c r="S43" s="408"/>
      <c r="T43" s="408"/>
      <c r="U43" s="408"/>
      <c r="V43" s="408"/>
      <c r="W43" s="408"/>
      <c r="X43" s="408"/>
      <c r="Y43" s="157"/>
      <c r="Z43" s="157"/>
      <c r="AA43" s="157"/>
      <c r="AB43" s="157"/>
      <c r="AC43" s="157"/>
      <c r="AD43" s="155"/>
      <c r="AE43" s="10"/>
    </row>
    <row r="44" spans="1:31" s="18" customFormat="1" ht="15" customHeight="1" x14ac:dyDescent="0.2">
      <c r="A44" s="214" t="s">
        <v>343</v>
      </c>
      <c r="B44" s="26" t="s">
        <v>102</v>
      </c>
      <c r="C44" s="27" t="s">
        <v>102</v>
      </c>
      <c r="D44" s="27" t="s">
        <v>102</v>
      </c>
      <c r="E44" s="27" t="s">
        <v>102</v>
      </c>
      <c r="F44" s="27" t="s">
        <v>102</v>
      </c>
      <c r="G44" s="27" t="s">
        <v>102</v>
      </c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</row>
    <row r="45" spans="1:31" s="18" customFormat="1" ht="15" customHeight="1" x14ac:dyDescent="0.2">
      <c r="A45" s="172" t="s">
        <v>344</v>
      </c>
      <c r="B45" s="26" t="s">
        <v>102</v>
      </c>
      <c r="C45" s="52">
        <v>1001.6</v>
      </c>
      <c r="D45" s="52">
        <v>1012.2</v>
      </c>
      <c r="E45" s="52">
        <v>1045.8</v>
      </c>
      <c r="F45" s="52">
        <v>1052.7</v>
      </c>
      <c r="G45" s="52">
        <v>1048.3</v>
      </c>
      <c r="H45" s="52">
        <v>1085.4000000000001</v>
      </c>
      <c r="I45" s="52">
        <v>1128</v>
      </c>
      <c r="J45" s="52">
        <v>1109.9000000000001</v>
      </c>
      <c r="K45" s="52">
        <v>1122.7</v>
      </c>
      <c r="L45" s="52">
        <v>1152.9000000000001</v>
      </c>
      <c r="M45" s="52">
        <v>1180.8</v>
      </c>
      <c r="N45" s="52">
        <v>1188.2</v>
      </c>
      <c r="O45" s="52">
        <v>1195</v>
      </c>
      <c r="P45" s="52">
        <v>1152.7</v>
      </c>
      <c r="Q45" s="52">
        <v>1144.5999999999999</v>
      </c>
      <c r="R45" s="52">
        <v>1142.2</v>
      </c>
      <c r="S45" s="52">
        <v>1144.8</v>
      </c>
      <c r="T45" s="52">
        <v>1114</v>
      </c>
      <c r="U45" s="52">
        <v>1117.3</v>
      </c>
      <c r="V45" s="52">
        <v>1097</v>
      </c>
      <c r="W45" s="10">
        <v>1096.5</v>
      </c>
      <c r="X45" s="10">
        <v>1107.5999999999999</v>
      </c>
      <c r="Y45" s="10">
        <v>1109.7</v>
      </c>
      <c r="Z45" s="10">
        <v>1111.0999999999999</v>
      </c>
      <c r="AA45" s="10">
        <v>1117.4000000000001</v>
      </c>
      <c r="AB45" s="10">
        <v>1132.7</v>
      </c>
      <c r="AC45" s="10">
        <v>1124.4000000000001</v>
      </c>
      <c r="AD45" s="10">
        <v>1083.4000000000001</v>
      </c>
      <c r="AE45" s="10" t="s">
        <v>129</v>
      </c>
    </row>
    <row r="46" spans="1:31" s="18" customFormat="1" ht="15" customHeight="1" x14ac:dyDescent="0.2">
      <c r="A46" s="172" t="s">
        <v>769</v>
      </c>
      <c r="B46" s="26" t="s">
        <v>102</v>
      </c>
      <c r="C46" s="52">
        <v>265.39999999999998</v>
      </c>
      <c r="D46" s="52">
        <v>282.10000000000002</v>
      </c>
      <c r="E46" s="52">
        <v>287.8</v>
      </c>
      <c r="F46" s="52">
        <v>302.7</v>
      </c>
      <c r="G46" s="52">
        <v>321.7</v>
      </c>
      <c r="H46" s="52">
        <v>331.9</v>
      </c>
      <c r="I46" s="52">
        <v>336.3</v>
      </c>
      <c r="J46" s="52">
        <v>320.7</v>
      </c>
      <c r="K46" s="52">
        <v>321.39999999999998</v>
      </c>
      <c r="L46" s="52">
        <v>316.3</v>
      </c>
      <c r="M46" s="52">
        <v>322.60000000000002</v>
      </c>
      <c r="N46" s="52">
        <v>328</v>
      </c>
      <c r="O46" s="52">
        <v>376.5</v>
      </c>
      <c r="P46" s="52">
        <v>353.4</v>
      </c>
      <c r="Q46" s="52">
        <v>328.6</v>
      </c>
      <c r="R46" s="52">
        <v>314.89999999999998</v>
      </c>
      <c r="S46" s="52">
        <v>350</v>
      </c>
      <c r="T46" s="52">
        <v>347.4</v>
      </c>
      <c r="U46" s="52">
        <v>341.9</v>
      </c>
      <c r="V46" s="52">
        <v>322.7</v>
      </c>
      <c r="W46" s="10">
        <v>331.2</v>
      </c>
      <c r="X46" s="10">
        <v>338.8</v>
      </c>
      <c r="Y46" s="10">
        <v>340.1</v>
      </c>
      <c r="Z46" s="10">
        <v>341.2</v>
      </c>
      <c r="AA46" s="10">
        <v>344.8</v>
      </c>
      <c r="AB46" s="10">
        <v>327.3</v>
      </c>
      <c r="AC46" s="10">
        <v>337.6</v>
      </c>
      <c r="AD46" s="10">
        <v>345.8</v>
      </c>
      <c r="AE46" s="10" t="s">
        <v>129</v>
      </c>
    </row>
    <row r="47" spans="1:31" s="18" customFormat="1" ht="15" customHeight="1" x14ac:dyDescent="0.2">
      <c r="A47" s="172" t="s">
        <v>345</v>
      </c>
      <c r="B47" s="26" t="s">
        <v>102</v>
      </c>
      <c r="C47" s="52">
        <v>560.5</v>
      </c>
      <c r="D47" s="52">
        <v>573</v>
      </c>
      <c r="E47" s="52">
        <v>609.70000000000005</v>
      </c>
      <c r="F47" s="52">
        <v>638.1</v>
      </c>
      <c r="G47" s="52">
        <v>639.29999999999995</v>
      </c>
      <c r="H47" s="52">
        <v>651.1</v>
      </c>
      <c r="I47" s="52">
        <v>650.70000000000005</v>
      </c>
      <c r="J47" s="52">
        <v>633.9</v>
      </c>
      <c r="K47" s="52">
        <v>632.9</v>
      </c>
      <c r="L47" s="52">
        <v>633</v>
      </c>
      <c r="M47" s="52">
        <v>627.70000000000005</v>
      </c>
      <c r="N47" s="52">
        <v>639</v>
      </c>
      <c r="O47" s="52">
        <v>654.29999999999995</v>
      </c>
      <c r="P47" s="52">
        <v>718.1</v>
      </c>
      <c r="Q47" s="52">
        <v>722</v>
      </c>
      <c r="R47" s="52">
        <v>756.5</v>
      </c>
      <c r="S47" s="52">
        <v>767.3</v>
      </c>
      <c r="T47" s="52">
        <v>703.3</v>
      </c>
      <c r="U47" s="52">
        <v>684.5</v>
      </c>
      <c r="V47" s="52">
        <v>707.6</v>
      </c>
      <c r="W47" s="10">
        <v>723.9</v>
      </c>
      <c r="X47" s="10">
        <v>713.8</v>
      </c>
      <c r="Y47" s="10">
        <v>712.5</v>
      </c>
      <c r="Z47" s="10">
        <v>739.6</v>
      </c>
      <c r="AA47" s="10">
        <v>725.2</v>
      </c>
      <c r="AB47" s="10">
        <v>624.70000000000005</v>
      </c>
      <c r="AC47" s="10">
        <v>632.70000000000005</v>
      </c>
      <c r="AD47" s="10">
        <v>760</v>
      </c>
      <c r="AE47" s="10" t="s">
        <v>129</v>
      </c>
    </row>
    <row r="48" spans="1:31" s="18" customFormat="1" ht="15" customHeight="1" x14ac:dyDescent="0.2">
      <c r="A48" s="172" t="s">
        <v>346</v>
      </c>
      <c r="B48" s="26" t="s">
        <v>102</v>
      </c>
      <c r="C48" s="52">
        <v>2181.6999999999998</v>
      </c>
      <c r="D48" s="52">
        <v>2158.5</v>
      </c>
      <c r="E48" s="52">
        <v>2105</v>
      </c>
      <c r="F48" s="52">
        <v>2146</v>
      </c>
      <c r="G48" s="52">
        <v>2162.3000000000002</v>
      </c>
      <c r="H48" s="52">
        <v>2135.1</v>
      </c>
      <c r="I48" s="52">
        <v>2141.1</v>
      </c>
      <c r="J48" s="52">
        <v>2149</v>
      </c>
      <c r="K48" s="52">
        <v>2193.6999999999998</v>
      </c>
      <c r="L48" s="52">
        <v>2180.5</v>
      </c>
      <c r="M48" s="52">
        <v>2227</v>
      </c>
      <c r="N48" s="52">
        <v>2248.1</v>
      </c>
      <c r="O48" s="52">
        <v>2324.1999999999998</v>
      </c>
      <c r="P48" s="52">
        <v>2426.8000000000002</v>
      </c>
      <c r="Q48" s="52">
        <v>2503.4</v>
      </c>
      <c r="R48" s="52">
        <v>2483.9</v>
      </c>
      <c r="S48" s="52">
        <v>2881.1</v>
      </c>
      <c r="T48" s="52">
        <v>2875</v>
      </c>
      <c r="U48" s="52">
        <v>2825.6</v>
      </c>
      <c r="V48" s="52">
        <v>2672.8</v>
      </c>
      <c r="W48" s="10">
        <v>2699.5</v>
      </c>
      <c r="X48" s="10">
        <v>2739.1</v>
      </c>
      <c r="Y48" s="10">
        <v>2787</v>
      </c>
      <c r="Z48" s="10">
        <v>2788.1</v>
      </c>
      <c r="AA48" s="10">
        <v>2742.3</v>
      </c>
      <c r="AB48" s="10">
        <v>2764.9</v>
      </c>
      <c r="AC48" s="10">
        <v>2762.9</v>
      </c>
      <c r="AD48" s="10">
        <v>2771.7</v>
      </c>
      <c r="AE48" s="10" t="s">
        <v>129</v>
      </c>
    </row>
    <row r="49" spans="1:31" s="18" customFormat="1" ht="15" customHeight="1" x14ac:dyDescent="0.2">
      <c r="A49" s="172" t="s">
        <v>347</v>
      </c>
      <c r="B49" s="26" t="s">
        <v>102</v>
      </c>
      <c r="C49" s="52">
        <v>836.5</v>
      </c>
      <c r="D49" s="52">
        <v>795.2</v>
      </c>
      <c r="E49" s="52">
        <v>797</v>
      </c>
      <c r="F49" s="52">
        <v>799.7</v>
      </c>
      <c r="G49" s="52">
        <v>821.4</v>
      </c>
      <c r="H49" s="52">
        <v>818.9</v>
      </c>
      <c r="I49" s="52">
        <v>789.2</v>
      </c>
      <c r="J49" s="52">
        <v>771.7</v>
      </c>
      <c r="K49" s="52">
        <v>785.9</v>
      </c>
      <c r="L49" s="52">
        <v>792.5</v>
      </c>
      <c r="M49" s="52">
        <v>772.5</v>
      </c>
      <c r="N49" s="52">
        <v>779.2</v>
      </c>
      <c r="O49" s="52">
        <v>977.7</v>
      </c>
      <c r="P49" s="52">
        <v>986.9</v>
      </c>
      <c r="Q49" s="52">
        <v>921.1</v>
      </c>
      <c r="R49" s="52">
        <v>986.6</v>
      </c>
      <c r="S49" s="52">
        <v>983.8</v>
      </c>
      <c r="T49" s="52">
        <v>926.3</v>
      </c>
      <c r="U49" s="52">
        <v>897.9</v>
      </c>
      <c r="V49" s="52">
        <v>880.9</v>
      </c>
      <c r="W49" s="10">
        <v>877.5</v>
      </c>
      <c r="X49" s="10">
        <v>909.2</v>
      </c>
      <c r="Y49" s="10">
        <v>948.8</v>
      </c>
      <c r="Z49" s="10">
        <v>996.5</v>
      </c>
      <c r="AA49" s="10">
        <v>1003</v>
      </c>
      <c r="AB49" s="10">
        <v>919.4</v>
      </c>
      <c r="AC49" s="10">
        <v>1010</v>
      </c>
      <c r="AD49" s="10">
        <v>1065.3</v>
      </c>
      <c r="AE49" s="10" t="s">
        <v>129</v>
      </c>
    </row>
    <row r="50" spans="1:31" s="18" customFormat="1" ht="15" customHeight="1" x14ac:dyDescent="0.2">
      <c r="A50" s="172" t="s">
        <v>348</v>
      </c>
      <c r="B50" s="26" t="s">
        <v>102</v>
      </c>
      <c r="C50" s="52">
        <v>325</v>
      </c>
      <c r="D50" s="52">
        <v>342.4</v>
      </c>
      <c r="E50" s="52">
        <v>377.7</v>
      </c>
      <c r="F50" s="52">
        <v>394.5</v>
      </c>
      <c r="G50" s="52">
        <v>398.1</v>
      </c>
      <c r="H50" s="52">
        <v>386.4</v>
      </c>
      <c r="I50" s="52">
        <v>389.6</v>
      </c>
      <c r="J50" s="52">
        <v>387</v>
      </c>
      <c r="K50" s="52">
        <v>377.4</v>
      </c>
      <c r="L50" s="52">
        <v>390.1</v>
      </c>
      <c r="M50" s="52">
        <v>371.1</v>
      </c>
      <c r="N50" s="52">
        <v>384.9</v>
      </c>
      <c r="O50" s="52">
        <v>376.6</v>
      </c>
      <c r="P50" s="52">
        <v>402.8</v>
      </c>
      <c r="Q50" s="52">
        <v>404.5</v>
      </c>
      <c r="R50" s="52">
        <v>391</v>
      </c>
      <c r="S50" s="52">
        <v>413.4</v>
      </c>
      <c r="T50" s="52">
        <v>380.6</v>
      </c>
      <c r="U50" s="52">
        <v>352.7</v>
      </c>
      <c r="V50" s="52">
        <v>358.6</v>
      </c>
      <c r="W50" s="10">
        <v>373.8</v>
      </c>
      <c r="X50" s="10">
        <v>369.5</v>
      </c>
      <c r="Y50" s="10">
        <v>369.7</v>
      </c>
      <c r="Z50" s="10">
        <v>371.1</v>
      </c>
      <c r="AA50" s="10">
        <v>374.7</v>
      </c>
      <c r="AB50" s="10">
        <v>345.1</v>
      </c>
      <c r="AC50" s="10">
        <v>388.1</v>
      </c>
      <c r="AD50" s="10">
        <v>398.4</v>
      </c>
      <c r="AE50" s="10" t="s">
        <v>129</v>
      </c>
    </row>
    <row r="51" spans="1:31" s="18" customFormat="1" ht="15" customHeight="1" x14ac:dyDescent="0.2">
      <c r="A51" s="172" t="s">
        <v>349</v>
      </c>
      <c r="B51" s="26" t="s">
        <v>102</v>
      </c>
      <c r="C51" s="52">
        <v>1419</v>
      </c>
      <c r="D51" s="52">
        <v>1405.7</v>
      </c>
      <c r="E51" s="52">
        <v>1518.9</v>
      </c>
      <c r="F51" s="52">
        <v>1540.1</v>
      </c>
      <c r="G51" s="52">
        <v>1565.9</v>
      </c>
      <c r="H51" s="52">
        <v>1566.4</v>
      </c>
      <c r="I51" s="52">
        <v>1508.7</v>
      </c>
      <c r="J51" s="52">
        <v>1533.6</v>
      </c>
      <c r="K51" s="52">
        <v>1548.3</v>
      </c>
      <c r="L51" s="52">
        <v>1567.1</v>
      </c>
      <c r="M51" s="52">
        <v>1565.6</v>
      </c>
      <c r="N51" s="52">
        <v>1525.9</v>
      </c>
      <c r="O51" s="52">
        <v>1446.1</v>
      </c>
      <c r="P51" s="52">
        <v>1327.2</v>
      </c>
      <c r="Q51" s="52">
        <v>1219.3</v>
      </c>
      <c r="R51" s="52">
        <v>1154.4000000000001</v>
      </c>
      <c r="S51" s="52">
        <v>1134</v>
      </c>
      <c r="T51" s="52">
        <v>1069.5</v>
      </c>
      <c r="U51" s="52">
        <v>1036.8</v>
      </c>
      <c r="V51" s="52">
        <v>1088</v>
      </c>
      <c r="W51" s="10">
        <v>1113.0999999999999</v>
      </c>
      <c r="X51" s="10">
        <v>1142.3</v>
      </c>
      <c r="Y51" s="10">
        <v>1125.3</v>
      </c>
      <c r="Z51" s="10">
        <v>1139.5</v>
      </c>
      <c r="AA51" s="10">
        <v>1153.4000000000001</v>
      </c>
      <c r="AB51" s="10">
        <v>892.3</v>
      </c>
      <c r="AC51" s="10">
        <v>994.2</v>
      </c>
      <c r="AD51" s="10">
        <v>1038</v>
      </c>
      <c r="AE51" s="10" t="s">
        <v>129</v>
      </c>
    </row>
    <row r="52" spans="1:31" s="18" customFormat="1" ht="15" customHeight="1" x14ac:dyDescent="0.2">
      <c r="A52" s="172" t="s">
        <v>350</v>
      </c>
      <c r="B52" s="26" t="s">
        <v>102</v>
      </c>
      <c r="C52" s="52">
        <v>77.8</v>
      </c>
      <c r="D52" s="52">
        <v>83.7</v>
      </c>
      <c r="E52" s="52">
        <v>93.1</v>
      </c>
      <c r="F52" s="52">
        <v>100.4</v>
      </c>
      <c r="G52" s="52">
        <v>117.6</v>
      </c>
      <c r="H52" s="52">
        <v>141.5</v>
      </c>
      <c r="I52" s="52">
        <v>159.19999999999999</v>
      </c>
      <c r="J52" s="52">
        <v>168.7</v>
      </c>
      <c r="K52" s="52">
        <v>178.8</v>
      </c>
      <c r="L52" s="52">
        <v>201.6</v>
      </c>
      <c r="M52" s="52">
        <v>209.7</v>
      </c>
      <c r="N52" s="52">
        <v>220</v>
      </c>
      <c r="O52" s="52">
        <v>235.5</v>
      </c>
      <c r="P52" s="52">
        <v>233.1</v>
      </c>
      <c r="Q52" s="52">
        <v>217.7</v>
      </c>
      <c r="R52" s="52">
        <v>224.5</v>
      </c>
      <c r="S52" s="52">
        <v>230.9</v>
      </c>
      <c r="T52" s="52">
        <v>238.1</v>
      </c>
      <c r="U52" s="52">
        <v>252.1</v>
      </c>
      <c r="V52" s="52">
        <v>251.1</v>
      </c>
      <c r="W52" s="10">
        <v>261.5</v>
      </c>
      <c r="X52" s="10">
        <v>254.2</v>
      </c>
      <c r="Y52" s="10">
        <v>269.7</v>
      </c>
      <c r="Z52" s="10">
        <v>273</v>
      </c>
      <c r="AA52" s="10">
        <v>281.10000000000002</v>
      </c>
      <c r="AB52" s="10">
        <v>287.89999999999998</v>
      </c>
      <c r="AC52" s="10">
        <v>301.39999999999998</v>
      </c>
      <c r="AD52" s="10">
        <v>310.7</v>
      </c>
      <c r="AE52" s="10" t="s">
        <v>129</v>
      </c>
    </row>
    <row r="53" spans="1:31" s="18" customFormat="1" ht="15" customHeight="1" x14ac:dyDescent="0.2">
      <c r="A53" s="172" t="s">
        <v>351</v>
      </c>
      <c r="B53" s="26" t="s">
        <v>102</v>
      </c>
      <c r="C53" s="52">
        <v>585.70000000000005</v>
      </c>
      <c r="D53" s="52">
        <v>601.9</v>
      </c>
      <c r="E53" s="52">
        <v>628.6</v>
      </c>
      <c r="F53" s="52">
        <v>628.4</v>
      </c>
      <c r="G53" s="52">
        <v>639.20000000000005</v>
      </c>
      <c r="H53" s="52">
        <v>710.7</v>
      </c>
      <c r="I53" s="52">
        <v>703.5</v>
      </c>
      <c r="J53" s="52">
        <v>702.1</v>
      </c>
      <c r="K53" s="52">
        <v>691.8</v>
      </c>
      <c r="L53" s="52">
        <v>718.3</v>
      </c>
      <c r="M53" s="52">
        <v>698.5</v>
      </c>
      <c r="N53" s="52">
        <v>710.7</v>
      </c>
      <c r="O53" s="52">
        <v>635.9</v>
      </c>
      <c r="P53" s="52">
        <v>619.1</v>
      </c>
      <c r="Q53" s="52">
        <v>608</v>
      </c>
      <c r="R53" s="52">
        <v>636.20000000000005</v>
      </c>
      <c r="S53" s="52">
        <v>658.6</v>
      </c>
      <c r="T53" s="52">
        <v>654.5</v>
      </c>
      <c r="U53" s="52">
        <v>622.79999999999995</v>
      </c>
      <c r="V53" s="52">
        <v>626.9</v>
      </c>
      <c r="W53" s="10">
        <v>640.4</v>
      </c>
      <c r="X53" s="10">
        <v>659.4</v>
      </c>
      <c r="Y53" s="10">
        <v>669.2</v>
      </c>
      <c r="Z53" s="10">
        <v>684.1</v>
      </c>
      <c r="AA53" s="10">
        <v>718.5</v>
      </c>
      <c r="AB53" s="10">
        <v>596.1</v>
      </c>
      <c r="AC53" s="10">
        <v>644</v>
      </c>
      <c r="AD53" s="10">
        <v>787.8</v>
      </c>
      <c r="AE53" s="10" t="s">
        <v>129</v>
      </c>
    </row>
    <row r="54" spans="1:31" s="18" customFormat="1" ht="15" customHeight="1" x14ac:dyDescent="0.2">
      <c r="A54" s="172" t="s">
        <v>296</v>
      </c>
      <c r="B54" s="26" t="s">
        <v>102</v>
      </c>
      <c r="C54" s="52">
        <v>121.3</v>
      </c>
      <c r="D54" s="52">
        <v>129.30000000000001</v>
      </c>
      <c r="E54" s="52">
        <v>134</v>
      </c>
      <c r="F54" s="52">
        <v>139.5</v>
      </c>
      <c r="G54" s="52">
        <v>144.69999999999999</v>
      </c>
      <c r="H54" s="52">
        <v>147.19999999999999</v>
      </c>
      <c r="I54" s="52">
        <v>142.69999999999999</v>
      </c>
      <c r="J54" s="52">
        <v>140.6</v>
      </c>
      <c r="K54" s="52">
        <v>148.30000000000001</v>
      </c>
      <c r="L54" s="52">
        <v>153.4</v>
      </c>
      <c r="M54" s="52">
        <v>158.80000000000001</v>
      </c>
      <c r="N54" s="52">
        <v>164.1</v>
      </c>
      <c r="O54" s="52">
        <v>101.3</v>
      </c>
      <c r="P54" s="52">
        <v>107</v>
      </c>
      <c r="Q54" s="52">
        <v>98</v>
      </c>
      <c r="R54" s="52">
        <v>95.8</v>
      </c>
      <c r="S54" s="52">
        <v>99.3</v>
      </c>
      <c r="T54" s="52">
        <v>98.7</v>
      </c>
      <c r="U54" s="52">
        <v>96.7</v>
      </c>
      <c r="V54" s="52">
        <v>94.9</v>
      </c>
      <c r="W54" s="10">
        <v>96.6</v>
      </c>
      <c r="X54" s="10">
        <v>99.4</v>
      </c>
      <c r="Y54" s="10">
        <v>99.7</v>
      </c>
      <c r="Z54" s="10">
        <v>97.6</v>
      </c>
      <c r="AA54" s="10">
        <v>99.6</v>
      </c>
      <c r="AB54" s="10">
        <v>89</v>
      </c>
      <c r="AC54" s="10">
        <v>94.6</v>
      </c>
      <c r="AD54" s="10">
        <v>97.9</v>
      </c>
      <c r="AE54" s="10" t="s">
        <v>129</v>
      </c>
    </row>
    <row r="55" spans="1:31" s="18" customFormat="1" ht="15" customHeight="1" x14ac:dyDescent="0.2">
      <c r="A55" s="172" t="s">
        <v>352</v>
      </c>
      <c r="B55" s="26" t="s">
        <v>102</v>
      </c>
      <c r="C55" s="52">
        <v>3231.8</v>
      </c>
      <c r="D55" s="52">
        <v>3237.4</v>
      </c>
      <c r="E55" s="52">
        <v>3245.1</v>
      </c>
      <c r="F55" s="52">
        <v>3359.1</v>
      </c>
      <c r="G55" s="52">
        <v>3300.7</v>
      </c>
      <c r="H55" s="52">
        <v>3457.6</v>
      </c>
      <c r="I55" s="52">
        <v>3519.2</v>
      </c>
      <c r="J55" s="52">
        <v>3394.3</v>
      </c>
      <c r="K55" s="52">
        <v>3361.3</v>
      </c>
      <c r="L55" s="52">
        <v>3384</v>
      </c>
      <c r="M55" s="52">
        <v>3402.8</v>
      </c>
      <c r="N55" s="52">
        <v>3487.3</v>
      </c>
      <c r="O55" s="52">
        <v>3589</v>
      </c>
      <c r="P55" s="52">
        <v>3680.3</v>
      </c>
      <c r="Q55" s="52">
        <v>3735.7</v>
      </c>
      <c r="R55" s="52">
        <v>3763.7</v>
      </c>
      <c r="S55" s="52">
        <v>3667.3</v>
      </c>
      <c r="T55" s="52">
        <v>3667.3</v>
      </c>
      <c r="U55" s="52">
        <v>3604.1</v>
      </c>
      <c r="V55" s="52">
        <v>3586.1</v>
      </c>
      <c r="W55" s="10">
        <v>3756.4</v>
      </c>
      <c r="X55" s="10">
        <v>3831.7</v>
      </c>
      <c r="Y55" s="10">
        <v>3840.3</v>
      </c>
      <c r="Z55" s="10">
        <v>3818.6</v>
      </c>
      <c r="AA55" s="10">
        <v>3870.4</v>
      </c>
      <c r="AB55" s="10">
        <v>2268</v>
      </c>
      <c r="AC55" s="10">
        <v>2680.6</v>
      </c>
      <c r="AD55" s="10">
        <v>3344</v>
      </c>
      <c r="AE55" s="10" t="s">
        <v>129</v>
      </c>
    </row>
    <row r="56" spans="1:31" s="18" customFormat="1" ht="15" customHeight="1" x14ac:dyDescent="0.2">
      <c r="A56" s="172" t="s">
        <v>353</v>
      </c>
      <c r="B56" s="26" t="s">
        <v>102</v>
      </c>
      <c r="C56" s="52">
        <v>696.6</v>
      </c>
      <c r="D56" s="52">
        <v>661.2</v>
      </c>
      <c r="E56" s="52">
        <v>598.6</v>
      </c>
      <c r="F56" s="52">
        <v>545.20000000000005</v>
      </c>
      <c r="G56" s="52">
        <v>471.9</v>
      </c>
      <c r="H56" s="52">
        <v>408.7</v>
      </c>
      <c r="I56" s="52">
        <v>341</v>
      </c>
      <c r="J56" s="52">
        <v>260.10000000000002</v>
      </c>
      <c r="K56" s="52">
        <v>232.6</v>
      </c>
      <c r="L56" s="52">
        <v>235.1</v>
      </c>
      <c r="M56" s="52">
        <v>249.5</v>
      </c>
      <c r="N56" s="52">
        <v>258.10000000000002</v>
      </c>
      <c r="O56" s="52">
        <v>260.7</v>
      </c>
      <c r="P56" s="52">
        <v>266.60000000000002</v>
      </c>
      <c r="Q56" s="52">
        <v>270.60000000000002</v>
      </c>
      <c r="R56" s="52">
        <v>286.89999999999998</v>
      </c>
      <c r="S56" s="52">
        <v>297.60000000000002</v>
      </c>
      <c r="T56" s="52">
        <v>285.7</v>
      </c>
      <c r="U56" s="52">
        <v>293.60000000000002</v>
      </c>
      <c r="V56" s="52">
        <v>310.60000000000002</v>
      </c>
      <c r="W56" s="10">
        <v>317.10000000000002</v>
      </c>
      <c r="X56" s="10">
        <v>309.8</v>
      </c>
      <c r="Y56" s="10">
        <v>308.3</v>
      </c>
      <c r="Z56" s="10">
        <v>312.10000000000002</v>
      </c>
      <c r="AA56" s="10">
        <v>317.60000000000002</v>
      </c>
      <c r="AB56" s="10">
        <v>314.8</v>
      </c>
      <c r="AC56" s="10">
        <v>322.89999999999998</v>
      </c>
      <c r="AD56" s="10">
        <v>283.89999999999998</v>
      </c>
      <c r="AE56" s="10" t="s">
        <v>129</v>
      </c>
    </row>
    <row r="57" spans="1:31" s="18" customFormat="1" ht="15" customHeight="1" x14ac:dyDescent="0.2">
      <c r="A57" s="172" t="s">
        <v>354</v>
      </c>
      <c r="B57" s="26" t="s">
        <v>102</v>
      </c>
      <c r="C57" s="52">
        <v>496.5</v>
      </c>
      <c r="D57" s="52">
        <v>536.70000000000005</v>
      </c>
      <c r="E57" s="52">
        <v>521.29999999999995</v>
      </c>
      <c r="F57" s="52">
        <v>509.5</v>
      </c>
      <c r="G57" s="52">
        <v>465.1</v>
      </c>
      <c r="H57" s="52">
        <v>497.5</v>
      </c>
      <c r="I57" s="52">
        <v>509.8</v>
      </c>
      <c r="J57" s="52">
        <v>499.3</v>
      </c>
      <c r="K57" s="52">
        <v>480.1</v>
      </c>
      <c r="L57" s="52">
        <v>505.7</v>
      </c>
      <c r="M57" s="52">
        <v>508.9</v>
      </c>
      <c r="N57" s="52">
        <v>526.29999999999995</v>
      </c>
      <c r="O57" s="52">
        <v>499.9</v>
      </c>
      <c r="P57" s="52">
        <v>504.1</v>
      </c>
      <c r="Q57" s="52">
        <v>556.9</v>
      </c>
      <c r="R57" s="52">
        <v>609.4</v>
      </c>
      <c r="S57" s="52">
        <v>676</v>
      </c>
      <c r="T57" s="52">
        <v>660.3</v>
      </c>
      <c r="U57" s="52">
        <v>664.8</v>
      </c>
      <c r="V57" s="52">
        <v>698.1</v>
      </c>
      <c r="W57" s="10">
        <v>727.1</v>
      </c>
      <c r="X57" s="10">
        <v>724.2</v>
      </c>
      <c r="Y57" s="10">
        <v>732.8</v>
      </c>
      <c r="Z57" s="10">
        <v>731.4</v>
      </c>
      <c r="AA57" s="10">
        <v>729.6</v>
      </c>
      <c r="AB57" s="10">
        <v>660.5</v>
      </c>
      <c r="AC57" s="10">
        <v>722.9</v>
      </c>
      <c r="AD57" s="10">
        <v>764.9</v>
      </c>
      <c r="AE57" s="10" t="s">
        <v>129</v>
      </c>
    </row>
    <row r="58" spans="1:31" s="18" customFormat="1" ht="15" customHeight="1" x14ac:dyDescent="0.2">
      <c r="A58" s="172" t="s">
        <v>355</v>
      </c>
      <c r="B58" s="26" t="s">
        <v>102</v>
      </c>
      <c r="C58" s="52">
        <v>862.7</v>
      </c>
      <c r="D58" s="52">
        <v>830.7</v>
      </c>
      <c r="E58" s="52">
        <v>924.9</v>
      </c>
      <c r="F58" s="52">
        <v>932.7</v>
      </c>
      <c r="G58" s="52">
        <v>971</v>
      </c>
      <c r="H58" s="52">
        <v>1010.5</v>
      </c>
      <c r="I58" s="52">
        <v>975.2</v>
      </c>
      <c r="J58" s="52">
        <v>958.5</v>
      </c>
      <c r="K58" s="52">
        <v>956.1</v>
      </c>
      <c r="L58" s="52">
        <v>1017.2</v>
      </c>
      <c r="M58" s="52">
        <v>1043.3</v>
      </c>
      <c r="N58" s="52">
        <v>1062</v>
      </c>
      <c r="O58" s="52">
        <v>1208.7</v>
      </c>
      <c r="P58" s="52">
        <v>1159.7</v>
      </c>
      <c r="Q58" s="52">
        <v>1115.7</v>
      </c>
      <c r="R58" s="52">
        <v>1116.0999999999999</v>
      </c>
      <c r="S58" s="52">
        <v>1112.5999999999999</v>
      </c>
      <c r="T58" s="52">
        <v>1083</v>
      </c>
      <c r="U58" s="52">
        <v>1051</v>
      </c>
      <c r="V58" s="52">
        <v>1103.2</v>
      </c>
      <c r="W58" s="10">
        <v>1149.5999999999999</v>
      </c>
      <c r="X58" s="10">
        <v>1195.3</v>
      </c>
      <c r="Y58" s="10">
        <v>1264.4000000000001</v>
      </c>
      <c r="Z58" s="10">
        <v>1346</v>
      </c>
      <c r="AA58" s="10">
        <v>1402.5</v>
      </c>
      <c r="AB58" s="10">
        <v>1283.9000000000001</v>
      </c>
      <c r="AC58" s="10">
        <v>1428.9</v>
      </c>
      <c r="AD58" s="10">
        <v>1462.7</v>
      </c>
      <c r="AE58" s="10">
        <v>1515.9</v>
      </c>
    </row>
    <row r="59" spans="1:31" s="18" customFormat="1" ht="15" customHeight="1" x14ac:dyDescent="0.2">
      <c r="A59" s="172" t="s">
        <v>356</v>
      </c>
      <c r="B59" s="26" t="s">
        <v>102</v>
      </c>
      <c r="C59" s="52">
        <v>3419.5</v>
      </c>
      <c r="D59" s="52">
        <v>3505.8</v>
      </c>
      <c r="E59" s="52">
        <v>3640.1</v>
      </c>
      <c r="F59" s="52">
        <v>3741.6</v>
      </c>
      <c r="G59" s="52">
        <v>3794.1</v>
      </c>
      <c r="H59" s="52">
        <v>3812.8</v>
      </c>
      <c r="I59" s="52">
        <v>3836.3</v>
      </c>
      <c r="J59" s="52">
        <v>3798.1</v>
      </c>
      <c r="K59" s="52">
        <v>3840.7</v>
      </c>
      <c r="L59" s="52">
        <v>3848.2</v>
      </c>
      <c r="M59" s="52">
        <v>3863.1</v>
      </c>
      <c r="N59" s="52">
        <v>3853.4</v>
      </c>
      <c r="O59" s="52">
        <v>3905.7</v>
      </c>
      <c r="P59" s="52">
        <v>3822.5</v>
      </c>
      <c r="Q59" s="52">
        <v>3720</v>
      </c>
      <c r="R59" s="52">
        <v>3706.7</v>
      </c>
      <c r="S59" s="52">
        <v>3727.3</v>
      </c>
      <c r="T59" s="52">
        <v>3567.6</v>
      </c>
      <c r="U59" s="52">
        <v>3521.1</v>
      </c>
      <c r="V59" s="52">
        <v>3475.7</v>
      </c>
      <c r="W59" s="10">
        <v>3524.6</v>
      </c>
      <c r="X59" s="10">
        <v>3504.2</v>
      </c>
      <c r="Y59" s="10">
        <v>3484.6</v>
      </c>
      <c r="Z59" s="10">
        <v>3493.1</v>
      </c>
      <c r="AA59" s="10">
        <v>3455.6</v>
      </c>
      <c r="AB59" s="10">
        <v>3269.1</v>
      </c>
      <c r="AC59" s="10">
        <v>3379.8</v>
      </c>
      <c r="AD59" s="10">
        <v>3545.9</v>
      </c>
      <c r="AE59" s="10">
        <v>3409.2</v>
      </c>
    </row>
    <row r="60" spans="1:31" s="18" customFormat="1" ht="15" customHeight="1" x14ac:dyDescent="0.2">
      <c r="A60" s="177" t="s">
        <v>280</v>
      </c>
      <c r="B60" s="41" t="s">
        <v>102</v>
      </c>
      <c r="C60" s="101">
        <v>7153.8</v>
      </c>
      <c r="D60" s="101">
        <v>7177</v>
      </c>
      <c r="E60" s="101">
        <v>7099.1</v>
      </c>
      <c r="F60" s="101">
        <v>7198.5</v>
      </c>
      <c r="G60" s="101">
        <v>7089.4</v>
      </c>
      <c r="H60" s="101">
        <v>7364.3</v>
      </c>
      <c r="I60" s="101">
        <v>7415.9</v>
      </c>
      <c r="J60" s="101">
        <v>7241.8</v>
      </c>
      <c r="K60" s="101">
        <v>7211.5</v>
      </c>
      <c r="L60" s="101">
        <v>7322.2</v>
      </c>
      <c r="M60" s="101">
        <v>7342.9</v>
      </c>
      <c r="N60" s="101">
        <v>7508.1</v>
      </c>
      <c r="O60" s="101">
        <v>7492.3</v>
      </c>
      <c r="P60" s="101">
        <v>7750</v>
      </c>
      <c r="Q60" s="101">
        <v>7843.5</v>
      </c>
      <c r="R60" s="101">
        <v>8005.6</v>
      </c>
      <c r="S60" s="101">
        <v>8468.4</v>
      </c>
      <c r="T60" s="101">
        <v>8370.9</v>
      </c>
      <c r="U60" s="101">
        <v>8223.7999999999993</v>
      </c>
      <c r="V60" s="101">
        <v>8118.7</v>
      </c>
      <c r="W60" s="93">
        <v>8334</v>
      </c>
      <c r="X60" s="93">
        <v>8488</v>
      </c>
      <c r="Y60" s="93">
        <v>8552.9</v>
      </c>
      <c r="Z60" s="10">
        <v>8552.7999999999993</v>
      </c>
      <c r="AA60" s="10">
        <v>8605.2000000000007</v>
      </c>
      <c r="AB60" s="10">
        <v>6669.7</v>
      </c>
      <c r="AC60" s="10">
        <v>7207.6</v>
      </c>
      <c r="AD60" s="10">
        <v>8053.8</v>
      </c>
      <c r="AE60" s="10">
        <v>8334.7000000000007</v>
      </c>
    </row>
    <row r="61" spans="1:31" ht="15" customHeight="1" x14ac:dyDescent="0.25">
      <c r="A61" s="72"/>
      <c r="B61" s="258"/>
      <c r="C61" s="110"/>
      <c r="D61" s="110"/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  <c r="V61" s="110"/>
      <c r="W61" s="111"/>
      <c r="X61" s="111"/>
      <c r="Y61" s="111"/>
      <c r="Z61" s="111"/>
      <c r="AA61" s="111"/>
      <c r="AB61" s="111"/>
      <c r="AC61" s="111"/>
      <c r="AD61" s="126"/>
      <c r="AE61" s="126"/>
    </row>
    <row r="62" spans="1:31" x14ac:dyDescent="0.25">
      <c r="A62" s="390" t="s">
        <v>144</v>
      </c>
      <c r="B62" s="390"/>
      <c r="C62" s="390"/>
      <c r="D62" s="390"/>
      <c r="E62" s="390"/>
      <c r="F62" s="390"/>
      <c r="G62" s="390"/>
      <c r="H62" s="390"/>
      <c r="I62" s="390"/>
      <c r="J62" s="390"/>
      <c r="K62" s="390"/>
      <c r="L62" s="390"/>
      <c r="M62" s="390"/>
      <c r="N62" s="390"/>
      <c r="O62" s="390"/>
      <c r="P62" s="390"/>
      <c r="Q62" s="390"/>
      <c r="R62" s="390"/>
      <c r="S62" s="390"/>
      <c r="T62" s="390"/>
      <c r="U62" s="390"/>
      <c r="V62" s="390"/>
      <c r="W62" s="390"/>
      <c r="X62" s="390"/>
      <c r="Y62" s="390"/>
      <c r="Z62" s="390"/>
      <c r="AA62" s="390"/>
      <c r="AB62" s="390"/>
      <c r="AC62" s="390"/>
    </row>
  </sheetData>
  <mergeCells count="12">
    <mergeCell ref="A1:AD1"/>
    <mergeCell ref="A62:AC62"/>
    <mergeCell ref="A43:B43"/>
    <mergeCell ref="A6:B6"/>
    <mergeCell ref="A25:B25"/>
    <mergeCell ref="C25:X25"/>
    <mergeCell ref="C43:X43"/>
    <mergeCell ref="A4:B4"/>
    <mergeCell ref="A7:B7"/>
    <mergeCell ref="A5:B5"/>
    <mergeCell ref="A2:B2"/>
    <mergeCell ref="A3:B3"/>
  </mergeCells>
  <phoneticPr fontId="28" type="noConversion"/>
  <hyperlinks>
    <hyperlink ref="AF1" location="'Inhaltsverzeichnis Indice'!Druckbereich" display="Indice" xr:uid="{3BB21749-0C36-4689-8AE1-843ADBF89391}"/>
  </hyperlinks>
  <pageMargins left="0.39370078740157483" right="0.39370078740157483" top="0.31496062992125984" bottom="0.39370078740157483" header="0.19685039370078741" footer="0.19685039370078741"/>
  <pageSetup paperSize="9" scale="85" pageOrder="overThenDown" orientation="landscape" r:id="rId1"/>
  <headerFooter>
    <oddFooter>&amp;C&amp;8- &amp;P -</oddFooter>
  </headerFooter>
  <rowBreaks count="2" manualBreakCount="2">
    <brk id="24" max="16383" man="1"/>
    <brk id="42" max="16383" man="1"/>
  </rowBreaks>
  <colBreaks count="2" manualBreakCount="2">
    <brk id="10" max="61" man="1"/>
    <brk id="17" max="61" man="1"/>
  </colBreaks>
  <customProperties>
    <customPr name="EpmWorksheetKeyString_GUID" r:id="rId2"/>
  </customProperties>
  <ignoredErrors>
    <ignoredError sqref="Z6:AD6 C6:Y6" numberStoredAsText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3"/>
  <dimension ref="A1:AE47"/>
  <sheetViews>
    <sheetView zoomScaleNormal="100" zoomScaleSheetLayoutView="100" workbookViewId="0">
      <pane xSplit="2" ySplit="6" topLeftCell="T7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65" customWidth="1"/>
    <col min="2" max="2" width="20.5703125" customWidth="1"/>
    <col min="3" max="3" width="16.5703125" customWidth="1"/>
    <col min="29" max="30" width="11.42578125" customWidth="1"/>
    <col min="31" max="31" width="16.42578125" bestFit="1" customWidth="1"/>
  </cols>
  <sheetData>
    <row r="1" spans="1:31" s="19" customFormat="1" ht="13.15" customHeight="1" x14ac:dyDescent="0.2">
      <c r="A1" s="19" t="s">
        <v>19</v>
      </c>
      <c r="AE1" s="255" t="s">
        <v>2</v>
      </c>
    </row>
    <row r="2" spans="1:31" s="2" customFormat="1" ht="25.15" customHeight="1" x14ac:dyDescent="0.25">
      <c r="A2" s="357" t="s">
        <v>18</v>
      </c>
      <c r="B2" s="357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</row>
    <row r="3" spans="1:31" s="3" customFormat="1" ht="25.15" customHeight="1" x14ac:dyDescent="0.25">
      <c r="A3" s="366" t="s">
        <v>145</v>
      </c>
      <c r="B3" s="366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1:31" s="51" customFormat="1" ht="15" customHeight="1" x14ac:dyDescent="0.25">
      <c r="A4" s="404" t="s">
        <v>111</v>
      </c>
      <c r="B4" s="404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</row>
    <row r="5" spans="1:31" s="51" customFormat="1" ht="15" customHeight="1" x14ac:dyDescent="0.25">
      <c r="A5" s="353" t="s">
        <v>210</v>
      </c>
      <c r="B5" s="353"/>
      <c r="C5" s="286"/>
      <c r="D5" s="286"/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8"/>
      <c r="U5" s="288"/>
      <c r="V5" s="288"/>
      <c r="W5" s="288"/>
      <c r="X5" s="288"/>
      <c r="Y5" s="56"/>
      <c r="Z5" s="56"/>
      <c r="AA5" s="56"/>
      <c r="AB5" s="56"/>
    </row>
    <row r="6" spans="1:31" s="51" customFormat="1" ht="15" customHeight="1" x14ac:dyDescent="0.25">
      <c r="A6" s="352">
        <v>45809</v>
      </c>
      <c r="B6" s="353"/>
      <c r="C6" s="270" t="s">
        <v>78</v>
      </c>
      <c r="D6" s="170" t="s">
        <v>79</v>
      </c>
      <c r="E6" s="170" t="s">
        <v>80</v>
      </c>
      <c r="F6" s="170" t="s">
        <v>81</v>
      </c>
      <c r="G6" s="170" t="s">
        <v>82</v>
      </c>
      <c r="H6" s="170" t="s">
        <v>83</v>
      </c>
      <c r="I6" s="170" t="s">
        <v>84</v>
      </c>
      <c r="J6" s="170" t="s">
        <v>85</v>
      </c>
      <c r="K6" s="170" t="s">
        <v>86</v>
      </c>
      <c r="L6" s="170" t="s">
        <v>87</v>
      </c>
      <c r="M6" s="170" t="s">
        <v>88</v>
      </c>
      <c r="N6" s="170" t="s">
        <v>89</v>
      </c>
      <c r="O6" s="170" t="s">
        <v>90</v>
      </c>
      <c r="P6" s="170" t="s">
        <v>91</v>
      </c>
      <c r="Q6" s="170" t="s">
        <v>92</v>
      </c>
      <c r="R6" s="170" t="s">
        <v>93</v>
      </c>
      <c r="S6" s="275" t="s">
        <v>94</v>
      </c>
      <c r="T6" s="317" t="s">
        <v>95</v>
      </c>
      <c r="U6" s="317" t="s">
        <v>96</v>
      </c>
      <c r="V6" s="317" t="s">
        <v>97</v>
      </c>
      <c r="W6" s="317" t="s">
        <v>98</v>
      </c>
      <c r="X6" s="317" t="s">
        <v>99</v>
      </c>
      <c r="Y6" s="317" t="s">
        <v>146</v>
      </c>
      <c r="Z6" s="317" t="s">
        <v>147</v>
      </c>
      <c r="AA6" s="317" t="s">
        <v>211</v>
      </c>
      <c r="AB6" s="317" t="s">
        <v>258</v>
      </c>
      <c r="AC6" s="317" t="s">
        <v>323</v>
      </c>
      <c r="AD6" s="317" t="s">
        <v>324</v>
      </c>
      <c r="AE6" s="276"/>
    </row>
    <row r="7" spans="1:31" s="51" customFormat="1" x14ac:dyDescent="0.25">
      <c r="A7" s="349" t="s">
        <v>100</v>
      </c>
      <c r="B7" s="351"/>
      <c r="C7" s="410"/>
      <c r="D7" s="411"/>
      <c r="E7" s="411"/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2"/>
      <c r="U7" s="412"/>
      <c r="V7" s="412"/>
      <c r="W7" s="412"/>
      <c r="X7" s="412"/>
      <c r="Y7" s="56"/>
      <c r="Z7" s="56"/>
      <c r="AA7" s="56"/>
      <c r="AB7" s="56"/>
      <c r="AC7" s="56"/>
    </row>
    <row r="8" spans="1:31" ht="15" customHeight="1" x14ac:dyDescent="0.25">
      <c r="A8" s="47" t="s">
        <v>772</v>
      </c>
      <c r="B8" s="26" t="s">
        <v>102</v>
      </c>
      <c r="C8" s="173" t="s">
        <v>102</v>
      </c>
      <c r="D8" s="173" t="s">
        <v>102</v>
      </c>
      <c r="E8" s="173" t="s">
        <v>102</v>
      </c>
      <c r="F8" s="173" t="s">
        <v>102</v>
      </c>
      <c r="G8" s="173" t="s">
        <v>102</v>
      </c>
      <c r="H8" s="173" t="s">
        <v>102</v>
      </c>
      <c r="I8" s="173" t="s">
        <v>102</v>
      </c>
      <c r="J8" s="173" t="s">
        <v>102</v>
      </c>
      <c r="K8" s="173" t="s">
        <v>102</v>
      </c>
      <c r="L8" s="173" t="s">
        <v>102</v>
      </c>
      <c r="M8" s="173" t="s">
        <v>102</v>
      </c>
      <c r="N8" s="173" t="s">
        <v>102</v>
      </c>
      <c r="O8" s="173" t="s">
        <v>102</v>
      </c>
      <c r="P8" s="173" t="s">
        <v>102</v>
      </c>
      <c r="Q8" s="173" t="s">
        <v>102</v>
      </c>
      <c r="R8" s="173" t="s">
        <v>102</v>
      </c>
      <c r="S8" s="173" t="s">
        <v>102</v>
      </c>
      <c r="T8" s="173" t="s">
        <v>102</v>
      </c>
      <c r="U8" s="173"/>
      <c r="V8" s="173"/>
      <c r="W8" s="173"/>
      <c r="X8" s="173"/>
      <c r="Y8" s="173"/>
      <c r="Z8" s="173"/>
      <c r="AA8" s="173"/>
      <c r="AB8" s="173"/>
      <c r="AC8" s="173"/>
      <c r="AD8" s="291"/>
    </row>
    <row r="9" spans="1:31" ht="15" customHeight="1" x14ac:dyDescent="0.25">
      <c r="A9" s="172" t="s">
        <v>357</v>
      </c>
      <c r="B9" s="26" t="s">
        <v>102</v>
      </c>
      <c r="C9" s="174">
        <f>'Tab. 6 (it)'!C9</f>
        <v>2417.3000000000002</v>
      </c>
      <c r="D9" s="174">
        <f>'Tab. 6 (it)'!D9</f>
        <v>2611.6999999999998</v>
      </c>
      <c r="E9" s="174">
        <f>'Tab. 6 (it)'!E9</f>
        <v>2748.2</v>
      </c>
      <c r="F9" s="174">
        <f>'Tab. 6 (it)'!F9</f>
        <v>2744.3</v>
      </c>
      <c r="G9" s="174">
        <f>'Tab. 6 (it)'!G9</f>
        <v>2878.7</v>
      </c>
      <c r="H9" s="174">
        <f>'Tab. 6 (it)'!H9</f>
        <v>2885.7</v>
      </c>
      <c r="I9" s="174">
        <f>'Tab. 6 (it)'!I9</f>
        <v>3015.4</v>
      </c>
      <c r="J9" s="174">
        <f>'Tab. 6 (it)'!J9</f>
        <v>3192.1</v>
      </c>
      <c r="K9" s="174">
        <f>'Tab. 6 (it)'!K9</f>
        <v>3322.7</v>
      </c>
      <c r="L9" s="174">
        <f>'Tab. 6 (it)'!L9</f>
        <v>3541</v>
      </c>
      <c r="M9" s="174">
        <f>'Tab. 6 (it)'!M9</f>
        <v>3644.7</v>
      </c>
      <c r="N9" s="174">
        <f>'Tab. 6 (it)'!N9</f>
        <v>3860.6</v>
      </c>
      <c r="O9" s="174">
        <f>'Tab. 6 (it)'!O9</f>
        <v>4059.8</v>
      </c>
      <c r="P9" s="174">
        <f>'Tab. 6 (it)'!P9</f>
        <v>4255.3999999999996</v>
      </c>
      <c r="Q9" s="174">
        <f>'Tab. 6 (it)'!Q9</f>
        <v>4259.1000000000004</v>
      </c>
      <c r="R9" s="174">
        <f>'Tab. 6 (it)'!R9</f>
        <v>4351.6000000000004</v>
      </c>
      <c r="S9" s="174">
        <f>'Tab. 6 (it)'!S9</f>
        <v>4407.3</v>
      </c>
      <c r="T9" s="174">
        <f>'Tab. 6 (it)'!T9</f>
        <v>4634.3</v>
      </c>
      <c r="U9" s="174">
        <f>'Tab. 6 (it)'!U9</f>
        <v>4535.1000000000004</v>
      </c>
      <c r="V9" s="174">
        <f>'Tab. 6 (it)'!V9</f>
        <v>4402.1000000000004</v>
      </c>
      <c r="W9" s="174">
        <f>'Tab. 6 (it)'!W9</f>
        <v>4501.6000000000004</v>
      </c>
      <c r="X9" s="174">
        <f>'Tab. 6 (it)'!X9</f>
        <v>4789.5</v>
      </c>
      <c r="Y9" s="174">
        <f>'Tab. 6 (it)'!Y9</f>
        <v>5223.2</v>
      </c>
      <c r="Z9" s="174">
        <f>'Tab. 6 (it)'!Z9</f>
        <v>5242.3999999999996</v>
      </c>
      <c r="AA9" s="174">
        <f>'Tab. 6 (it)'!AA9</f>
        <v>5172.2</v>
      </c>
      <c r="AB9" s="174">
        <f>'Tab. 6 (it)'!AB9</f>
        <v>5409.2</v>
      </c>
      <c r="AC9" s="174">
        <f>'Tab. 6 (it)'!AC9</f>
        <v>5846.5</v>
      </c>
      <c r="AD9" s="292">
        <f>'Tab. 6 (it)'!AD9</f>
        <v>5663.1</v>
      </c>
    </row>
    <row r="10" spans="1:31" ht="15" customHeight="1" x14ac:dyDescent="0.25">
      <c r="A10" s="211" t="s">
        <v>358</v>
      </c>
      <c r="B10" s="26" t="s">
        <v>102</v>
      </c>
      <c r="C10" s="174">
        <f>'Tab. 6 (it)'!C10</f>
        <v>306.2</v>
      </c>
      <c r="D10" s="174">
        <f>'Tab. 6 (it)'!D10</f>
        <v>337</v>
      </c>
      <c r="E10" s="174">
        <f>'Tab. 6 (it)'!E10</f>
        <v>384.9</v>
      </c>
      <c r="F10" s="174">
        <f>'Tab. 6 (it)'!F10</f>
        <v>383.1</v>
      </c>
      <c r="G10" s="174">
        <f>'Tab. 6 (it)'!G10</f>
        <v>407.4</v>
      </c>
      <c r="H10" s="174">
        <f>'Tab. 6 (it)'!H10</f>
        <v>451.5</v>
      </c>
      <c r="I10" s="174">
        <f>'Tab. 6 (it)'!I10</f>
        <v>486.9</v>
      </c>
      <c r="J10" s="174">
        <f>'Tab. 6 (it)'!J10</f>
        <v>498.7</v>
      </c>
      <c r="K10" s="174">
        <f>'Tab. 6 (it)'!K10</f>
        <v>540.20000000000005</v>
      </c>
      <c r="L10" s="174">
        <f>'Tab. 6 (it)'!L10</f>
        <v>566.29999999999995</v>
      </c>
      <c r="M10" s="174">
        <f>'Tab. 6 (it)'!M10</f>
        <v>564.9</v>
      </c>
      <c r="N10" s="174">
        <f>'Tab. 6 (it)'!N10</f>
        <v>589.4</v>
      </c>
      <c r="O10" s="174">
        <f>'Tab. 6 (it)'!O10</f>
        <v>568.6</v>
      </c>
      <c r="P10" s="174">
        <f>'Tab. 6 (it)'!P10</f>
        <v>605.4</v>
      </c>
      <c r="Q10" s="174">
        <f>'Tab. 6 (it)'!Q10</f>
        <v>595</v>
      </c>
      <c r="R10" s="174">
        <f>'Tab. 6 (it)'!R10</f>
        <v>583.20000000000005</v>
      </c>
      <c r="S10" s="174">
        <f>'Tab. 6 (it)'!S10</f>
        <v>586.1</v>
      </c>
      <c r="T10" s="174">
        <f>'Tab. 6 (it)'!T10</f>
        <v>587</v>
      </c>
      <c r="U10" s="174">
        <f>'Tab. 6 (it)'!U10</f>
        <v>576</v>
      </c>
      <c r="V10" s="174">
        <f>'Tab. 6 (it)'!V10</f>
        <v>609.4</v>
      </c>
      <c r="W10" s="174">
        <f>'Tab. 6 (it)'!W10</f>
        <v>605.4</v>
      </c>
      <c r="X10" s="174">
        <f>'Tab. 6 (it)'!X10</f>
        <v>915.9</v>
      </c>
      <c r="Y10" s="174">
        <f>'Tab. 6 (it)'!Y10</f>
        <v>1161</v>
      </c>
      <c r="Z10" s="174">
        <f>'Tab. 6 (it)'!Z10</f>
        <v>1030.9000000000001</v>
      </c>
      <c r="AA10" s="174">
        <f>'Tab. 6 (it)'!AA10</f>
        <v>849.5</v>
      </c>
      <c r="AB10" s="174">
        <f>'Tab. 6 (it)'!AB10</f>
        <v>846.7</v>
      </c>
      <c r="AC10" s="174">
        <f>'Tab. 6 (it)'!AC10</f>
        <v>918.3</v>
      </c>
      <c r="AD10" s="174">
        <f>'Tab. 6 (it)'!AD10</f>
        <v>764.2</v>
      </c>
    </row>
    <row r="11" spans="1:31" ht="15" customHeight="1" x14ac:dyDescent="0.25">
      <c r="A11" s="211" t="s">
        <v>359</v>
      </c>
      <c r="B11" s="26" t="s">
        <v>102</v>
      </c>
      <c r="C11" s="174">
        <f>'Tab. 6 (it)'!C11</f>
        <v>102.3</v>
      </c>
      <c r="D11" s="174">
        <f>'Tab. 6 (it)'!D11</f>
        <v>102.8</v>
      </c>
      <c r="E11" s="174">
        <f>'Tab. 6 (it)'!E11</f>
        <v>105</v>
      </c>
      <c r="F11" s="174">
        <f>'Tab. 6 (it)'!F11</f>
        <v>103.6</v>
      </c>
      <c r="G11" s="174">
        <f>'Tab. 6 (it)'!G11</f>
        <v>103.5</v>
      </c>
      <c r="H11" s="174">
        <f>'Tab. 6 (it)'!H11</f>
        <v>112.3</v>
      </c>
      <c r="I11" s="174">
        <f>'Tab. 6 (it)'!I11</f>
        <v>116.5</v>
      </c>
      <c r="J11" s="174">
        <f>'Tab. 6 (it)'!J11</f>
        <v>117.8</v>
      </c>
      <c r="K11" s="174">
        <f>'Tab. 6 (it)'!K11</f>
        <v>137.9</v>
      </c>
      <c r="L11" s="174">
        <f>'Tab. 6 (it)'!L11</f>
        <v>147.6</v>
      </c>
      <c r="M11" s="174">
        <f>'Tab. 6 (it)'!M11</f>
        <v>154.69999999999999</v>
      </c>
      <c r="N11" s="174">
        <f>'Tab. 6 (it)'!N11</f>
        <v>155.80000000000001</v>
      </c>
      <c r="O11" s="174">
        <f>'Tab. 6 (it)'!O11</f>
        <v>158.9</v>
      </c>
      <c r="P11" s="174">
        <f>'Tab. 6 (it)'!P11</f>
        <v>170.8</v>
      </c>
      <c r="Q11" s="174">
        <f>'Tab. 6 (it)'!Q11</f>
        <v>169.5</v>
      </c>
      <c r="R11" s="174">
        <f>'Tab. 6 (it)'!R11</f>
        <v>175.2</v>
      </c>
      <c r="S11" s="174">
        <f>'Tab. 6 (it)'!S11</f>
        <v>178.6</v>
      </c>
      <c r="T11" s="174">
        <f>'Tab. 6 (it)'!T11</f>
        <v>179.8</v>
      </c>
      <c r="U11" s="174">
        <f>'Tab. 6 (it)'!U11</f>
        <v>174</v>
      </c>
      <c r="V11" s="174">
        <f>'Tab. 6 (it)'!V11</f>
        <v>168.9</v>
      </c>
      <c r="W11" s="174">
        <f>'Tab. 6 (it)'!W11</f>
        <v>169.9</v>
      </c>
      <c r="X11" s="174">
        <f>'Tab. 6 (it)'!X11</f>
        <v>177.6</v>
      </c>
      <c r="Y11" s="174">
        <f>'Tab. 6 (it)'!Y11</f>
        <v>185.5</v>
      </c>
      <c r="Z11" s="174">
        <f>'Tab. 6 (it)'!Z11</f>
        <v>190.3</v>
      </c>
      <c r="AA11" s="174">
        <f>'Tab. 6 (it)'!AA11</f>
        <v>193.1</v>
      </c>
      <c r="AB11" s="174">
        <f>'Tab. 6 (it)'!AB11</f>
        <v>199</v>
      </c>
      <c r="AC11" s="174">
        <f>'Tab. 6 (it)'!AC11</f>
        <v>199.1</v>
      </c>
      <c r="AD11" s="174">
        <f>'Tab. 6 (it)'!AD11</f>
        <v>199.7</v>
      </c>
    </row>
    <row r="12" spans="1:31" ht="15" customHeight="1" x14ac:dyDescent="0.25">
      <c r="A12" s="211" t="s">
        <v>360</v>
      </c>
      <c r="B12" s="26" t="s">
        <v>102</v>
      </c>
      <c r="C12" s="174">
        <f>'Tab. 6 (it)'!C12</f>
        <v>166.3</v>
      </c>
      <c r="D12" s="174">
        <f>'Tab. 6 (it)'!D12</f>
        <v>184.7</v>
      </c>
      <c r="E12" s="174">
        <f>'Tab. 6 (it)'!E12</f>
        <v>195.4</v>
      </c>
      <c r="F12" s="174">
        <f>'Tab. 6 (it)'!F12</f>
        <v>205.9</v>
      </c>
      <c r="G12" s="174">
        <f>'Tab. 6 (it)'!G12</f>
        <v>220.2</v>
      </c>
      <c r="H12" s="174">
        <f>'Tab. 6 (it)'!H12</f>
        <v>214.4</v>
      </c>
      <c r="I12" s="174">
        <f>'Tab. 6 (it)'!I12</f>
        <v>217.2</v>
      </c>
      <c r="J12" s="174">
        <f>'Tab. 6 (it)'!J12</f>
        <v>227.5</v>
      </c>
      <c r="K12" s="174">
        <f>'Tab. 6 (it)'!K12</f>
        <v>247.1</v>
      </c>
      <c r="L12" s="174">
        <f>'Tab. 6 (it)'!L12</f>
        <v>249.4</v>
      </c>
      <c r="M12" s="174">
        <f>'Tab. 6 (it)'!M12</f>
        <v>254.5</v>
      </c>
      <c r="N12" s="174">
        <f>'Tab. 6 (it)'!N12</f>
        <v>256.8</v>
      </c>
      <c r="O12" s="174">
        <f>'Tab. 6 (it)'!O12</f>
        <v>263.39999999999998</v>
      </c>
      <c r="P12" s="174">
        <f>'Tab. 6 (it)'!P12</f>
        <v>262.3</v>
      </c>
      <c r="Q12" s="174">
        <f>'Tab. 6 (it)'!Q12</f>
        <v>288.2</v>
      </c>
      <c r="R12" s="174">
        <f>'Tab. 6 (it)'!R12</f>
        <v>290.39999999999998</v>
      </c>
      <c r="S12" s="174">
        <f>'Tab. 6 (it)'!S12</f>
        <v>297.5</v>
      </c>
      <c r="T12" s="174">
        <f>'Tab. 6 (it)'!T12</f>
        <v>285.3</v>
      </c>
      <c r="U12" s="174">
        <f>'Tab. 6 (it)'!U12</f>
        <v>286.60000000000002</v>
      </c>
      <c r="V12" s="174">
        <f>'Tab. 6 (it)'!V12</f>
        <v>285.60000000000002</v>
      </c>
      <c r="W12" s="174">
        <f>'Tab. 6 (it)'!W12</f>
        <v>293.2</v>
      </c>
      <c r="X12" s="174">
        <f>'Tab. 6 (it)'!X12</f>
        <v>289</v>
      </c>
      <c r="Y12" s="174">
        <f>'Tab. 6 (it)'!Y12</f>
        <v>376.9</v>
      </c>
      <c r="Z12" s="174">
        <f>'Tab. 6 (it)'!Z12</f>
        <v>397.7</v>
      </c>
      <c r="AA12" s="174">
        <f>'Tab. 6 (it)'!AA12</f>
        <v>408.7</v>
      </c>
      <c r="AB12" s="174">
        <f>'Tab. 6 (it)'!AB12</f>
        <v>402.8</v>
      </c>
      <c r="AC12" s="174">
        <f>'Tab. 6 (it)'!AC12</f>
        <v>422.1</v>
      </c>
      <c r="AD12" s="174">
        <f>'Tab. 6 (it)'!AD12</f>
        <v>432.2</v>
      </c>
    </row>
    <row r="13" spans="1:31" ht="15" customHeight="1" x14ac:dyDescent="0.25">
      <c r="A13" s="211" t="s">
        <v>361</v>
      </c>
      <c r="B13" s="26" t="s">
        <v>102</v>
      </c>
      <c r="C13" s="174">
        <f>'Tab. 6 (it)'!C13</f>
        <v>251.9</v>
      </c>
      <c r="D13" s="174">
        <f>'Tab. 6 (it)'!D13</f>
        <v>262.5</v>
      </c>
      <c r="E13" s="174">
        <f>'Tab. 6 (it)'!E13</f>
        <v>265.10000000000002</v>
      </c>
      <c r="F13" s="174">
        <f>'Tab. 6 (it)'!F13</f>
        <v>290.39999999999998</v>
      </c>
      <c r="G13" s="174">
        <f>'Tab. 6 (it)'!G13</f>
        <v>275.8</v>
      </c>
      <c r="H13" s="174">
        <f>'Tab. 6 (it)'!H13</f>
        <v>300.60000000000002</v>
      </c>
      <c r="I13" s="174">
        <f>'Tab. 6 (it)'!I13</f>
        <v>346.6</v>
      </c>
      <c r="J13" s="174">
        <f>'Tab. 6 (it)'!J13</f>
        <v>338.6</v>
      </c>
      <c r="K13" s="174">
        <f>'Tab. 6 (it)'!K13</f>
        <v>352</v>
      </c>
      <c r="L13" s="174">
        <f>'Tab. 6 (it)'!L13</f>
        <v>336.7</v>
      </c>
      <c r="M13" s="174">
        <f>'Tab. 6 (it)'!M13</f>
        <v>349.7</v>
      </c>
      <c r="N13" s="174">
        <f>'Tab. 6 (it)'!N13</f>
        <v>341.8</v>
      </c>
      <c r="O13" s="174">
        <f>'Tab. 6 (it)'!O13</f>
        <v>380.7</v>
      </c>
      <c r="P13" s="174">
        <f>'Tab. 6 (it)'!P13</f>
        <v>415.5</v>
      </c>
      <c r="Q13" s="174">
        <f>'Tab. 6 (it)'!Q13</f>
        <v>425.3</v>
      </c>
      <c r="R13" s="174">
        <f>'Tab. 6 (it)'!R13</f>
        <v>436</v>
      </c>
      <c r="S13" s="174">
        <f>'Tab. 6 (it)'!S13</f>
        <v>521.5</v>
      </c>
      <c r="T13" s="174">
        <f>'Tab. 6 (it)'!T13</f>
        <v>500.9</v>
      </c>
      <c r="U13" s="174">
        <f>'Tab. 6 (it)'!U13</f>
        <v>504.7</v>
      </c>
      <c r="V13" s="174">
        <f>'Tab. 6 (it)'!V13</f>
        <v>555.5</v>
      </c>
      <c r="W13" s="174">
        <f>'Tab. 6 (it)'!W13</f>
        <v>579.70000000000005</v>
      </c>
      <c r="X13" s="174">
        <f>'Tab. 6 (it)'!X13</f>
        <v>740.1</v>
      </c>
      <c r="Y13" s="174">
        <f>'Tab. 6 (it)'!Y13</f>
        <v>792.7</v>
      </c>
      <c r="Z13" s="174">
        <f>'Tab. 6 (it)'!Z13</f>
        <v>818</v>
      </c>
      <c r="AA13" s="174">
        <f>'Tab. 6 (it)'!AA13</f>
        <v>776.2</v>
      </c>
      <c r="AB13" s="174">
        <f>'Tab. 6 (it)'!AB13</f>
        <v>814.7</v>
      </c>
      <c r="AC13" s="174">
        <f>'Tab. 6 (it)'!AC13</f>
        <v>900.3</v>
      </c>
      <c r="AD13" s="174">
        <f>'Tab. 6 (it)'!AD13</f>
        <v>778.9</v>
      </c>
    </row>
    <row r="14" spans="1:31" ht="15" customHeight="1" x14ac:dyDescent="0.25">
      <c r="A14" s="211" t="s">
        <v>362</v>
      </c>
      <c r="B14" s="26" t="s">
        <v>102</v>
      </c>
      <c r="C14" s="174">
        <f>'Tab. 6 (it)'!C14</f>
        <v>120.3</v>
      </c>
      <c r="D14" s="174">
        <f>'Tab. 6 (it)'!D14</f>
        <v>126.5</v>
      </c>
      <c r="E14" s="174">
        <f>'Tab. 6 (it)'!E14</f>
        <v>129.4</v>
      </c>
      <c r="F14" s="174">
        <f>'Tab. 6 (it)'!F14</f>
        <v>141.30000000000001</v>
      </c>
      <c r="G14" s="174">
        <f>'Tab. 6 (it)'!G14</f>
        <v>172.4</v>
      </c>
      <c r="H14" s="174">
        <f>'Tab. 6 (it)'!H14</f>
        <v>85.1</v>
      </c>
      <c r="I14" s="174">
        <f>'Tab. 6 (it)'!I14</f>
        <v>89.5</v>
      </c>
      <c r="J14" s="174">
        <f>'Tab. 6 (it)'!J14</f>
        <v>90.2</v>
      </c>
      <c r="K14" s="174">
        <f>'Tab. 6 (it)'!K14</f>
        <v>65.400000000000006</v>
      </c>
      <c r="L14" s="174">
        <f>'Tab. 6 (it)'!L14</f>
        <v>45.9</v>
      </c>
      <c r="M14" s="174">
        <f>'Tab. 6 (it)'!M14</f>
        <v>61.4</v>
      </c>
      <c r="N14" s="174">
        <f>'Tab. 6 (it)'!N14</f>
        <v>82.8</v>
      </c>
      <c r="O14" s="174">
        <f>'Tab. 6 (it)'!O14</f>
        <v>93.4</v>
      </c>
      <c r="P14" s="174">
        <f>'Tab. 6 (it)'!P14</f>
        <v>77.099999999999994</v>
      </c>
      <c r="Q14" s="174">
        <f>'Tab. 6 (it)'!Q14</f>
        <v>88.7</v>
      </c>
      <c r="R14" s="174">
        <f>'Tab. 6 (it)'!R14</f>
        <v>86.6</v>
      </c>
      <c r="S14" s="174">
        <f>'Tab. 6 (it)'!S14</f>
        <v>81.2</v>
      </c>
      <c r="T14" s="174">
        <f>'Tab. 6 (it)'!T14</f>
        <v>77.3</v>
      </c>
      <c r="U14" s="174">
        <f>'Tab. 6 (it)'!U14</f>
        <v>85.1</v>
      </c>
      <c r="V14" s="174">
        <f>'Tab. 6 (it)'!V14</f>
        <v>97.5</v>
      </c>
      <c r="W14" s="174">
        <f>'Tab. 6 (it)'!W14</f>
        <v>96.3</v>
      </c>
      <c r="X14" s="174">
        <f>'Tab. 6 (it)'!X14</f>
        <v>138.69999999999999</v>
      </c>
      <c r="Y14" s="174">
        <f>'Tab. 6 (it)'!Y14</f>
        <v>128.19999999999999</v>
      </c>
      <c r="Z14" s="174">
        <f>'Tab. 6 (it)'!Z14</f>
        <v>134</v>
      </c>
      <c r="AA14" s="174">
        <f>'Tab. 6 (it)'!AA14</f>
        <v>120.3</v>
      </c>
      <c r="AB14" s="174">
        <f>'Tab. 6 (it)'!AB14</f>
        <v>138.9</v>
      </c>
      <c r="AC14" s="174">
        <f>'Tab. 6 (it)'!AC14</f>
        <v>144.80000000000001</v>
      </c>
      <c r="AD14" s="174">
        <f>'Tab. 6 (it)'!AD14</f>
        <v>135.19999999999999</v>
      </c>
    </row>
    <row r="15" spans="1:31" ht="15" customHeight="1" x14ac:dyDescent="0.25">
      <c r="A15" s="211" t="s">
        <v>363</v>
      </c>
      <c r="B15" s="26" t="s">
        <v>102</v>
      </c>
      <c r="C15" s="174">
        <f>'Tab. 6 (it)'!C15</f>
        <v>55.1</v>
      </c>
      <c r="D15" s="174">
        <f>'Tab. 6 (it)'!D15</f>
        <v>70.099999999999994</v>
      </c>
      <c r="E15" s="174">
        <f>'Tab. 6 (it)'!E15</f>
        <v>64.7</v>
      </c>
      <c r="F15" s="174">
        <f>'Tab. 6 (it)'!F15</f>
        <v>67.7</v>
      </c>
      <c r="G15" s="174">
        <f>'Tab. 6 (it)'!G15</f>
        <v>65.8</v>
      </c>
      <c r="H15" s="174">
        <f>'Tab. 6 (it)'!H15</f>
        <v>84.5</v>
      </c>
      <c r="I15" s="174">
        <f>'Tab. 6 (it)'!I15</f>
        <v>94.6</v>
      </c>
      <c r="J15" s="174">
        <f>'Tab. 6 (it)'!J15</f>
        <v>98</v>
      </c>
      <c r="K15" s="174">
        <f>'Tab. 6 (it)'!K15</f>
        <v>110.5</v>
      </c>
      <c r="L15" s="174">
        <f>'Tab. 6 (it)'!L15</f>
        <v>124.3</v>
      </c>
      <c r="M15" s="174">
        <f>'Tab. 6 (it)'!M15</f>
        <v>125.3</v>
      </c>
      <c r="N15" s="174">
        <f>'Tab. 6 (it)'!N15</f>
        <v>177.8</v>
      </c>
      <c r="O15" s="174">
        <f>'Tab. 6 (it)'!O15</f>
        <v>170</v>
      </c>
      <c r="P15" s="174">
        <f>'Tab. 6 (it)'!P15</f>
        <v>174.2</v>
      </c>
      <c r="Q15" s="174">
        <f>'Tab. 6 (it)'!Q15</f>
        <v>181.5</v>
      </c>
      <c r="R15" s="174">
        <f>'Tab. 6 (it)'!R15</f>
        <v>240.6</v>
      </c>
      <c r="S15" s="174">
        <f>'Tab. 6 (it)'!S15</f>
        <v>239.7</v>
      </c>
      <c r="T15" s="174">
        <f>'Tab. 6 (it)'!T15</f>
        <v>213.4</v>
      </c>
      <c r="U15" s="174">
        <f>'Tab. 6 (it)'!U15</f>
        <v>206.7</v>
      </c>
      <c r="V15" s="174">
        <f>'Tab. 6 (it)'!V15</f>
        <v>205</v>
      </c>
      <c r="W15" s="174">
        <f>'Tab. 6 (it)'!W15</f>
        <v>146.69999999999999</v>
      </c>
      <c r="X15" s="174">
        <f>'Tab. 6 (it)'!X15</f>
        <v>153.30000000000001</v>
      </c>
      <c r="Y15" s="174">
        <f>'Tab. 6 (it)'!Y15</f>
        <v>156.80000000000001</v>
      </c>
      <c r="Z15" s="174">
        <f>'Tab. 6 (it)'!Z15</f>
        <v>164.1</v>
      </c>
      <c r="AA15" s="174">
        <f>'Tab. 6 (it)'!AA15</f>
        <v>195.6</v>
      </c>
      <c r="AB15" s="174">
        <f>'Tab. 6 (it)'!AB15</f>
        <v>187.6</v>
      </c>
      <c r="AC15" s="174">
        <f>'Tab. 6 (it)'!AC15</f>
        <v>186.7</v>
      </c>
      <c r="AD15" s="174">
        <f>'Tab. 6 (it)'!AD15</f>
        <v>189</v>
      </c>
    </row>
    <row r="16" spans="1:31" ht="15" customHeight="1" x14ac:dyDescent="0.25">
      <c r="A16" s="211" t="s">
        <v>364</v>
      </c>
      <c r="B16" s="26" t="s">
        <v>102</v>
      </c>
      <c r="C16" s="174">
        <f>'Tab. 6 (it)'!C16</f>
        <v>595</v>
      </c>
      <c r="D16" s="174">
        <f>'Tab. 6 (it)'!D16</f>
        <v>660.4</v>
      </c>
      <c r="E16" s="174">
        <f>'Tab. 6 (it)'!E16</f>
        <v>728.9</v>
      </c>
      <c r="F16" s="174">
        <f>'Tab. 6 (it)'!F16</f>
        <v>646.6</v>
      </c>
      <c r="G16" s="174">
        <f>'Tab. 6 (it)'!G16</f>
        <v>642</v>
      </c>
      <c r="H16" s="174">
        <f>'Tab. 6 (it)'!H16</f>
        <v>662.7</v>
      </c>
      <c r="I16" s="174">
        <f>'Tab. 6 (it)'!I16</f>
        <v>712.6</v>
      </c>
      <c r="J16" s="174">
        <f>'Tab. 6 (it)'!J16</f>
        <v>810</v>
      </c>
      <c r="K16" s="174">
        <f>'Tab. 6 (it)'!K16</f>
        <v>896.7</v>
      </c>
      <c r="L16" s="174">
        <f>'Tab. 6 (it)'!L16</f>
        <v>992.9</v>
      </c>
      <c r="M16" s="174">
        <f>'Tab. 6 (it)'!M16</f>
        <v>991</v>
      </c>
      <c r="N16" s="174">
        <f>'Tab. 6 (it)'!N16</f>
        <v>1024.0999999999999</v>
      </c>
      <c r="O16" s="174">
        <f>'Tab. 6 (it)'!O16</f>
        <v>1031.0999999999999</v>
      </c>
      <c r="P16" s="174">
        <f>'Tab. 6 (it)'!P16</f>
        <v>1114.2</v>
      </c>
      <c r="Q16" s="174">
        <f>'Tab. 6 (it)'!Q16</f>
        <v>1061.3</v>
      </c>
      <c r="R16" s="174">
        <f>'Tab. 6 (it)'!R16</f>
        <v>1094.4000000000001</v>
      </c>
      <c r="S16" s="174">
        <f>'Tab. 6 (it)'!S16</f>
        <v>1094.7</v>
      </c>
      <c r="T16" s="174">
        <f>'Tab. 6 (it)'!T16</f>
        <v>1112</v>
      </c>
      <c r="U16" s="174">
        <f>'Tab. 6 (it)'!U16</f>
        <v>1099.0999999999999</v>
      </c>
      <c r="V16" s="174">
        <f>'Tab. 6 (it)'!V16</f>
        <v>1084.3</v>
      </c>
      <c r="W16" s="174">
        <f>'Tab. 6 (it)'!W16</f>
        <v>1112.9000000000001</v>
      </c>
      <c r="X16" s="174">
        <f>'Tab. 6 (it)'!X16</f>
        <v>1156.5</v>
      </c>
      <c r="Y16" s="174">
        <f>'Tab. 6 (it)'!Y16</f>
        <v>1193.7</v>
      </c>
      <c r="Z16" s="174">
        <f>'Tab. 6 (it)'!Z16</f>
        <v>1244.5999999999999</v>
      </c>
      <c r="AA16" s="174">
        <f>'Tab. 6 (it)'!AA16</f>
        <v>1219.8</v>
      </c>
      <c r="AB16" s="174">
        <f>'Tab. 6 (it)'!AB16</f>
        <v>1396.7</v>
      </c>
      <c r="AC16" s="174">
        <f>'Tab. 6 (it)'!AC16</f>
        <v>1545.2</v>
      </c>
      <c r="AD16" s="174">
        <f>'Tab. 6 (it)'!AD16</f>
        <v>1521</v>
      </c>
    </row>
    <row r="17" spans="1:30" ht="15" customHeight="1" x14ac:dyDescent="0.25">
      <c r="A17" s="211" t="s">
        <v>365</v>
      </c>
      <c r="B17" s="26" t="s">
        <v>102</v>
      </c>
      <c r="C17" s="174">
        <f>'Tab. 6 (it)'!C17</f>
        <v>27.1</v>
      </c>
      <c r="D17" s="174">
        <f>'Tab. 6 (it)'!D17</f>
        <v>31.3</v>
      </c>
      <c r="E17" s="174">
        <f>'Tab. 6 (it)'!E17</f>
        <v>30.9</v>
      </c>
      <c r="F17" s="174">
        <f>'Tab. 6 (it)'!F17</f>
        <v>32.6</v>
      </c>
      <c r="G17" s="174">
        <f>'Tab. 6 (it)'!G17</f>
        <v>37.799999999999997</v>
      </c>
      <c r="H17" s="174">
        <f>'Tab. 6 (it)'!H17</f>
        <v>39.6</v>
      </c>
      <c r="I17" s="174">
        <f>'Tab. 6 (it)'!I17</f>
        <v>37.299999999999997</v>
      </c>
      <c r="J17" s="174">
        <f>'Tab. 6 (it)'!J17</f>
        <v>37.799999999999997</v>
      </c>
      <c r="K17" s="174">
        <f>'Tab. 6 (it)'!K17</f>
        <v>37.6</v>
      </c>
      <c r="L17" s="174">
        <f>'Tab. 6 (it)'!L17</f>
        <v>41.6</v>
      </c>
      <c r="M17" s="174">
        <f>'Tab. 6 (it)'!M17</f>
        <v>52.9</v>
      </c>
      <c r="N17" s="174">
        <f>'Tab. 6 (it)'!N17</f>
        <v>52.4</v>
      </c>
      <c r="O17" s="174">
        <f>'Tab. 6 (it)'!O17</f>
        <v>51.1</v>
      </c>
      <c r="P17" s="174">
        <f>'Tab. 6 (it)'!P17</f>
        <v>58.2</v>
      </c>
      <c r="Q17" s="174">
        <f>'Tab. 6 (it)'!Q17</f>
        <v>59.5</v>
      </c>
      <c r="R17" s="174">
        <f>'Tab. 6 (it)'!R17</f>
        <v>60.3</v>
      </c>
      <c r="S17" s="174">
        <f>'Tab. 6 (it)'!S17</f>
        <v>61.8</v>
      </c>
      <c r="T17" s="174">
        <f>'Tab. 6 (it)'!T17</f>
        <v>61.4</v>
      </c>
      <c r="U17" s="174">
        <f>'Tab. 6 (it)'!U17</f>
        <v>61.8</v>
      </c>
      <c r="V17" s="174">
        <f>'Tab. 6 (it)'!V17</f>
        <v>66.5</v>
      </c>
      <c r="W17" s="174">
        <f>'Tab. 6 (it)'!W17</f>
        <v>72.099999999999994</v>
      </c>
      <c r="X17" s="174">
        <f>'Tab. 6 (it)'!X17</f>
        <v>102.5</v>
      </c>
      <c r="Y17" s="174">
        <f>'Tab. 6 (it)'!Y17</f>
        <v>105.3</v>
      </c>
      <c r="Z17" s="174">
        <f>'Tab. 6 (it)'!Z17</f>
        <v>106.2</v>
      </c>
      <c r="AA17" s="174">
        <f>'Tab. 6 (it)'!AA17</f>
        <v>109.7</v>
      </c>
      <c r="AB17" s="174">
        <f>'Tab. 6 (it)'!AB17</f>
        <v>115.8</v>
      </c>
      <c r="AC17" s="174">
        <f>'Tab. 6 (it)'!AC17</f>
        <v>121.6</v>
      </c>
      <c r="AD17" s="174">
        <f>'Tab. 6 (it)'!AD17</f>
        <v>132.69999999999999</v>
      </c>
    </row>
    <row r="18" spans="1:30" ht="15" customHeight="1" x14ac:dyDescent="0.25">
      <c r="A18" s="211" t="s">
        <v>249</v>
      </c>
      <c r="B18" s="26" t="s">
        <v>102</v>
      </c>
      <c r="C18" s="174">
        <f>'Tab. 6 (it)'!C18</f>
        <v>707.8</v>
      </c>
      <c r="D18" s="174">
        <f>'Tab. 6 (it)'!D18</f>
        <v>753.6</v>
      </c>
      <c r="E18" s="174">
        <f>'Tab. 6 (it)'!E18</f>
        <v>762.2</v>
      </c>
      <c r="F18" s="174">
        <f>'Tab. 6 (it)'!F18</f>
        <v>788.8</v>
      </c>
      <c r="G18" s="174">
        <f>'Tab. 6 (it)'!G18</f>
        <v>834.7</v>
      </c>
      <c r="H18" s="174">
        <f>'Tab. 6 (it)'!H18</f>
        <v>797</v>
      </c>
      <c r="I18" s="174">
        <f>'Tab. 6 (it)'!I18</f>
        <v>780.4</v>
      </c>
      <c r="J18" s="174">
        <f>'Tab. 6 (it)'!J18</f>
        <v>827.5</v>
      </c>
      <c r="K18" s="174">
        <f>'Tab. 6 (it)'!K18</f>
        <v>770.1</v>
      </c>
      <c r="L18" s="174">
        <f>'Tab. 6 (it)'!L18</f>
        <v>864.4</v>
      </c>
      <c r="M18" s="174">
        <f>'Tab. 6 (it)'!M18</f>
        <v>917.1</v>
      </c>
      <c r="N18" s="174">
        <f>'Tab. 6 (it)'!N18</f>
        <v>1009.3</v>
      </c>
      <c r="O18" s="174">
        <f>'Tab. 6 (it)'!O18</f>
        <v>1146</v>
      </c>
      <c r="P18" s="174">
        <f>'Tab. 6 (it)'!P18</f>
        <v>1172</v>
      </c>
      <c r="Q18" s="174">
        <f>'Tab. 6 (it)'!Q18</f>
        <v>1177.4000000000001</v>
      </c>
      <c r="R18" s="174">
        <f>'Tab. 6 (it)'!R18</f>
        <v>1191.5</v>
      </c>
      <c r="S18" s="174">
        <f>'Tab. 6 (it)'!S18</f>
        <v>1156.5999999999999</v>
      </c>
      <c r="T18" s="174">
        <f>'Tab. 6 (it)'!T18</f>
        <v>1166</v>
      </c>
      <c r="U18" s="174">
        <f>'Tab. 6 (it)'!U18</f>
        <v>1126.5999999999999</v>
      </c>
      <c r="V18" s="174">
        <f>'Tab. 6 (it)'!V18</f>
        <v>1079</v>
      </c>
      <c r="W18" s="174">
        <f>'Tab. 6 (it)'!W18</f>
        <v>1074.2</v>
      </c>
      <c r="X18" s="174">
        <f>'Tab. 6 (it)'!X18</f>
        <v>879.8</v>
      </c>
      <c r="Y18" s="174">
        <f>'Tab. 6 (it)'!Y18</f>
        <v>881.5</v>
      </c>
      <c r="Z18" s="174">
        <f>'Tab. 6 (it)'!Z18</f>
        <v>891.2</v>
      </c>
      <c r="AA18" s="174">
        <f>'Tab. 6 (it)'!AA18</f>
        <v>1023.7</v>
      </c>
      <c r="AB18" s="174">
        <f>'Tab. 6 (it)'!AB18</f>
        <v>1010.7</v>
      </c>
      <c r="AC18" s="174">
        <f>'Tab. 6 (it)'!AC18</f>
        <v>1094</v>
      </c>
      <c r="AD18" s="174">
        <f>'Tab. 6 (it)'!AD18</f>
        <v>1167</v>
      </c>
    </row>
    <row r="19" spans="1:30" ht="15" customHeight="1" x14ac:dyDescent="0.25">
      <c r="A19" s="211" t="s">
        <v>366</v>
      </c>
      <c r="B19" s="26" t="s">
        <v>102</v>
      </c>
      <c r="C19" s="174">
        <f>'Tab. 6 (it)'!C19</f>
        <v>85.4</v>
      </c>
      <c r="D19" s="174">
        <f>'Tab. 6 (it)'!D19</f>
        <v>82.8</v>
      </c>
      <c r="E19" s="174">
        <f>'Tab. 6 (it)'!E19</f>
        <v>81.7</v>
      </c>
      <c r="F19" s="174">
        <f>'Tab. 6 (it)'!F19</f>
        <v>84.3</v>
      </c>
      <c r="G19" s="174">
        <f>'Tab. 6 (it)'!G19</f>
        <v>119.1</v>
      </c>
      <c r="H19" s="174">
        <f>'Tab. 6 (it)'!H19</f>
        <v>137.9</v>
      </c>
      <c r="I19" s="174">
        <f>'Tab. 6 (it)'!I19</f>
        <v>133.80000000000001</v>
      </c>
      <c r="J19" s="174">
        <f>'Tab. 6 (it)'!J19</f>
        <v>145.80000000000001</v>
      </c>
      <c r="K19" s="174">
        <f>'Tab. 6 (it)'!K19</f>
        <v>165.3</v>
      </c>
      <c r="L19" s="174">
        <f>'Tab. 6 (it)'!L19</f>
        <v>171.8</v>
      </c>
      <c r="M19" s="174">
        <f>'Tab. 6 (it)'!M19</f>
        <v>173.2</v>
      </c>
      <c r="N19" s="174">
        <f>'Tab. 6 (it)'!N19</f>
        <v>170.4</v>
      </c>
      <c r="O19" s="174">
        <f>'Tab. 6 (it)'!O19</f>
        <v>196.5</v>
      </c>
      <c r="P19" s="174">
        <f>'Tab. 6 (it)'!P19</f>
        <v>205.8</v>
      </c>
      <c r="Q19" s="174">
        <f>'Tab. 6 (it)'!Q19</f>
        <v>212.8</v>
      </c>
      <c r="R19" s="174">
        <f>'Tab. 6 (it)'!R19</f>
        <v>193.4</v>
      </c>
      <c r="S19" s="174">
        <f>'Tab. 6 (it)'!S19</f>
        <v>189.6</v>
      </c>
      <c r="T19" s="174">
        <f>'Tab. 6 (it)'!T19</f>
        <v>451.3</v>
      </c>
      <c r="U19" s="174">
        <f>'Tab. 6 (it)'!U19</f>
        <v>414.4</v>
      </c>
      <c r="V19" s="174">
        <f>'Tab. 6 (it)'!V19</f>
        <v>250.3</v>
      </c>
      <c r="W19" s="174">
        <f>'Tab. 6 (it)'!W19</f>
        <v>351</v>
      </c>
      <c r="X19" s="174">
        <f>'Tab. 6 (it)'!X19</f>
        <v>236.1</v>
      </c>
      <c r="Y19" s="174">
        <f>'Tab. 6 (it)'!Y19</f>
        <v>241.5</v>
      </c>
      <c r="Z19" s="174">
        <f>'Tab. 6 (it)'!Z19</f>
        <v>265.39999999999998</v>
      </c>
      <c r="AA19" s="174">
        <f>'Tab. 6 (it)'!AA19</f>
        <v>275.60000000000002</v>
      </c>
      <c r="AB19" s="174">
        <f>'Tab. 6 (it)'!AB19</f>
        <v>296.2</v>
      </c>
      <c r="AC19" s="174">
        <f>'Tab. 6 (it)'!AC19</f>
        <v>314.3</v>
      </c>
      <c r="AD19" s="174">
        <f>'Tab. 6 (it)'!AD19</f>
        <v>343.3</v>
      </c>
    </row>
    <row r="20" spans="1:30" s="51" customFormat="1" ht="15" customHeight="1" x14ac:dyDescent="0.25">
      <c r="A20" s="354" t="s">
        <v>118</v>
      </c>
      <c r="B20" s="356"/>
      <c r="C20" s="402"/>
      <c r="D20" s="403"/>
      <c r="E20" s="403"/>
      <c r="F20" s="403"/>
      <c r="G20" s="403"/>
      <c r="H20" s="403"/>
      <c r="I20" s="403"/>
      <c r="J20" s="403"/>
      <c r="K20" s="403"/>
      <c r="L20" s="403"/>
      <c r="M20" s="403"/>
      <c r="N20" s="403"/>
      <c r="O20" s="403"/>
      <c r="P20" s="403"/>
      <c r="Q20" s="403"/>
      <c r="R20" s="403"/>
      <c r="S20" s="403"/>
      <c r="T20" s="403"/>
      <c r="U20" s="403"/>
      <c r="V20" s="403"/>
      <c r="W20" s="403"/>
      <c r="X20" s="403"/>
      <c r="Y20" s="157"/>
      <c r="Z20" s="157"/>
      <c r="AA20" s="157"/>
      <c r="AB20" s="157"/>
      <c r="AC20" s="155"/>
    </row>
    <row r="21" spans="1:30" ht="15" customHeight="1" x14ac:dyDescent="0.25">
      <c r="A21" s="47" t="s">
        <v>772</v>
      </c>
      <c r="B21" s="26" t="s">
        <v>102</v>
      </c>
      <c r="C21" s="201" t="s">
        <v>102</v>
      </c>
      <c r="D21" s="201" t="s">
        <v>102</v>
      </c>
      <c r="E21" s="201" t="s">
        <v>102</v>
      </c>
      <c r="F21" s="201" t="s">
        <v>102</v>
      </c>
      <c r="G21" s="201" t="s">
        <v>102</v>
      </c>
      <c r="H21" s="201" t="s">
        <v>102</v>
      </c>
      <c r="I21" s="201" t="s">
        <v>102</v>
      </c>
      <c r="J21" s="201" t="s">
        <v>102</v>
      </c>
      <c r="K21" s="201" t="s">
        <v>102</v>
      </c>
      <c r="L21" s="201" t="s">
        <v>102</v>
      </c>
      <c r="M21" s="201" t="s">
        <v>102</v>
      </c>
      <c r="N21" s="201" t="s">
        <v>102</v>
      </c>
      <c r="O21" s="201" t="s">
        <v>102</v>
      </c>
      <c r="P21" s="201" t="s">
        <v>102</v>
      </c>
      <c r="Q21" s="201" t="s">
        <v>102</v>
      </c>
      <c r="R21" s="201" t="s">
        <v>102</v>
      </c>
      <c r="S21" s="201" t="s">
        <v>102</v>
      </c>
      <c r="T21" s="201" t="s">
        <v>102</v>
      </c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</row>
    <row r="22" spans="1:30" ht="15" customHeight="1" x14ac:dyDescent="0.25">
      <c r="A22" s="172" t="s">
        <v>357</v>
      </c>
      <c r="B22" s="26" t="s">
        <v>102</v>
      </c>
      <c r="C22" s="174" t="s">
        <v>207</v>
      </c>
      <c r="D22" s="174">
        <f>'Tab. 6 (it)'!D22</f>
        <v>2464.8000000000002</v>
      </c>
      <c r="E22" s="174">
        <f>'Tab. 6 (it)'!E22</f>
        <v>2479.5</v>
      </c>
      <c r="F22" s="174">
        <f>'Tab. 6 (it)'!F22</f>
        <v>2621.8</v>
      </c>
      <c r="G22" s="174">
        <f>'Tab. 6 (it)'!G22</f>
        <v>2865.7</v>
      </c>
      <c r="H22" s="174">
        <f>'Tab. 6 (it)'!H22</f>
        <v>2779.3</v>
      </c>
      <c r="I22" s="174">
        <f>'Tab. 6 (it)'!I22</f>
        <v>3047.7</v>
      </c>
      <c r="J22" s="174">
        <f>'Tab. 6 (it)'!J22</f>
        <v>3065.2</v>
      </c>
      <c r="K22" s="174">
        <f>'Tab. 6 (it)'!K22</f>
        <v>3296.6</v>
      </c>
      <c r="L22" s="174">
        <f>'Tab. 6 (it)'!L22</f>
        <v>3390</v>
      </c>
      <c r="M22" s="174">
        <f>'Tab. 6 (it)'!M22</f>
        <v>3637.2</v>
      </c>
      <c r="N22" s="174">
        <f>'Tab. 6 (it)'!N22</f>
        <v>3630.3</v>
      </c>
      <c r="O22" s="174">
        <f>'Tab. 6 (it)'!O22</f>
        <v>4141.6000000000004</v>
      </c>
      <c r="P22" s="174">
        <f>'Tab. 6 (it)'!P22</f>
        <v>4136.2</v>
      </c>
      <c r="Q22" s="174">
        <f>'Tab. 6 (it)'!Q22</f>
        <v>4277.5</v>
      </c>
      <c r="R22" s="174">
        <f>'Tab. 6 (it)'!R22</f>
        <v>4250.6000000000004</v>
      </c>
      <c r="S22" s="174">
        <f>'Tab. 6 (it)'!S22</f>
        <v>4275.6000000000004</v>
      </c>
      <c r="T22" s="174">
        <f>'Tab. 6 (it)'!T22</f>
        <v>4409.7</v>
      </c>
      <c r="U22" s="174">
        <f>'Tab. 6 (it)'!U22</f>
        <v>4608.1000000000004</v>
      </c>
      <c r="V22" s="174">
        <f>'Tab. 6 (it)'!V22</f>
        <v>4506.8</v>
      </c>
      <c r="W22" s="174">
        <f>'Tab. 6 (it)'!W22</f>
        <v>4504.2</v>
      </c>
      <c r="X22" s="174">
        <f>'Tab. 6 (it)'!X22</f>
        <v>4608.3</v>
      </c>
      <c r="Y22" s="174">
        <f>'Tab. 6 (it)'!Y22</f>
        <v>4749.7</v>
      </c>
      <c r="Z22" s="174">
        <f>'Tab. 6 (it)'!Z22</f>
        <v>5394.4</v>
      </c>
      <c r="AA22" s="174">
        <f>'Tab. 6 (it)'!AA22</f>
        <v>5352.8</v>
      </c>
      <c r="AB22" s="174">
        <f>'Tab. 6 (it)'!AB22</f>
        <v>5312.1</v>
      </c>
      <c r="AC22" s="174">
        <f>'Tab. 6 (it)'!AC22</f>
        <v>5546.6</v>
      </c>
      <c r="AD22" s="174">
        <f>'Tab. 6 (it)'!AD22</f>
        <v>5922</v>
      </c>
    </row>
    <row r="23" spans="1:30" ht="15" customHeight="1" x14ac:dyDescent="0.25">
      <c r="A23" s="211" t="s">
        <v>358</v>
      </c>
      <c r="B23" s="26" t="s">
        <v>102</v>
      </c>
      <c r="C23" s="174" t="s">
        <v>207</v>
      </c>
      <c r="D23" s="174">
        <f>'Tab. 6 (it)'!D23</f>
        <v>312.8</v>
      </c>
      <c r="E23" s="174">
        <f>'Tab. 6 (it)'!E23</f>
        <v>334.7</v>
      </c>
      <c r="F23" s="174">
        <f>'Tab. 6 (it)'!F23</f>
        <v>383.7</v>
      </c>
      <c r="G23" s="174">
        <f>'Tab. 6 (it)'!G23</f>
        <v>396.4</v>
      </c>
      <c r="H23" s="174">
        <f>'Tab. 6 (it)'!H23</f>
        <v>425.9</v>
      </c>
      <c r="I23" s="174">
        <f>'Tab. 6 (it)'!I23</f>
        <v>501.7</v>
      </c>
      <c r="J23" s="174">
        <f>'Tab. 6 (it)'!J23</f>
        <v>490.7</v>
      </c>
      <c r="K23" s="174">
        <f>'Tab. 6 (it)'!K23</f>
        <v>527.6</v>
      </c>
      <c r="L23" s="174">
        <f>'Tab. 6 (it)'!L23</f>
        <v>559.79999999999995</v>
      </c>
      <c r="M23" s="174">
        <f>'Tab. 6 (it)'!M23</f>
        <v>559</v>
      </c>
      <c r="N23" s="174">
        <f>'Tab. 6 (it)'!N23</f>
        <v>561.4</v>
      </c>
      <c r="O23" s="174">
        <f>'Tab. 6 (it)'!O23</f>
        <v>589.70000000000005</v>
      </c>
      <c r="P23" s="174">
        <f>'Tab. 6 (it)'!P23</f>
        <v>595.4</v>
      </c>
      <c r="Q23" s="174">
        <f>'Tab. 6 (it)'!Q23</f>
        <v>609.4</v>
      </c>
      <c r="R23" s="174">
        <f>'Tab. 6 (it)'!R23</f>
        <v>596.4</v>
      </c>
      <c r="S23" s="174">
        <f>'Tab. 6 (it)'!S23</f>
        <v>559.4</v>
      </c>
      <c r="T23" s="174">
        <f>'Tab. 6 (it)'!T23</f>
        <v>595.1</v>
      </c>
      <c r="U23" s="174">
        <f>'Tab. 6 (it)'!U23</f>
        <v>598.1</v>
      </c>
      <c r="V23" s="174">
        <f>'Tab. 6 (it)'!V23</f>
        <v>560.5</v>
      </c>
      <c r="W23" s="174">
        <f>'Tab. 6 (it)'!W23</f>
        <v>585</v>
      </c>
      <c r="X23" s="174">
        <f>'Tab. 6 (it)'!X23</f>
        <v>593</v>
      </c>
      <c r="Y23" s="174">
        <f>'Tab. 6 (it)'!Y23</f>
        <v>893.3</v>
      </c>
      <c r="Z23" s="174">
        <f>'Tab. 6 (it)'!Z23</f>
        <v>1235.8</v>
      </c>
      <c r="AA23" s="174">
        <f>'Tab. 6 (it)'!AA23</f>
        <v>998.3</v>
      </c>
      <c r="AB23" s="174">
        <f>'Tab. 6 (it)'!AB23</f>
        <v>851.9</v>
      </c>
      <c r="AC23" s="174">
        <f>'Tab. 6 (it)'!AC23</f>
        <v>824.8</v>
      </c>
      <c r="AD23" s="174">
        <f>'Tab. 6 (it)'!AD23</f>
        <v>914.4</v>
      </c>
    </row>
    <row r="24" spans="1:30" ht="15" customHeight="1" x14ac:dyDescent="0.25">
      <c r="A24" s="211" t="s">
        <v>359</v>
      </c>
      <c r="B24" s="26" t="s">
        <v>102</v>
      </c>
      <c r="C24" s="174" t="s">
        <v>207</v>
      </c>
      <c r="D24" s="174">
        <f>'Tab. 6 (it)'!D24</f>
        <v>95.7</v>
      </c>
      <c r="E24" s="174">
        <f>'Tab. 6 (it)'!E24</f>
        <v>101.1</v>
      </c>
      <c r="F24" s="174">
        <f>'Tab. 6 (it)'!F24</f>
        <v>101.8</v>
      </c>
      <c r="G24" s="174">
        <f>'Tab. 6 (it)'!G24</f>
        <v>101</v>
      </c>
      <c r="H24" s="174">
        <f>'Tab. 6 (it)'!H24</f>
        <v>108.8</v>
      </c>
      <c r="I24" s="174">
        <f>'Tab. 6 (it)'!I24</f>
        <v>112.9</v>
      </c>
      <c r="J24" s="174">
        <f>'Tab. 6 (it)'!J24</f>
        <v>114.1</v>
      </c>
      <c r="K24" s="174">
        <f>'Tab. 6 (it)'!K24</f>
        <v>133.19999999999999</v>
      </c>
      <c r="L24" s="174">
        <f>'Tab. 6 (it)'!L24</f>
        <v>141.30000000000001</v>
      </c>
      <c r="M24" s="174">
        <f>'Tab. 6 (it)'!M24</f>
        <v>148.19999999999999</v>
      </c>
      <c r="N24" s="174">
        <f>'Tab. 6 (it)'!N24</f>
        <v>150.1</v>
      </c>
      <c r="O24" s="174">
        <f>'Tab. 6 (it)'!O24</f>
        <v>157.5</v>
      </c>
      <c r="P24" s="174">
        <f>'Tab. 6 (it)'!P24</f>
        <v>166</v>
      </c>
      <c r="Q24" s="174">
        <f>'Tab. 6 (it)'!Q24</f>
        <v>165.5</v>
      </c>
      <c r="R24" s="174">
        <f>'Tab. 6 (it)'!R24</f>
        <v>171.2</v>
      </c>
      <c r="S24" s="174">
        <f>'Tab. 6 (it)'!S24</f>
        <v>175.6</v>
      </c>
      <c r="T24" s="174">
        <f>'Tab. 6 (it)'!T24</f>
        <v>179.1</v>
      </c>
      <c r="U24" s="174">
        <f>'Tab. 6 (it)'!U24</f>
        <v>174</v>
      </c>
      <c r="V24" s="174">
        <f>'Tab. 6 (it)'!V24</f>
        <v>169.7</v>
      </c>
      <c r="W24" s="174">
        <f>'Tab. 6 (it)'!W24</f>
        <v>171.8</v>
      </c>
      <c r="X24" s="174">
        <f>'Tab. 6 (it)'!X24</f>
        <v>176.4</v>
      </c>
      <c r="Y24" s="174">
        <f>'Tab. 6 (it)'!Y24</f>
        <v>183.7</v>
      </c>
      <c r="Z24" s="174">
        <f>'Tab. 6 (it)'!Z24</f>
        <v>187.2</v>
      </c>
      <c r="AA24" s="174">
        <f>'Tab. 6 (it)'!AA24</f>
        <v>187.5</v>
      </c>
      <c r="AB24" s="174">
        <f>'Tab. 6 (it)'!AB24</f>
        <v>195.3</v>
      </c>
      <c r="AC24" s="174">
        <f>'Tab. 6 (it)'!AC24</f>
        <v>195.7</v>
      </c>
      <c r="AD24" s="174">
        <f>'Tab. 6 (it)'!AD24</f>
        <v>193.5</v>
      </c>
    </row>
    <row r="25" spans="1:30" ht="15" customHeight="1" x14ac:dyDescent="0.25">
      <c r="A25" s="211" t="s">
        <v>360</v>
      </c>
      <c r="B25" s="26" t="s">
        <v>102</v>
      </c>
      <c r="C25" s="174" t="s">
        <v>207</v>
      </c>
      <c r="D25" s="174">
        <f>'Tab. 6 (it)'!D25</f>
        <v>174.8</v>
      </c>
      <c r="E25" s="174">
        <f>'Tab. 6 (it)'!E25</f>
        <v>183.9</v>
      </c>
      <c r="F25" s="174">
        <f>'Tab. 6 (it)'!F25</f>
        <v>205.6</v>
      </c>
      <c r="G25" s="174">
        <f>'Tab. 6 (it)'!G25</f>
        <v>203.4</v>
      </c>
      <c r="H25" s="174">
        <f>'Tab. 6 (it)'!H25</f>
        <v>223.8</v>
      </c>
      <c r="I25" s="174">
        <f>'Tab. 6 (it)'!I25</f>
        <v>211.1</v>
      </c>
      <c r="J25" s="174">
        <f>'Tab. 6 (it)'!J25</f>
        <v>221.9</v>
      </c>
      <c r="K25" s="174">
        <f>'Tab. 6 (it)'!K25</f>
        <v>235.1</v>
      </c>
      <c r="L25" s="174">
        <f>'Tab. 6 (it)'!L25</f>
        <v>243.7</v>
      </c>
      <c r="M25" s="174">
        <f>'Tab. 6 (it)'!M25</f>
        <v>243.7</v>
      </c>
      <c r="N25" s="174">
        <f>'Tab. 6 (it)'!N25</f>
        <v>243.9</v>
      </c>
      <c r="O25" s="174">
        <f>'Tab. 6 (it)'!O25</f>
        <v>259.8</v>
      </c>
      <c r="P25" s="174">
        <f>'Tab. 6 (it)'!P25</f>
        <v>257.10000000000002</v>
      </c>
      <c r="Q25" s="174">
        <f>'Tab. 6 (it)'!Q25</f>
        <v>280.2</v>
      </c>
      <c r="R25" s="174">
        <f>'Tab. 6 (it)'!R25</f>
        <v>290.2</v>
      </c>
      <c r="S25" s="174">
        <f>'Tab. 6 (it)'!S25</f>
        <v>294.60000000000002</v>
      </c>
      <c r="T25" s="174">
        <f>'Tab. 6 (it)'!T25</f>
        <v>283.60000000000002</v>
      </c>
      <c r="U25" s="174">
        <f>'Tab. 6 (it)'!U25</f>
        <v>287.8</v>
      </c>
      <c r="V25" s="174">
        <f>'Tab. 6 (it)'!V25</f>
        <v>284.89999999999998</v>
      </c>
      <c r="W25" s="174">
        <f>'Tab. 6 (it)'!W25</f>
        <v>293.7</v>
      </c>
      <c r="X25" s="174">
        <f>'Tab. 6 (it)'!X25</f>
        <v>295.7</v>
      </c>
      <c r="Y25" s="174">
        <f>'Tab. 6 (it)'!Y25</f>
        <v>293.39999999999998</v>
      </c>
      <c r="Z25" s="174">
        <f>'Tab. 6 (it)'!Z25</f>
        <v>394.3</v>
      </c>
      <c r="AA25" s="174">
        <f>'Tab. 6 (it)'!AA25</f>
        <v>403.1</v>
      </c>
      <c r="AB25" s="174">
        <f>'Tab. 6 (it)'!AB25</f>
        <v>397.5</v>
      </c>
      <c r="AC25" s="174">
        <f>'Tab. 6 (it)'!AC25</f>
        <v>407</v>
      </c>
      <c r="AD25" s="174">
        <f>'Tab. 6 (it)'!AD25</f>
        <v>425.6</v>
      </c>
    </row>
    <row r="26" spans="1:30" ht="15" customHeight="1" x14ac:dyDescent="0.25">
      <c r="A26" s="211" t="s">
        <v>361</v>
      </c>
      <c r="B26" s="26" t="s">
        <v>102</v>
      </c>
      <c r="C26" s="174" t="s">
        <v>207</v>
      </c>
      <c r="D26" s="174">
        <f>'Tab. 6 (it)'!D26</f>
        <v>244.6</v>
      </c>
      <c r="E26" s="174">
        <f>'Tab. 6 (it)'!E26</f>
        <v>250</v>
      </c>
      <c r="F26" s="174">
        <f>'Tab. 6 (it)'!F26</f>
        <v>279.5</v>
      </c>
      <c r="G26" s="174">
        <f>'Tab. 6 (it)'!G26</f>
        <v>294.89999999999998</v>
      </c>
      <c r="H26" s="174">
        <f>'Tab. 6 (it)'!H26</f>
        <v>282.2</v>
      </c>
      <c r="I26" s="174">
        <f>'Tab. 6 (it)'!I26</f>
        <v>380.4</v>
      </c>
      <c r="J26" s="174">
        <f>'Tab. 6 (it)'!J26</f>
        <v>341.7</v>
      </c>
      <c r="K26" s="174">
        <f>'Tab. 6 (it)'!K26</f>
        <v>338.8</v>
      </c>
      <c r="L26" s="174">
        <f>'Tab. 6 (it)'!L26</f>
        <v>369</v>
      </c>
      <c r="M26" s="174">
        <f>'Tab. 6 (it)'!M26</f>
        <v>345.7</v>
      </c>
      <c r="N26" s="174">
        <f>'Tab. 6 (it)'!N26</f>
        <v>338.5</v>
      </c>
      <c r="O26" s="174">
        <f>'Tab. 6 (it)'!O26</f>
        <v>368.6</v>
      </c>
      <c r="P26" s="174">
        <f>'Tab. 6 (it)'!P26</f>
        <v>395.9</v>
      </c>
      <c r="Q26" s="174">
        <f>'Tab. 6 (it)'!Q26</f>
        <v>402.8</v>
      </c>
      <c r="R26" s="174">
        <f>'Tab. 6 (it)'!R26</f>
        <v>440.6</v>
      </c>
      <c r="S26" s="174">
        <f>'Tab. 6 (it)'!S26</f>
        <v>444.8</v>
      </c>
      <c r="T26" s="174">
        <f>'Tab. 6 (it)'!T26</f>
        <v>509.1</v>
      </c>
      <c r="U26" s="174">
        <f>'Tab. 6 (it)'!U26</f>
        <v>492.9</v>
      </c>
      <c r="V26" s="174">
        <f>'Tab. 6 (it)'!V26</f>
        <v>486.4</v>
      </c>
      <c r="W26" s="174">
        <f>'Tab. 6 (it)'!W26</f>
        <v>576.4</v>
      </c>
      <c r="X26" s="174">
        <f>'Tab. 6 (it)'!X26</f>
        <v>610.9</v>
      </c>
      <c r="Y26" s="174">
        <f>'Tab. 6 (it)'!Y26</f>
        <v>742.8</v>
      </c>
      <c r="Z26" s="174">
        <f>'Tab. 6 (it)'!Z26</f>
        <v>832.2</v>
      </c>
      <c r="AA26" s="174">
        <f>'Tab. 6 (it)'!AA26</f>
        <v>838.5</v>
      </c>
      <c r="AB26" s="174">
        <f>'Tab. 6 (it)'!AB26</f>
        <v>789.2</v>
      </c>
      <c r="AC26" s="174">
        <f>'Tab. 6 (it)'!AC26</f>
        <v>858.6</v>
      </c>
      <c r="AD26" s="174">
        <f>'Tab. 6 (it)'!AD26</f>
        <v>919.2</v>
      </c>
    </row>
    <row r="27" spans="1:30" ht="15" customHeight="1" x14ac:dyDescent="0.25">
      <c r="A27" s="211" t="s">
        <v>362</v>
      </c>
      <c r="B27" s="26" t="s">
        <v>102</v>
      </c>
      <c r="C27" s="174" t="s">
        <v>207</v>
      </c>
      <c r="D27" s="174">
        <f>'Tab. 6 (it)'!D27</f>
        <v>120.3</v>
      </c>
      <c r="E27" s="174">
        <f>'Tab. 6 (it)'!E27</f>
        <v>108.8</v>
      </c>
      <c r="F27" s="174">
        <f>'Tab. 6 (it)'!F27</f>
        <v>143.69999999999999</v>
      </c>
      <c r="G27" s="174">
        <f>'Tab. 6 (it)'!G27</f>
        <v>176.8</v>
      </c>
      <c r="H27" s="174">
        <f>'Tab. 6 (it)'!H27</f>
        <v>86.8</v>
      </c>
      <c r="I27" s="174">
        <f>'Tab. 6 (it)'!I27</f>
        <v>91.2</v>
      </c>
      <c r="J27" s="174">
        <f>'Tab. 6 (it)'!J27</f>
        <v>91.7</v>
      </c>
      <c r="K27" s="174">
        <f>'Tab. 6 (it)'!K27</f>
        <v>95.8</v>
      </c>
      <c r="L27" s="174">
        <f>'Tab. 6 (it)'!L27</f>
        <v>66.400000000000006</v>
      </c>
      <c r="M27" s="174">
        <f>'Tab. 6 (it)'!M27</f>
        <v>46.6</v>
      </c>
      <c r="N27" s="174">
        <f>'Tab. 6 (it)'!N27</f>
        <v>61.1</v>
      </c>
      <c r="O27" s="174">
        <f>'Tab. 6 (it)'!O27</f>
        <v>93.5</v>
      </c>
      <c r="P27" s="174">
        <f>'Tab. 6 (it)'!P27</f>
        <v>100.7</v>
      </c>
      <c r="Q27" s="174">
        <f>'Tab. 6 (it)'!Q27</f>
        <v>78.8</v>
      </c>
      <c r="R27" s="174">
        <f>'Tab. 6 (it)'!R27</f>
        <v>92.1</v>
      </c>
      <c r="S27" s="174">
        <f>'Tab. 6 (it)'!S27</f>
        <v>84.2</v>
      </c>
      <c r="T27" s="174">
        <f>'Tab. 6 (it)'!T27</f>
        <v>82.3</v>
      </c>
      <c r="U27" s="174">
        <f>'Tab. 6 (it)'!U27</f>
        <v>74.900000000000006</v>
      </c>
      <c r="V27" s="174">
        <f>'Tab. 6 (it)'!V27</f>
        <v>81.2</v>
      </c>
      <c r="W27" s="174">
        <f>'Tab. 6 (it)'!W27</f>
        <v>99.9</v>
      </c>
      <c r="X27" s="174">
        <f>'Tab. 6 (it)'!X27</f>
        <v>142.30000000000001</v>
      </c>
      <c r="Y27" s="174">
        <f>'Tab. 6 (it)'!Y27</f>
        <v>140.1</v>
      </c>
      <c r="Z27" s="174">
        <f>'Tab. 6 (it)'!Z27</f>
        <v>123</v>
      </c>
      <c r="AA27" s="174">
        <f>'Tab. 6 (it)'!AA27</f>
        <v>143.19999999999999</v>
      </c>
      <c r="AB27" s="174">
        <f>'Tab. 6 (it)'!AB27</f>
        <v>150.1</v>
      </c>
      <c r="AC27" s="174">
        <f>'Tab. 6 (it)'!AC27</f>
        <v>137.1</v>
      </c>
      <c r="AD27" s="174">
        <f>'Tab. 6 (it)'!AD27</f>
        <v>149.9</v>
      </c>
    </row>
    <row r="28" spans="1:30" ht="15" customHeight="1" x14ac:dyDescent="0.25">
      <c r="A28" s="211" t="s">
        <v>363</v>
      </c>
      <c r="B28" s="26" t="s">
        <v>102</v>
      </c>
      <c r="C28" s="174" t="s">
        <v>207</v>
      </c>
      <c r="D28" s="174">
        <f>'Tab. 6 (it)'!D28</f>
        <v>68.099999999999994</v>
      </c>
      <c r="E28" s="174">
        <f>'Tab. 6 (it)'!E28</f>
        <v>66.5</v>
      </c>
      <c r="F28" s="174">
        <f>'Tab. 6 (it)'!F28</f>
        <v>66.599999999999994</v>
      </c>
      <c r="G28" s="174">
        <f>'Tab. 6 (it)'!G28</f>
        <v>69.5</v>
      </c>
      <c r="H28" s="174">
        <f>'Tab. 6 (it)'!H28</f>
        <v>77.099999999999994</v>
      </c>
      <c r="I28" s="174">
        <f>'Tab. 6 (it)'!I28</f>
        <v>86.6</v>
      </c>
      <c r="J28" s="174">
        <f>'Tab. 6 (it)'!J28</f>
        <v>91.8</v>
      </c>
      <c r="K28" s="174">
        <f>'Tab. 6 (it)'!K28</f>
        <v>99.2</v>
      </c>
      <c r="L28" s="174">
        <f>'Tab. 6 (it)'!L28</f>
        <v>113.7</v>
      </c>
      <c r="M28" s="174">
        <f>'Tab. 6 (it)'!M28</f>
        <v>122.4</v>
      </c>
      <c r="N28" s="174">
        <f>'Tab. 6 (it)'!N28</f>
        <v>126</v>
      </c>
      <c r="O28" s="174">
        <f>'Tab. 6 (it)'!O28</f>
        <v>205.4</v>
      </c>
      <c r="P28" s="174">
        <f>'Tab. 6 (it)'!P28</f>
        <v>182.9</v>
      </c>
      <c r="Q28" s="174">
        <f>'Tab. 6 (it)'!Q28</f>
        <v>177.1</v>
      </c>
      <c r="R28" s="174">
        <f>'Tab. 6 (it)'!R28</f>
        <v>194.3</v>
      </c>
      <c r="S28" s="174">
        <f>'Tab. 6 (it)'!S28</f>
        <v>241.5</v>
      </c>
      <c r="T28" s="174">
        <f>'Tab. 6 (it)'!T28</f>
        <v>260.89999999999998</v>
      </c>
      <c r="U28" s="174">
        <f>'Tab. 6 (it)'!U28</f>
        <v>203.5</v>
      </c>
      <c r="V28" s="174">
        <f>'Tab. 6 (it)'!V28</f>
        <v>201.8</v>
      </c>
      <c r="W28" s="174">
        <f>'Tab. 6 (it)'!W28</f>
        <v>199.2</v>
      </c>
      <c r="X28" s="174">
        <f>'Tab. 6 (it)'!X28</f>
        <v>170.9</v>
      </c>
      <c r="Y28" s="174">
        <f>'Tab. 6 (it)'!Y28</f>
        <v>155.1</v>
      </c>
      <c r="Z28" s="174">
        <f>'Tab. 6 (it)'!Z28</f>
        <v>164.1</v>
      </c>
      <c r="AA28" s="174">
        <f>'Tab. 6 (it)'!AA28</f>
        <v>166.4</v>
      </c>
      <c r="AB28" s="174">
        <f>'Tab. 6 (it)'!AB28</f>
        <v>205.7</v>
      </c>
      <c r="AC28" s="174">
        <f>'Tab. 6 (it)'!AC28</f>
        <v>183.5</v>
      </c>
      <c r="AD28" s="174">
        <f>'Tab. 6 (it)'!AD28</f>
        <v>198.2</v>
      </c>
    </row>
    <row r="29" spans="1:30" ht="15" customHeight="1" x14ac:dyDescent="0.25">
      <c r="A29" s="211" t="s">
        <v>364</v>
      </c>
      <c r="B29" s="26" t="s">
        <v>102</v>
      </c>
      <c r="C29" s="174" t="s">
        <v>207</v>
      </c>
      <c r="D29" s="174">
        <f>'Tab. 6 (it)'!D29</f>
        <v>586.29999999999995</v>
      </c>
      <c r="E29" s="174">
        <f>'Tab. 6 (it)'!E29</f>
        <v>664.5</v>
      </c>
      <c r="F29" s="174">
        <f>'Tab. 6 (it)'!F29</f>
        <v>598.9</v>
      </c>
      <c r="G29" s="174">
        <f>'Tab. 6 (it)'!G29</f>
        <v>662.6</v>
      </c>
      <c r="H29" s="174">
        <f>'Tab. 6 (it)'!H29</f>
        <v>688.3</v>
      </c>
      <c r="I29" s="174">
        <f>'Tab. 6 (it)'!I29</f>
        <v>675.5</v>
      </c>
      <c r="J29" s="174">
        <f>'Tab. 6 (it)'!J29</f>
        <v>754.1</v>
      </c>
      <c r="K29" s="174">
        <f>'Tab. 6 (it)'!K29</f>
        <v>834.5</v>
      </c>
      <c r="L29" s="174">
        <f>'Tab. 6 (it)'!L29</f>
        <v>940.8</v>
      </c>
      <c r="M29" s="174">
        <f>'Tab. 6 (it)'!M29</f>
        <v>1063.4000000000001</v>
      </c>
      <c r="N29" s="174">
        <f>'Tab. 6 (it)'!N29</f>
        <v>1015.1</v>
      </c>
      <c r="O29" s="174">
        <f>'Tab. 6 (it)'!O29</f>
        <v>1054.5999999999999</v>
      </c>
      <c r="P29" s="174">
        <f>'Tab. 6 (it)'!P29</f>
        <v>1072.4000000000001</v>
      </c>
      <c r="Q29" s="174">
        <f>'Tab. 6 (it)'!Q29</f>
        <v>1118.0999999999999</v>
      </c>
      <c r="R29" s="174">
        <f>'Tab. 6 (it)'!R29</f>
        <v>1056.0999999999999</v>
      </c>
      <c r="S29" s="174">
        <f>'Tab. 6 (it)'!S29</f>
        <v>1110</v>
      </c>
      <c r="T29" s="174">
        <f>'Tab. 6 (it)'!T29</f>
        <v>1100.8</v>
      </c>
      <c r="U29" s="174">
        <f>'Tab. 6 (it)'!U29</f>
        <v>1102.7</v>
      </c>
      <c r="V29" s="174">
        <f>'Tab. 6 (it)'!V29</f>
        <v>1130.5</v>
      </c>
      <c r="W29" s="174">
        <f>'Tab. 6 (it)'!W29</f>
        <v>1112.0999999999999</v>
      </c>
      <c r="X29" s="174">
        <f>'Tab. 6 (it)'!X29</f>
        <v>1108.7</v>
      </c>
      <c r="Y29" s="174">
        <f>'Tab. 6 (it)'!Y29</f>
        <v>1149.2</v>
      </c>
      <c r="Z29" s="174">
        <f>'Tab. 6 (it)'!Z29</f>
        <v>1170.2</v>
      </c>
      <c r="AA29" s="174">
        <f>'Tab. 6 (it)'!AA29</f>
        <v>1261</v>
      </c>
      <c r="AB29" s="174">
        <f>'Tab. 6 (it)'!AB29</f>
        <v>1253.0999999999999</v>
      </c>
      <c r="AC29" s="174">
        <f>'Tab. 6 (it)'!AC29</f>
        <v>1450.1</v>
      </c>
      <c r="AD29" s="174">
        <f>'Tab. 6 (it)'!AD29</f>
        <v>1534.5</v>
      </c>
    </row>
    <row r="30" spans="1:30" ht="15" customHeight="1" x14ac:dyDescent="0.25">
      <c r="A30" s="211" t="s">
        <v>365</v>
      </c>
      <c r="B30" s="26" t="s">
        <v>102</v>
      </c>
      <c r="C30" s="174" t="s">
        <v>207</v>
      </c>
      <c r="D30" s="174">
        <f>'Tab. 6 (it)'!D30</f>
        <v>28.2</v>
      </c>
      <c r="E30" s="174">
        <f>'Tab. 6 (it)'!E30</f>
        <v>30.2</v>
      </c>
      <c r="F30" s="174">
        <f>'Tab. 6 (it)'!F30</f>
        <v>29.6</v>
      </c>
      <c r="G30" s="174">
        <f>'Tab. 6 (it)'!G30</f>
        <v>35.799999999999997</v>
      </c>
      <c r="H30" s="174">
        <f>'Tab. 6 (it)'!H30</f>
        <v>40.1</v>
      </c>
      <c r="I30" s="174">
        <f>'Tab. 6 (it)'!I30</f>
        <v>41.8</v>
      </c>
      <c r="J30" s="174">
        <f>'Tab. 6 (it)'!J30</f>
        <v>37.9</v>
      </c>
      <c r="K30" s="174">
        <f>'Tab. 6 (it)'!K30</f>
        <v>38.1</v>
      </c>
      <c r="L30" s="174">
        <f>'Tab. 6 (it)'!L30</f>
        <v>38.299999999999997</v>
      </c>
      <c r="M30" s="174">
        <f>'Tab. 6 (it)'!M30</f>
        <v>42.7</v>
      </c>
      <c r="N30" s="174">
        <f>'Tab. 6 (it)'!N30</f>
        <v>49.1</v>
      </c>
      <c r="O30" s="174">
        <f>'Tab. 6 (it)'!O30</f>
        <v>59</v>
      </c>
      <c r="P30" s="174">
        <f>'Tab. 6 (it)'!P30</f>
        <v>53</v>
      </c>
      <c r="Q30" s="174">
        <f>'Tab. 6 (it)'!Q30</f>
        <v>56.2</v>
      </c>
      <c r="R30" s="174">
        <f>'Tab. 6 (it)'!R30</f>
        <v>58.3</v>
      </c>
      <c r="S30" s="174">
        <f>'Tab. 6 (it)'!S30</f>
        <v>58.3</v>
      </c>
      <c r="T30" s="174">
        <f>'Tab. 6 (it)'!T30</f>
        <v>59.6</v>
      </c>
      <c r="U30" s="174">
        <f>'Tab. 6 (it)'!U30</f>
        <v>61</v>
      </c>
      <c r="V30" s="174">
        <f>'Tab. 6 (it)'!V30</f>
        <v>63.7</v>
      </c>
      <c r="W30" s="174">
        <f>'Tab. 6 (it)'!W30</f>
        <v>73</v>
      </c>
      <c r="X30" s="174">
        <f>'Tab. 6 (it)'!X30</f>
        <v>106</v>
      </c>
      <c r="Y30" s="174">
        <f>'Tab. 6 (it)'!Y30</f>
        <v>97.8</v>
      </c>
      <c r="Z30" s="174">
        <f>'Tab. 6 (it)'!Z30</f>
        <v>109</v>
      </c>
      <c r="AA30" s="174">
        <f>'Tab. 6 (it)'!AA30</f>
        <v>105.4</v>
      </c>
      <c r="AB30" s="174">
        <f>'Tab. 6 (it)'!AB30</f>
        <v>105.4</v>
      </c>
      <c r="AC30" s="174">
        <f>'Tab. 6 (it)'!AC30</f>
        <v>122.1</v>
      </c>
      <c r="AD30" s="174">
        <f>'Tab. 6 (it)'!AD30</f>
        <v>126.5</v>
      </c>
    </row>
    <row r="31" spans="1:30" ht="15" customHeight="1" x14ac:dyDescent="0.25">
      <c r="A31" s="211" t="s">
        <v>249</v>
      </c>
      <c r="B31" s="26" t="s">
        <v>102</v>
      </c>
      <c r="C31" s="174" t="s">
        <v>207</v>
      </c>
      <c r="D31" s="174">
        <f>'Tab. 6 (it)'!D31</f>
        <v>749.1</v>
      </c>
      <c r="E31" s="174">
        <f>'Tab. 6 (it)'!E31</f>
        <v>668.8</v>
      </c>
      <c r="F31" s="174">
        <f>'Tab. 6 (it)'!F31</f>
        <v>729.7</v>
      </c>
      <c r="G31" s="174">
        <f>'Tab. 6 (it)'!G31</f>
        <v>824.3</v>
      </c>
      <c r="H31" s="174">
        <f>'Tab. 6 (it)'!H31</f>
        <v>714.3</v>
      </c>
      <c r="I31" s="174">
        <f>'Tab. 6 (it)'!I31</f>
        <v>798.1</v>
      </c>
      <c r="J31" s="174">
        <f>'Tab. 6 (it)'!J31</f>
        <v>785.7</v>
      </c>
      <c r="K31" s="174">
        <f>'Tab. 6 (it)'!K31</f>
        <v>844.3</v>
      </c>
      <c r="L31" s="174">
        <f>'Tab. 6 (it)'!L31</f>
        <v>748.7</v>
      </c>
      <c r="M31" s="174">
        <f>'Tab. 6 (it)'!M31</f>
        <v>898.7</v>
      </c>
      <c r="N31" s="174">
        <f>'Tab. 6 (it)'!N31</f>
        <v>903.6</v>
      </c>
      <c r="O31" s="174">
        <f>'Tab. 6 (it)'!O31</f>
        <v>1172.5</v>
      </c>
      <c r="P31" s="174">
        <f>'Tab. 6 (it)'!P31</f>
        <v>1111.5999999999999</v>
      </c>
      <c r="Q31" s="174">
        <f>'Tab. 6 (it)'!Q31</f>
        <v>1168.8</v>
      </c>
      <c r="R31" s="174">
        <f>'Tab. 6 (it)'!R31</f>
        <v>1135.0999999999999</v>
      </c>
      <c r="S31" s="174">
        <f>'Tab. 6 (it)'!S31</f>
        <v>1126.4000000000001</v>
      </c>
      <c r="T31" s="174">
        <f>'Tab. 6 (it)'!T31</f>
        <v>1148.4000000000001</v>
      </c>
      <c r="U31" s="174">
        <f>'Tab. 6 (it)'!U31</f>
        <v>1167.5999999999999</v>
      </c>
      <c r="V31" s="174">
        <f>'Tab. 6 (it)'!V31</f>
        <v>1127.4000000000001</v>
      </c>
      <c r="W31" s="174">
        <f>'Tab. 6 (it)'!W31</f>
        <v>1138.2</v>
      </c>
      <c r="X31" s="174">
        <f>'Tab. 6 (it)'!X31</f>
        <v>1038.8</v>
      </c>
      <c r="Y31" s="174">
        <f>'Tab. 6 (it)'!Y31</f>
        <v>861</v>
      </c>
      <c r="Z31" s="174">
        <f>'Tab. 6 (it)'!Z31</f>
        <v>926.4</v>
      </c>
      <c r="AA31" s="174">
        <f>'Tab. 6 (it)'!AA31</f>
        <v>993.4</v>
      </c>
      <c r="AB31" s="174">
        <f>'Tab. 6 (it)'!AB31</f>
        <v>1094.5</v>
      </c>
      <c r="AC31" s="174">
        <f>'Tab. 6 (it)'!AC31</f>
        <v>1057.2</v>
      </c>
      <c r="AD31" s="174">
        <f>'Tab. 6 (it)'!AD31</f>
        <v>1094.2</v>
      </c>
    </row>
    <row r="32" spans="1:30" ht="15" customHeight="1" x14ac:dyDescent="0.25">
      <c r="A32" s="211" t="s">
        <v>366</v>
      </c>
      <c r="B32" s="26" t="s">
        <v>102</v>
      </c>
      <c r="C32" s="174" t="s">
        <v>207</v>
      </c>
      <c r="D32" s="174">
        <f>'Tab. 6 (it)'!D32</f>
        <v>85</v>
      </c>
      <c r="E32" s="174">
        <f>'Tab. 6 (it)'!E32</f>
        <v>70.8</v>
      </c>
      <c r="F32" s="174">
        <f>'Tab. 6 (it)'!F32</f>
        <v>82.7</v>
      </c>
      <c r="G32" s="174">
        <f>'Tab. 6 (it)'!G32</f>
        <v>100.9</v>
      </c>
      <c r="H32" s="174">
        <f>'Tab. 6 (it)'!H32</f>
        <v>132.1</v>
      </c>
      <c r="I32" s="174">
        <f>'Tab. 6 (it)'!I32</f>
        <v>148.19999999999999</v>
      </c>
      <c r="J32" s="174">
        <f>'Tab. 6 (it)'!J32</f>
        <v>135.5</v>
      </c>
      <c r="K32" s="174">
        <f>'Tab. 6 (it)'!K32</f>
        <v>150</v>
      </c>
      <c r="L32" s="174">
        <f>'Tab. 6 (it)'!L32</f>
        <v>168.1</v>
      </c>
      <c r="M32" s="174">
        <f>'Tab. 6 (it)'!M32</f>
        <v>166.8</v>
      </c>
      <c r="N32" s="174">
        <f>'Tab. 6 (it)'!N32</f>
        <v>181.5</v>
      </c>
      <c r="O32" s="174">
        <f>'Tab. 6 (it)'!O32</f>
        <v>180.9</v>
      </c>
      <c r="P32" s="174">
        <f>'Tab. 6 (it)'!P32</f>
        <v>201.2</v>
      </c>
      <c r="Q32" s="174">
        <f>'Tab. 6 (it)'!Q32</f>
        <v>220.6</v>
      </c>
      <c r="R32" s="174">
        <f>'Tab. 6 (it)'!R32</f>
        <v>216.2</v>
      </c>
      <c r="S32" s="174">
        <f>'Tab. 6 (it)'!S32</f>
        <v>180.8</v>
      </c>
      <c r="T32" s="174">
        <f>'Tab. 6 (it)'!T32</f>
        <v>190.8</v>
      </c>
      <c r="U32" s="174">
        <f>'Tab. 6 (it)'!U32</f>
        <v>445.4</v>
      </c>
      <c r="V32" s="174">
        <f>'Tab. 6 (it)'!V32</f>
        <v>400.6</v>
      </c>
      <c r="W32" s="174">
        <f>'Tab. 6 (it)'!W32</f>
        <v>255</v>
      </c>
      <c r="X32" s="174">
        <f>'Tab. 6 (it)'!X32</f>
        <v>365.7</v>
      </c>
      <c r="Y32" s="174">
        <f>'Tab. 6 (it)'!Y32</f>
        <v>233.5</v>
      </c>
      <c r="Z32" s="174">
        <f>'Tab. 6 (it)'!Z32</f>
        <v>252.2</v>
      </c>
      <c r="AA32" s="174">
        <f>'Tab. 6 (it)'!AA32</f>
        <v>256</v>
      </c>
      <c r="AB32" s="174">
        <f>'Tab. 6 (it)'!AB32</f>
        <v>269.60000000000002</v>
      </c>
      <c r="AC32" s="174">
        <f>'Tab. 6 (it)'!AC32</f>
        <v>310.5</v>
      </c>
      <c r="AD32" s="174">
        <f>'Tab. 6 (it)'!AD32</f>
        <v>365.9</v>
      </c>
    </row>
    <row r="33" spans="1:30" s="51" customFormat="1" ht="15" customHeight="1" x14ac:dyDescent="0.25">
      <c r="A33" s="354" t="s">
        <v>119</v>
      </c>
      <c r="B33" s="356"/>
      <c r="C33" s="402"/>
      <c r="D33" s="403"/>
      <c r="E33" s="403"/>
      <c r="F33" s="403"/>
      <c r="G33" s="403"/>
      <c r="H33" s="403"/>
      <c r="I33" s="403"/>
      <c r="J33" s="403"/>
      <c r="K33" s="403"/>
      <c r="L33" s="403"/>
      <c r="M33" s="403"/>
      <c r="N33" s="403"/>
      <c r="O33" s="403"/>
      <c r="P33" s="403"/>
      <c r="Q33" s="403"/>
      <c r="R33" s="403"/>
      <c r="S33" s="403"/>
      <c r="T33" s="403"/>
      <c r="U33" s="403"/>
      <c r="V33" s="403"/>
      <c r="W33" s="403"/>
      <c r="X33" s="403"/>
      <c r="Y33" s="157"/>
      <c r="Z33" s="157"/>
      <c r="AA33" s="157"/>
      <c r="AB33" s="157"/>
      <c r="AC33" s="155"/>
    </row>
    <row r="34" spans="1:30" ht="15" customHeight="1" x14ac:dyDescent="0.25">
      <c r="A34" s="47" t="s">
        <v>772</v>
      </c>
      <c r="B34" s="26" t="s">
        <v>102</v>
      </c>
      <c r="C34" s="201" t="s">
        <v>102</v>
      </c>
      <c r="D34" s="201" t="s">
        <v>102</v>
      </c>
      <c r="E34" s="201" t="s">
        <v>102</v>
      </c>
      <c r="F34" s="201" t="s">
        <v>102</v>
      </c>
      <c r="G34" s="201" t="s">
        <v>102</v>
      </c>
      <c r="H34" s="201" t="s">
        <v>102</v>
      </c>
      <c r="I34" s="201" t="s">
        <v>102</v>
      </c>
      <c r="J34" s="201" t="s">
        <v>102</v>
      </c>
      <c r="K34" s="201" t="s">
        <v>102</v>
      </c>
      <c r="L34" s="201" t="s">
        <v>102</v>
      </c>
      <c r="M34" s="201" t="s">
        <v>102</v>
      </c>
      <c r="N34" s="201" t="s">
        <v>102</v>
      </c>
      <c r="O34" s="201" t="s">
        <v>102</v>
      </c>
      <c r="P34" s="201" t="s">
        <v>102</v>
      </c>
      <c r="Q34" s="201" t="s">
        <v>102</v>
      </c>
      <c r="R34" s="201" t="s">
        <v>102</v>
      </c>
      <c r="S34" s="201" t="s">
        <v>102</v>
      </c>
      <c r="T34" s="201" t="s">
        <v>102</v>
      </c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</row>
    <row r="35" spans="1:30" ht="15" customHeight="1" x14ac:dyDescent="0.25">
      <c r="A35" s="172" t="s">
        <v>357</v>
      </c>
      <c r="B35" s="26" t="s">
        <v>102</v>
      </c>
      <c r="C35" s="174">
        <f>'Tab. 6 (it)'!C35</f>
        <v>4189.3</v>
      </c>
      <c r="D35" s="174">
        <f>'Tab. 6 (it)'!D35</f>
        <v>4271.7</v>
      </c>
      <c r="E35" s="174">
        <f>'Tab. 6 (it)'!E35</f>
        <v>4055.4</v>
      </c>
      <c r="F35" s="174">
        <f>'Tab. 6 (it)'!F35</f>
        <v>3868.9</v>
      </c>
      <c r="G35" s="174">
        <f>'Tab. 6 (it)'!G35</f>
        <v>4040</v>
      </c>
      <c r="H35" s="174">
        <f>'Tab. 6 (it)'!H35</f>
        <v>3900.6</v>
      </c>
      <c r="I35" s="174">
        <f>'Tab. 6 (it)'!I35</f>
        <v>4119.6000000000004</v>
      </c>
      <c r="J35" s="174">
        <f>'Tab. 6 (it)'!J35</f>
        <v>4187.7</v>
      </c>
      <c r="K35" s="174">
        <f>'Tab. 6 (it)'!K35</f>
        <v>4324.8999999999996</v>
      </c>
      <c r="L35" s="174">
        <f>'Tab. 6 (it)'!L35</f>
        <v>4412.3999999999996</v>
      </c>
      <c r="M35" s="174">
        <f>'Tab. 6 (it)'!M35</f>
        <v>4532.2</v>
      </c>
      <c r="N35" s="174">
        <f>'Tab. 6 (it)'!N35</f>
        <v>4514.3</v>
      </c>
      <c r="O35" s="174">
        <f>'Tab. 6 (it)'!O35</f>
        <v>4842.8999999999996</v>
      </c>
      <c r="P35" s="174">
        <f>'Tab. 6 (it)'!P35</f>
        <v>4934</v>
      </c>
      <c r="Q35" s="174">
        <f>'Tab. 6 (it)'!Q35</f>
        <v>4959.6000000000004</v>
      </c>
      <c r="R35" s="174">
        <f>'Tab. 6 (it)'!R35</f>
        <v>4949.7</v>
      </c>
      <c r="S35" s="174">
        <f>'Tab. 6 (it)'!S35</f>
        <v>4863.3</v>
      </c>
      <c r="T35" s="174">
        <f>'Tab. 6 (it)'!T35</f>
        <v>4865.8999999999996</v>
      </c>
      <c r="U35" s="174">
        <f>'Tab. 6 (it)'!U35</f>
        <v>4838.3</v>
      </c>
      <c r="V35" s="174">
        <f>'Tab. 6 (it)'!V35</f>
        <v>4808.1000000000004</v>
      </c>
      <c r="W35" s="174">
        <f>'Tab. 6 (it)'!W35</f>
        <v>4919.6000000000004</v>
      </c>
      <c r="X35" s="174">
        <f>'Tab. 6 (it)'!X35</f>
        <v>5036.2</v>
      </c>
      <c r="Y35" s="174">
        <f>'Tab. 6 (it)'!Y35</f>
        <v>4994.3999999999996</v>
      </c>
      <c r="Z35" s="174">
        <f>'Tab. 6 (it)'!Z35</f>
        <v>5158.1000000000004</v>
      </c>
      <c r="AA35" s="174">
        <f>'Tab. 6 (it)'!AA35</f>
        <v>5266.6</v>
      </c>
      <c r="AB35" s="174">
        <f>'Tab. 6 (it)'!AB35</f>
        <v>5409.2</v>
      </c>
      <c r="AC35" s="174">
        <f>'Tab. 6 (it)'!AC35</f>
        <v>5546.6</v>
      </c>
      <c r="AD35" s="174">
        <f>'Tab. 6 (it)'!AD35</f>
        <v>5618.3</v>
      </c>
    </row>
    <row r="36" spans="1:30" ht="15" customHeight="1" x14ac:dyDescent="0.25">
      <c r="A36" s="211" t="s">
        <v>358</v>
      </c>
      <c r="B36" s="26" t="s">
        <v>102</v>
      </c>
      <c r="C36" s="174">
        <f>'Tab. 6 (it)'!C36</f>
        <v>664.2</v>
      </c>
      <c r="D36" s="174">
        <f>'Tab. 6 (it)'!D36</f>
        <v>678.5</v>
      </c>
      <c r="E36" s="174">
        <f>'Tab. 6 (it)'!E36</f>
        <v>673.9</v>
      </c>
      <c r="F36" s="174">
        <f>'Tab. 6 (it)'!F36</f>
        <v>671.8</v>
      </c>
      <c r="G36" s="174">
        <f>'Tab. 6 (it)'!G36</f>
        <v>695.1</v>
      </c>
      <c r="H36" s="174">
        <f>'Tab. 6 (it)'!H36</f>
        <v>726.6</v>
      </c>
      <c r="I36" s="174">
        <f>'Tab. 6 (it)'!I36</f>
        <v>807.4</v>
      </c>
      <c r="J36" s="174">
        <f>'Tab. 6 (it)'!J36</f>
        <v>813.7</v>
      </c>
      <c r="K36" s="174">
        <f>'Tab. 6 (it)'!K36</f>
        <v>861</v>
      </c>
      <c r="L36" s="174">
        <f>'Tab. 6 (it)'!L36</f>
        <v>892.2</v>
      </c>
      <c r="M36" s="174">
        <f>'Tab. 6 (it)'!M36</f>
        <v>880.8</v>
      </c>
      <c r="N36" s="174">
        <f>'Tab. 6 (it)'!N36</f>
        <v>875.2</v>
      </c>
      <c r="O36" s="174">
        <f>'Tab. 6 (it)'!O36</f>
        <v>875.6</v>
      </c>
      <c r="P36" s="174">
        <f>'Tab. 6 (it)'!P36</f>
        <v>916.8</v>
      </c>
      <c r="Q36" s="174">
        <f>'Tab. 6 (it)'!Q36</f>
        <v>922.9</v>
      </c>
      <c r="R36" s="174">
        <f>'Tab. 6 (it)'!R36</f>
        <v>925</v>
      </c>
      <c r="S36" s="174">
        <f>'Tab. 6 (it)'!S36</f>
        <v>887.2</v>
      </c>
      <c r="T36" s="174">
        <f>'Tab. 6 (it)'!T36</f>
        <v>900.9</v>
      </c>
      <c r="U36" s="174">
        <f>'Tab. 6 (it)'!U36</f>
        <v>917.9</v>
      </c>
      <c r="V36" s="174">
        <f>'Tab. 6 (it)'!V36</f>
        <v>893.2</v>
      </c>
      <c r="W36" s="174">
        <f>'Tab. 6 (it)'!W36</f>
        <v>857.4</v>
      </c>
      <c r="X36" s="174">
        <f>'Tab. 6 (it)'!X36</f>
        <v>839.9</v>
      </c>
      <c r="Y36" s="174">
        <f>'Tab. 6 (it)'!Y36</f>
        <v>819.1</v>
      </c>
      <c r="Z36" s="174">
        <f>'Tab. 6 (it)'!Z36</f>
        <v>871.9</v>
      </c>
      <c r="AA36" s="174">
        <f>'Tab. 6 (it)'!AA36</f>
        <v>844.4</v>
      </c>
      <c r="AB36" s="174">
        <f>'Tab. 6 (it)'!AB36</f>
        <v>846.7</v>
      </c>
      <c r="AC36" s="174">
        <f>'Tab. 6 (it)'!AC36</f>
        <v>824.8</v>
      </c>
      <c r="AD36" s="174">
        <f>'Tab. 6 (it)'!AD36</f>
        <v>821.3</v>
      </c>
    </row>
    <row r="37" spans="1:30" ht="15" customHeight="1" x14ac:dyDescent="0.25">
      <c r="A37" s="211" t="s">
        <v>359</v>
      </c>
      <c r="B37" s="26" t="s">
        <v>102</v>
      </c>
      <c r="C37" s="174">
        <f>'Tab. 6 (it)'!C37</f>
        <v>182</v>
      </c>
      <c r="D37" s="174">
        <f>'Tab. 6 (it)'!D37</f>
        <v>170.2</v>
      </c>
      <c r="E37" s="174">
        <f>'Tab. 6 (it)'!E37</f>
        <v>167.5</v>
      </c>
      <c r="F37" s="174">
        <f>'Tab. 6 (it)'!F37</f>
        <v>162.4</v>
      </c>
      <c r="G37" s="174">
        <f>'Tab. 6 (it)'!G37</f>
        <v>158.30000000000001</v>
      </c>
      <c r="H37" s="174">
        <f>'Tab. 6 (it)'!H37</f>
        <v>166.4</v>
      </c>
      <c r="I37" s="174">
        <f>'Tab. 6 (it)'!I37</f>
        <v>167.3</v>
      </c>
      <c r="J37" s="174">
        <f>'Tab. 6 (it)'!J37</f>
        <v>163.9</v>
      </c>
      <c r="K37" s="174">
        <f>'Tab. 6 (it)'!K37</f>
        <v>185.2</v>
      </c>
      <c r="L37" s="174">
        <f>'Tab. 6 (it)'!L37</f>
        <v>189.8</v>
      </c>
      <c r="M37" s="174">
        <f>'Tab. 6 (it)'!M37</f>
        <v>190.6</v>
      </c>
      <c r="N37" s="174">
        <f>'Tab. 6 (it)'!N37</f>
        <v>184.9</v>
      </c>
      <c r="O37" s="174">
        <f>'Tab. 6 (it)'!O37</f>
        <v>187</v>
      </c>
      <c r="P37" s="174">
        <f>'Tab. 6 (it)'!P37</f>
        <v>195.3</v>
      </c>
      <c r="Q37" s="174">
        <f>'Tab. 6 (it)'!Q37</f>
        <v>189.3</v>
      </c>
      <c r="R37" s="174">
        <f>'Tab. 6 (it)'!R37</f>
        <v>191.2</v>
      </c>
      <c r="S37" s="174">
        <f>'Tab. 6 (it)'!S37</f>
        <v>191.6</v>
      </c>
      <c r="T37" s="174">
        <f>'Tab. 6 (it)'!T37</f>
        <v>192.1</v>
      </c>
      <c r="U37" s="174">
        <f>'Tab. 6 (it)'!U37</f>
        <v>185.9</v>
      </c>
      <c r="V37" s="174">
        <f>'Tab. 6 (it)'!V37</f>
        <v>181.3</v>
      </c>
      <c r="W37" s="174">
        <f>'Tab. 6 (it)'!W37</f>
        <v>184.5</v>
      </c>
      <c r="X37" s="174">
        <f>'Tab. 6 (it)'!X37</f>
        <v>191.5</v>
      </c>
      <c r="Y37" s="174">
        <f>'Tab. 6 (it)'!Y37</f>
        <v>198</v>
      </c>
      <c r="Z37" s="174">
        <f>'Tab. 6 (it)'!Z37</f>
        <v>199.8</v>
      </c>
      <c r="AA37" s="174">
        <f>'Tab. 6 (it)'!AA37</f>
        <v>196.8</v>
      </c>
      <c r="AB37" s="174">
        <f>'Tab. 6 (it)'!AB37</f>
        <v>199</v>
      </c>
      <c r="AC37" s="174">
        <f>'Tab. 6 (it)'!AC37</f>
        <v>195.7</v>
      </c>
      <c r="AD37" s="174">
        <f>'Tab. 6 (it)'!AD37</f>
        <v>190.3</v>
      </c>
    </row>
    <row r="38" spans="1:30" ht="15" customHeight="1" x14ac:dyDescent="0.25">
      <c r="A38" s="211" t="s">
        <v>360</v>
      </c>
      <c r="B38" s="26" t="s">
        <v>102</v>
      </c>
      <c r="C38" s="174">
        <f>'Tab. 6 (it)'!C38</f>
        <v>339.5</v>
      </c>
      <c r="D38" s="174">
        <f>'Tab. 6 (it)'!D38</f>
        <v>356.9</v>
      </c>
      <c r="E38" s="174">
        <f>'Tab. 6 (it)'!E38</f>
        <v>355.2</v>
      </c>
      <c r="F38" s="174">
        <f>'Tab. 6 (it)'!F38</f>
        <v>373.8</v>
      </c>
      <c r="G38" s="174">
        <f>'Tab. 6 (it)'!G38</f>
        <v>369.3</v>
      </c>
      <c r="H38" s="174">
        <f>'Tab. 6 (it)'!H38</f>
        <v>375.3</v>
      </c>
      <c r="I38" s="174">
        <f>'Tab. 6 (it)'!I38</f>
        <v>369.5</v>
      </c>
      <c r="J38" s="174">
        <f>'Tab. 6 (it)'!J38</f>
        <v>377.5</v>
      </c>
      <c r="K38" s="174">
        <f>'Tab. 6 (it)'!K38</f>
        <v>390.1</v>
      </c>
      <c r="L38" s="174">
        <f>'Tab. 6 (it)'!L38</f>
        <v>384.7</v>
      </c>
      <c r="M38" s="174">
        <f>'Tab. 6 (it)'!M38</f>
        <v>376</v>
      </c>
      <c r="N38" s="174">
        <f>'Tab. 6 (it)'!N38</f>
        <v>360.5</v>
      </c>
      <c r="O38" s="174">
        <f>'Tab. 6 (it)'!O38</f>
        <v>364.7</v>
      </c>
      <c r="P38" s="174">
        <f>'Tab. 6 (it)'!P38</f>
        <v>355.9</v>
      </c>
      <c r="Q38" s="174">
        <f>'Tab. 6 (it)'!Q38</f>
        <v>380.1</v>
      </c>
      <c r="R38" s="174">
        <f>'Tab. 6 (it)'!R38</f>
        <v>382.8</v>
      </c>
      <c r="S38" s="174">
        <f>'Tab. 6 (it)'!S38</f>
        <v>388.3</v>
      </c>
      <c r="T38" s="174">
        <f>'Tab. 6 (it)'!T38</f>
        <v>370.2</v>
      </c>
      <c r="U38" s="174">
        <f>'Tab. 6 (it)'!U38</f>
        <v>373.4</v>
      </c>
      <c r="V38" s="174">
        <f>'Tab. 6 (it)'!V38</f>
        <v>371.2</v>
      </c>
      <c r="W38" s="174">
        <f>'Tab. 6 (it)'!W38</f>
        <v>381.7</v>
      </c>
      <c r="X38" s="174">
        <f>'Tab. 6 (it)'!X38</f>
        <v>384.8</v>
      </c>
      <c r="Y38" s="174">
        <f>'Tab. 6 (it)'!Y38</f>
        <v>390.6</v>
      </c>
      <c r="Z38" s="174">
        <f>'Tab. 6 (it)'!Z38</f>
        <v>408.6</v>
      </c>
      <c r="AA38" s="174">
        <f>'Tab. 6 (it)'!AA38</f>
        <v>414.2</v>
      </c>
      <c r="AB38" s="174">
        <f>'Tab. 6 (it)'!AB38</f>
        <v>402.8</v>
      </c>
      <c r="AC38" s="174">
        <f>'Tab. 6 (it)'!AC38</f>
        <v>407</v>
      </c>
      <c r="AD38" s="174">
        <f>'Tab. 6 (it)'!AD38</f>
        <v>410.4</v>
      </c>
    </row>
    <row r="39" spans="1:30" ht="15" customHeight="1" x14ac:dyDescent="0.25">
      <c r="A39" s="211" t="s">
        <v>361</v>
      </c>
      <c r="B39" s="26" t="s">
        <v>102</v>
      </c>
      <c r="C39" s="174">
        <f>'Tab. 6 (it)'!C39</f>
        <v>483.9</v>
      </c>
      <c r="D39" s="174">
        <f>'Tab. 6 (it)'!D39</f>
        <v>469.9</v>
      </c>
      <c r="E39" s="174">
        <f>'Tab. 6 (it)'!E39</f>
        <v>447.6</v>
      </c>
      <c r="F39" s="174">
        <f>'Tab. 6 (it)'!F39</f>
        <v>471.9</v>
      </c>
      <c r="G39" s="174">
        <f>'Tab. 6 (it)'!G39</f>
        <v>479.3</v>
      </c>
      <c r="H39" s="174">
        <f>'Tab. 6 (it)'!H39</f>
        <v>490.4</v>
      </c>
      <c r="I39" s="174">
        <f>'Tab. 6 (it)'!I39</f>
        <v>620.6</v>
      </c>
      <c r="J39" s="174">
        <f>'Tab. 6 (it)'!J39</f>
        <v>611.70000000000005</v>
      </c>
      <c r="K39" s="174">
        <f>'Tab. 6 (it)'!K39</f>
        <v>612</v>
      </c>
      <c r="L39" s="174">
        <f>'Tab. 6 (it)'!L39</f>
        <v>641.5</v>
      </c>
      <c r="M39" s="174">
        <f>'Tab. 6 (it)'!M39</f>
        <v>658.6</v>
      </c>
      <c r="N39" s="174">
        <f>'Tab. 6 (it)'!N39</f>
        <v>637.6</v>
      </c>
      <c r="O39" s="174">
        <f>'Tab. 6 (it)'!O39</f>
        <v>687.7</v>
      </c>
      <c r="P39" s="174">
        <f>'Tab. 6 (it)'!P39</f>
        <v>715.1</v>
      </c>
      <c r="Q39" s="174">
        <f>'Tab. 6 (it)'!Q39</f>
        <v>693.4</v>
      </c>
      <c r="R39" s="174">
        <f>'Tab. 6 (it)'!R39</f>
        <v>718.3</v>
      </c>
      <c r="S39" s="174">
        <f>'Tab. 6 (it)'!S39</f>
        <v>732.9</v>
      </c>
      <c r="T39" s="174">
        <f>'Tab. 6 (it)'!T39</f>
        <v>715.6</v>
      </c>
      <c r="U39" s="174">
        <f>'Tab. 6 (it)'!U39</f>
        <v>704.2</v>
      </c>
      <c r="V39" s="174">
        <f>'Tab. 6 (it)'!V39</f>
        <v>678.7</v>
      </c>
      <c r="W39" s="174">
        <f>'Tab. 6 (it)'!W39</f>
        <v>704.1</v>
      </c>
      <c r="X39" s="174">
        <f>'Tab. 6 (it)'!X39</f>
        <v>742</v>
      </c>
      <c r="Y39" s="174">
        <f>'Tab. 6 (it)'!Y39</f>
        <v>744.7</v>
      </c>
      <c r="Z39" s="174">
        <f>'Tab. 6 (it)'!Z39</f>
        <v>781.7</v>
      </c>
      <c r="AA39" s="174">
        <f>'Tab. 6 (it)'!AA39</f>
        <v>801.3</v>
      </c>
      <c r="AB39" s="174">
        <f>'Tab. 6 (it)'!AB39</f>
        <v>814.7</v>
      </c>
      <c r="AC39" s="174">
        <f>'Tab. 6 (it)'!AC39</f>
        <v>858.6</v>
      </c>
      <c r="AD39" s="174">
        <f>'Tab. 6 (it)'!AD39</f>
        <v>876.6</v>
      </c>
    </row>
    <row r="40" spans="1:30" ht="15" customHeight="1" x14ac:dyDescent="0.25">
      <c r="A40" s="211" t="s">
        <v>362</v>
      </c>
      <c r="B40" s="26" t="s">
        <v>102</v>
      </c>
      <c r="C40" s="174">
        <f>'Tab. 6 (it)'!C40</f>
        <v>83.9</v>
      </c>
      <c r="D40" s="174">
        <f>'Tab. 6 (it)'!D40</f>
        <v>83.9</v>
      </c>
      <c r="E40" s="174">
        <f>'Tab. 6 (it)'!E40</f>
        <v>72.2</v>
      </c>
      <c r="F40" s="174">
        <f>'Tab. 6 (it)'!F40</f>
        <v>80.2</v>
      </c>
      <c r="G40" s="174">
        <f>'Tab. 6 (it)'!G40</f>
        <v>100.3</v>
      </c>
      <c r="H40" s="174">
        <f>'Tab. 6 (it)'!H40</f>
        <v>50.5</v>
      </c>
      <c r="I40" s="174">
        <f>'Tab. 6 (it)'!I40</f>
        <v>54.1</v>
      </c>
      <c r="J40" s="174">
        <f>'Tab. 6 (it)'!J40</f>
        <v>55.4</v>
      </c>
      <c r="K40" s="174">
        <f>'Tab. 6 (it)'!K40</f>
        <v>58.8</v>
      </c>
      <c r="L40" s="174">
        <f>'Tab. 6 (it)'!L40</f>
        <v>59.7</v>
      </c>
      <c r="M40" s="174">
        <f>'Tab. 6 (it)'!M40</f>
        <v>60.7</v>
      </c>
      <c r="N40" s="174">
        <f>'Tab. 6 (it)'!N40</f>
        <v>60.4</v>
      </c>
      <c r="O40" s="174">
        <f>'Tab. 6 (it)'!O40</f>
        <v>68.2</v>
      </c>
      <c r="P40" s="174">
        <f>'Tab. 6 (it)'!P40</f>
        <v>73.5</v>
      </c>
      <c r="Q40" s="174">
        <f>'Tab. 6 (it)'!Q40</f>
        <v>75.2</v>
      </c>
      <c r="R40" s="174">
        <f>'Tab. 6 (it)'!R40</f>
        <v>78</v>
      </c>
      <c r="S40" s="174">
        <f>'Tab. 6 (it)'!S40</f>
        <v>75.8</v>
      </c>
      <c r="T40" s="174">
        <f>'Tab. 6 (it)'!T40</f>
        <v>76.8</v>
      </c>
      <c r="U40" s="174">
        <f>'Tab. 6 (it)'!U40</f>
        <v>74.400000000000006</v>
      </c>
      <c r="V40" s="174">
        <f>'Tab. 6 (it)'!V40</f>
        <v>71</v>
      </c>
      <c r="W40" s="174">
        <f>'Tab. 6 (it)'!W40</f>
        <v>72.7</v>
      </c>
      <c r="X40" s="174">
        <f>'Tab. 6 (it)'!X40</f>
        <v>107.5</v>
      </c>
      <c r="Y40" s="174">
        <f>'Tab. 6 (it)'!Y40</f>
        <v>108.6</v>
      </c>
      <c r="Z40" s="174">
        <f>'Tab. 6 (it)'!Z40</f>
        <v>104.2</v>
      </c>
      <c r="AA40" s="174">
        <f>'Tab. 6 (it)'!AA40</f>
        <v>111.4</v>
      </c>
      <c r="AB40" s="174">
        <f>'Tab. 6 (it)'!AB40</f>
        <v>138.9</v>
      </c>
      <c r="AC40" s="174">
        <f>'Tab. 6 (it)'!AC40</f>
        <v>137.1</v>
      </c>
      <c r="AD40" s="174">
        <f>'Tab. 6 (it)'!AD40</f>
        <v>141.9</v>
      </c>
    </row>
    <row r="41" spans="1:30" ht="15" customHeight="1" x14ac:dyDescent="0.25">
      <c r="A41" s="211" t="s">
        <v>363</v>
      </c>
      <c r="B41" s="26" t="s">
        <v>102</v>
      </c>
      <c r="C41" s="174">
        <f>'Tab. 6 (it)'!C41</f>
        <v>71.5</v>
      </c>
      <c r="D41" s="174">
        <f>'Tab. 6 (it)'!D41</f>
        <v>88.4</v>
      </c>
      <c r="E41" s="174">
        <f>'Tab. 6 (it)'!E41</f>
        <v>83.9</v>
      </c>
      <c r="F41" s="174">
        <f>'Tab. 6 (it)'!F41</f>
        <v>86.4</v>
      </c>
      <c r="G41" s="174">
        <f>'Tab. 6 (it)'!G41</f>
        <v>88.8</v>
      </c>
      <c r="H41" s="174">
        <f>'Tab. 6 (it)'!H41</f>
        <v>104.1</v>
      </c>
      <c r="I41" s="174">
        <f>'Tab. 6 (it)'!I41</f>
        <v>106.6</v>
      </c>
      <c r="J41" s="174">
        <f>'Tab. 6 (it)'!J41</f>
        <v>103.5</v>
      </c>
      <c r="K41" s="174">
        <f>'Tab. 6 (it)'!K41</f>
        <v>104.8</v>
      </c>
      <c r="L41" s="174">
        <f>'Tab. 6 (it)'!L41</f>
        <v>107.8</v>
      </c>
      <c r="M41" s="174">
        <f>'Tab. 6 (it)'!M41</f>
        <v>106.1</v>
      </c>
      <c r="N41" s="174">
        <f>'Tab. 6 (it)'!N41</f>
        <v>106.7</v>
      </c>
      <c r="O41" s="174">
        <f>'Tab. 6 (it)'!O41</f>
        <v>123.3</v>
      </c>
      <c r="P41" s="174">
        <f>'Tab. 6 (it)'!P41</f>
        <v>132.69999999999999</v>
      </c>
      <c r="Q41" s="174">
        <f>'Tab. 6 (it)'!Q41</f>
        <v>134.80000000000001</v>
      </c>
      <c r="R41" s="174">
        <f>'Tab. 6 (it)'!R41</f>
        <v>144.4</v>
      </c>
      <c r="S41" s="174">
        <f>'Tab. 6 (it)'!S41</f>
        <v>144.9</v>
      </c>
      <c r="T41" s="174">
        <f>'Tab. 6 (it)'!T41</f>
        <v>157.69999999999999</v>
      </c>
      <c r="U41" s="174">
        <f>'Tab. 6 (it)'!U41</f>
        <v>150.4</v>
      </c>
      <c r="V41" s="174">
        <f>'Tab. 6 (it)'!V41</f>
        <v>146.9</v>
      </c>
      <c r="W41" s="174">
        <f>'Tab. 6 (it)'!W41</f>
        <v>142.69999999999999</v>
      </c>
      <c r="X41" s="174">
        <f>'Tab. 6 (it)'!X41</f>
        <v>166.2</v>
      </c>
      <c r="Y41" s="174">
        <f>'Tab. 6 (it)'!Y41</f>
        <v>168.1</v>
      </c>
      <c r="Z41" s="174">
        <f>'Tab. 6 (it)'!Z41</f>
        <v>175.9</v>
      </c>
      <c r="AA41" s="174">
        <f>'Tab. 6 (it)'!AA41</f>
        <v>178.4</v>
      </c>
      <c r="AB41" s="174">
        <f>'Tab. 6 (it)'!AB41</f>
        <v>187.6</v>
      </c>
      <c r="AC41" s="174">
        <f>'Tab. 6 (it)'!AC41</f>
        <v>183.5</v>
      </c>
      <c r="AD41" s="174">
        <f>'Tab. 6 (it)'!AD41</f>
        <v>194.8</v>
      </c>
    </row>
    <row r="42" spans="1:30" ht="15" customHeight="1" x14ac:dyDescent="0.25">
      <c r="A42" s="211" t="s">
        <v>364</v>
      </c>
      <c r="B42" s="26" t="s">
        <v>102</v>
      </c>
      <c r="C42" s="174">
        <f>'Tab. 6 (it)'!C42</f>
        <v>1057.8</v>
      </c>
      <c r="D42" s="174">
        <f>'Tab. 6 (it)'!D42</f>
        <v>1042.3</v>
      </c>
      <c r="E42" s="174">
        <f>'Tab. 6 (it)'!E42</f>
        <v>1048.8</v>
      </c>
      <c r="F42" s="174">
        <f>'Tab. 6 (it)'!F42</f>
        <v>861.9</v>
      </c>
      <c r="G42" s="174">
        <f>'Tab. 6 (it)'!G42</f>
        <v>883.2</v>
      </c>
      <c r="H42" s="174">
        <f>'Tab. 6 (it)'!H42</f>
        <v>947</v>
      </c>
      <c r="I42" s="174">
        <f>'Tab. 6 (it)'!I42</f>
        <v>965.3</v>
      </c>
      <c r="J42" s="174">
        <f>'Tab. 6 (it)'!J42</f>
        <v>1021.6</v>
      </c>
      <c r="K42" s="174">
        <f>'Tab. 6 (it)'!K42</f>
        <v>1052.5</v>
      </c>
      <c r="L42" s="174">
        <f>'Tab. 6 (it)'!L42</f>
        <v>1104.4000000000001</v>
      </c>
      <c r="M42" s="174">
        <f>'Tab. 6 (it)'!M42</f>
        <v>1182.7</v>
      </c>
      <c r="N42" s="174">
        <f>'Tab. 6 (it)'!N42</f>
        <v>1211.5</v>
      </c>
      <c r="O42" s="174">
        <f>'Tab. 6 (it)'!O42</f>
        <v>1247.5999999999999</v>
      </c>
      <c r="P42" s="174">
        <f>'Tab. 6 (it)'!P42</f>
        <v>1297.5999999999999</v>
      </c>
      <c r="Q42" s="174">
        <f>'Tab. 6 (it)'!Q42</f>
        <v>1302.0999999999999</v>
      </c>
      <c r="R42" s="174">
        <f>'Tab. 6 (it)'!R42</f>
        <v>1295.8</v>
      </c>
      <c r="S42" s="174">
        <f>'Tab. 6 (it)'!S42</f>
        <v>1314.2</v>
      </c>
      <c r="T42" s="174">
        <f>'Tab. 6 (it)'!T42</f>
        <v>1321.6</v>
      </c>
      <c r="U42" s="174">
        <f>'Tab. 6 (it)'!U42</f>
        <v>1310.5999999999999</v>
      </c>
      <c r="V42" s="174">
        <f>'Tab. 6 (it)'!V42</f>
        <v>1348.1</v>
      </c>
      <c r="W42" s="174">
        <f>'Tab. 6 (it)'!W42</f>
        <v>1382.7</v>
      </c>
      <c r="X42" s="174">
        <f>'Tab. 6 (it)'!X42</f>
        <v>1377.4</v>
      </c>
      <c r="Y42" s="174">
        <f>'Tab. 6 (it)'!Y42</f>
        <v>1368.8</v>
      </c>
      <c r="Z42" s="174">
        <f>'Tab. 6 (it)'!Z42</f>
        <v>1341.9</v>
      </c>
      <c r="AA42" s="174">
        <f>'Tab. 6 (it)'!AA42</f>
        <v>1359.6</v>
      </c>
      <c r="AB42" s="174">
        <f>'Tab. 6 (it)'!AB42</f>
        <v>1396.7</v>
      </c>
      <c r="AC42" s="174">
        <f>'Tab. 6 (it)'!AC42</f>
        <v>1450.1</v>
      </c>
      <c r="AD42" s="174">
        <f>'Tab. 6 (it)'!AD42</f>
        <v>1440</v>
      </c>
    </row>
    <row r="43" spans="1:30" ht="15" customHeight="1" x14ac:dyDescent="0.25">
      <c r="A43" s="211" t="s">
        <v>365</v>
      </c>
      <c r="B43" s="26" t="s">
        <v>102</v>
      </c>
      <c r="C43" s="174">
        <f>'Tab. 6 (it)'!C43</f>
        <v>61.6</v>
      </c>
      <c r="D43" s="174">
        <f>'Tab. 6 (it)'!D43</f>
        <v>64</v>
      </c>
      <c r="E43" s="174">
        <f>'Tab. 6 (it)'!E43</f>
        <v>61.7</v>
      </c>
      <c r="F43" s="174">
        <f>'Tab. 6 (it)'!F43</f>
        <v>59.2</v>
      </c>
      <c r="G43" s="174">
        <f>'Tab. 6 (it)'!G43</f>
        <v>65</v>
      </c>
      <c r="H43" s="174">
        <f>'Tab. 6 (it)'!H43</f>
        <v>68.900000000000006</v>
      </c>
      <c r="I43" s="174">
        <f>'Tab. 6 (it)'!I43</f>
        <v>72.7</v>
      </c>
      <c r="J43" s="174">
        <f>'Tab. 6 (it)'!J43</f>
        <v>73.900000000000006</v>
      </c>
      <c r="K43" s="174">
        <f>'Tab. 6 (it)'!K43</f>
        <v>74.400000000000006</v>
      </c>
      <c r="L43" s="174">
        <f>'Tab. 6 (it)'!L43</f>
        <v>75.900000000000006</v>
      </c>
      <c r="M43" s="174">
        <f>'Tab. 6 (it)'!M43</f>
        <v>77.8</v>
      </c>
      <c r="N43" s="174">
        <f>'Tab. 6 (it)'!N43</f>
        <v>72.2</v>
      </c>
      <c r="O43" s="174">
        <f>'Tab. 6 (it)'!O43</f>
        <v>81.3</v>
      </c>
      <c r="P43" s="174">
        <f>'Tab. 6 (it)'!P43</f>
        <v>84.3</v>
      </c>
      <c r="Q43" s="174">
        <f>'Tab. 6 (it)'!Q43</f>
        <v>81.5</v>
      </c>
      <c r="R43" s="174">
        <f>'Tab. 6 (it)'!R43</f>
        <v>79.900000000000006</v>
      </c>
      <c r="S43" s="174">
        <f>'Tab. 6 (it)'!S43</f>
        <v>77.099999999999994</v>
      </c>
      <c r="T43" s="174">
        <f>'Tab. 6 (it)'!T43</f>
        <v>74.400000000000006</v>
      </c>
      <c r="U43" s="174">
        <f>'Tab. 6 (it)'!U43</f>
        <v>74</v>
      </c>
      <c r="V43" s="174">
        <f>'Tab. 6 (it)'!V43</f>
        <v>76.2</v>
      </c>
      <c r="W43" s="174">
        <f>'Tab. 6 (it)'!W43</f>
        <v>83.7</v>
      </c>
      <c r="X43" s="174">
        <f>'Tab. 6 (it)'!X43</f>
        <v>122.9</v>
      </c>
      <c r="Y43" s="174">
        <f>'Tab. 6 (it)'!Y43</f>
        <v>117.2</v>
      </c>
      <c r="Z43" s="174">
        <f>'Tab. 6 (it)'!Z43</f>
        <v>121.4</v>
      </c>
      <c r="AA43" s="174">
        <f>'Tab. 6 (it)'!AA43</f>
        <v>120.5</v>
      </c>
      <c r="AB43" s="174">
        <f>'Tab. 6 (it)'!AB43</f>
        <v>115.8</v>
      </c>
      <c r="AC43" s="174">
        <f>'Tab. 6 (it)'!AC43</f>
        <v>122.1</v>
      </c>
      <c r="AD43" s="174">
        <f>'Tab. 6 (it)'!AD43</f>
        <v>126.9</v>
      </c>
    </row>
    <row r="44" spans="1:30" ht="15" customHeight="1" x14ac:dyDescent="0.25">
      <c r="A44" s="211" t="s">
        <v>249</v>
      </c>
      <c r="B44" s="26" t="s">
        <v>102</v>
      </c>
      <c r="C44" s="174">
        <f>'Tab. 6 (it)'!C44</f>
        <v>963.1</v>
      </c>
      <c r="D44" s="174">
        <f>'Tab. 6 (it)'!D44</f>
        <v>1019.3</v>
      </c>
      <c r="E44" s="174">
        <f>'Tab. 6 (it)'!E44</f>
        <v>904.5</v>
      </c>
      <c r="F44" s="174">
        <f>'Tab. 6 (it)'!F44</f>
        <v>865.9</v>
      </c>
      <c r="G44" s="174">
        <f>'Tab. 6 (it)'!G44</f>
        <v>904.9</v>
      </c>
      <c r="H44" s="174">
        <f>'Tab. 6 (it)'!H44</f>
        <v>774.4</v>
      </c>
      <c r="I44" s="174">
        <f>'Tab. 6 (it)'!I44</f>
        <v>775.5</v>
      </c>
      <c r="J44" s="174">
        <f>'Tab. 6 (it)'!J44</f>
        <v>780.8</v>
      </c>
      <c r="K44" s="174">
        <f>'Tab. 6 (it)'!K44</f>
        <v>796.6</v>
      </c>
      <c r="L44" s="174">
        <f>'Tab. 6 (it)'!L44</f>
        <v>774.4</v>
      </c>
      <c r="M44" s="174">
        <f>'Tab. 6 (it)'!M44</f>
        <v>805.1</v>
      </c>
      <c r="N44" s="174">
        <f>'Tab. 6 (it)'!N44</f>
        <v>793.3</v>
      </c>
      <c r="O44" s="174">
        <f>'Tab. 6 (it)'!O44</f>
        <v>921.6</v>
      </c>
      <c r="P44" s="174">
        <f>'Tab. 6 (it)'!P44</f>
        <v>894</v>
      </c>
      <c r="Q44" s="174">
        <f>'Tab. 6 (it)'!Q44</f>
        <v>891.5</v>
      </c>
      <c r="R44" s="174">
        <f>'Tab. 6 (it)'!R44</f>
        <v>859.5</v>
      </c>
      <c r="S44" s="174">
        <f>'Tab. 6 (it)'!S44</f>
        <v>812.6</v>
      </c>
      <c r="T44" s="174">
        <f>'Tab. 6 (it)'!T44</f>
        <v>806.9</v>
      </c>
      <c r="U44" s="174">
        <f>'Tab. 6 (it)'!U44</f>
        <v>808</v>
      </c>
      <c r="V44" s="174">
        <f>'Tab. 6 (it)'!V44</f>
        <v>808.5</v>
      </c>
      <c r="W44" s="174">
        <f>'Tab. 6 (it)'!W44</f>
        <v>852.8</v>
      </c>
      <c r="X44" s="174">
        <f>'Tab. 6 (it)'!X44</f>
        <v>824.7</v>
      </c>
      <c r="Y44" s="174">
        <f>'Tab. 6 (it)'!Y44</f>
        <v>807.1</v>
      </c>
      <c r="Z44" s="174">
        <f>'Tab. 6 (it)'!Z44</f>
        <v>848.1</v>
      </c>
      <c r="AA44" s="174">
        <f>'Tab. 6 (it)'!AA44</f>
        <v>945.3</v>
      </c>
      <c r="AB44" s="174">
        <f>'Tab. 6 (it)'!AB44</f>
        <v>1010.7</v>
      </c>
      <c r="AC44" s="174">
        <f>'Tab. 6 (it)'!AC44</f>
        <v>1057.2</v>
      </c>
      <c r="AD44" s="174">
        <f>'Tab. 6 (it)'!AD44</f>
        <v>1057.4000000000001</v>
      </c>
    </row>
    <row r="45" spans="1:30" ht="15" customHeight="1" x14ac:dyDescent="0.25">
      <c r="A45" s="215" t="s">
        <v>366</v>
      </c>
      <c r="B45" s="41" t="s">
        <v>102</v>
      </c>
      <c r="C45" s="174">
        <f>'Tab. 6 (it)'!C45</f>
        <v>203.2</v>
      </c>
      <c r="D45" s="174">
        <f>'Tab. 6 (it)'!D45</f>
        <v>202.4</v>
      </c>
      <c r="E45" s="174">
        <f>'Tab. 6 (it)'!E45</f>
        <v>173.1</v>
      </c>
      <c r="F45" s="174">
        <f>'Tab. 6 (it)'!F45</f>
        <v>175.1</v>
      </c>
      <c r="G45" s="174">
        <f>'Tab. 6 (it)'!G45</f>
        <v>209.6</v>
      </c>
      <c r="H45" s="174">
        <f>'Tab. 6 (it)'!H45</f>
        <v>232.5</v>
      </c>
      <c r="I45" s="174">
        <f>'Tab. 6 (it)'!I45</f>
        <v>249.9</v>
      </c>
      <c r="J45" s="174">
        <f>'Tab. 6 (it)'!J45</f>
        <v>253.2</v>
      </c>
      <c r="K45" s="174">
        <f>'Tab. 6 (it)'!K45</f>
        <v>260.39999999999998</v>
      </c>
      <c r="L45" s="174">
        <f>'Tab. 6 (it)'!L45</f>
        <v>265</v>
      </c>
      <c r="M45" s="174">
        <f>'Tab. 6 (it)'!M45</f>
        <v>257.2</v>
      </c>
      <c r="N45" s="174">
        <f>'Tab. 6 (it)'!N45</f>
        <v>269.5</v>
      </c>
      <c r="O45" s="174">
        <f>'Tab. 6 (it)'!O45</f>
        <v>286</v>
      </c>
      <c r="P45" s="174">
        <f>'Tab. 6 (it)'!P45</f>
        <v>293</v>
      </c>
      <c r="Q45" s="174">
        <f>'Tab. 6 (it)'!Q45</f>
        <v>314.10000000000002</v>
      </c>
      <c r="R45" s="174">
        <f>'Tab. 6 (it)'!R45</f>
        <v>319.2</v>
      </c>
      <c r="S45" s="174">
        <f>'Tab. 6 (it)'!S45</f>
        <v>298.39999999999998</v>
      </c>
      <c r="T45" s="174">
        <f>'Tab. 6 (it)'!T45</f>
        <v>300.2</v>
      </c>
      <c r="U45" s="174">
        <f>'Tab. 6 (it)'!U45</f>
        <v>296.3</v>
      </c>
      <c r="V45" s="174">
        <f>'Tab. 6 (it)'!V45</f>
        <v>286.39999999999998</v>
      </c>
      <c r="W45" s="174">
        <f>'Tab. 6 (it)'!W45</f>
        <v>291.8</v>
      </c>
      <c r="X45" s="174">
        <f>'Tab. 6 (it)'!X45</f>
        <v>304</v>
      </c>
      <c r="Y45" s="174">
        <f>'Tab. 6 (it)'!Y45</f>
        <v>300.7</v>
      </c>
      <c r="Z45" s="174">
        <f>'Tab. 6 (it)'!Z45</f>
        <v>314</v>
      </c>
      <c r="AA45" s="174">
        <f>'Tab. 6 (it)'!AA45</f>
        <v>302.8</v>
      </c>
      <c r="AB45" s="174">
        <f>'Tab. 6 (it)'!AB45</f>
        <v>296.2</v>
      </c>
      <c r="AC45" s="174">
        <f>'Tab. 6 (it)'!AC45</f>
        <v>310.5</v>
      </c>
      <c r="AD45" s="174">
        <f>'Tab. 6 (it)'!AD45</f>
        <v>361.6</v>
      </c>
    </row>
    <row r="46" spans="1:30" ht="15" customHeight="1" x14ac:dyDescent="0.25">
      <c r="A46" s="114"/>
      <c r="B46" s="258"/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O46" s="198"/>
      <c r="P46" s="198"/>
      <c r="Q46" s="198"/>
      <c r="R46" s="198"/>
      <c r="S46" s="198"/>
      <c r="T46" s="198"/>
      <c r="U46" s="198"/>
      <c r="V46" s="198"/>
      <c r="W46" s="199"/>
      <c r="X46" s="199"/>
      <c r="Y46" s="198"/>
      <c r="Z46" s="199"/>
      <c r="AA46" s="199"/>
      <c r="AB46" s="199"/>
      <c r="AC46" s="216"/>
      <c r="AD46" s="216"/>
    </row>
    <row r="47" spans="1:30" x14ac:dyDescent="0.25">
      <c r="A47" s="337" t="s">
        <v>121</v>
      </c>
      <c r="B47" s="338"/>
      <c r="C47" s="338"/>
      <c r="D47" s="338"/>
      <c r="E47" s="338"/>
      <c r="F47" s="338"/>
      <c r="G47" s="338"/>
      <c r="H47" s="338"/>
      <c r="I47" s="338"/>
      <c r="J47" s="338"/>
      <c r="K47" s="338"/>
      <c r="L47" s="338"/>
      <c r="M47" s="338"/>
      <c r="N47" s="338"/>
      <c r="O47" s="338"/>
      <c r="P47" s="338"/>
      <c r="Q47" s="338"/>
      <c r="R47" s="338"/>
      <c r="S47" s="338"/>
      <c r="T47" s="338"/>
      <c r="U47" s="338"/>
      <c r="V47" s="338"/>
      <c r="W47" s="338"/>
      <c r="X47" s="338"/>
      <c r="Y47" s="338"/>
      <c r="Z47" s="338"/>
      <c r="AA47" s="338"/>
      <c r="AB47" s="338"/>
      <c r="AC47" s="338"/>
    </row>
  </sheetData>
  <mergeCells count="12">
    <mergeCell ref="A3:B3"/>
    <mergeCell ref="A2:B2"/>
    <mergeCell ref="A47:AC47"/>
    <mergeCell ref="C20:X20"/>
    <mergeCell ref="C33:X33"/>
    <mergeCell ref="A33:B33"/>
    <mergeCell ref="A4:B4"/>
    <mergeCell ref="A7:B7"/>
    <mergeCell ref="A5:B5"/>
    <mergeCell ref="A6:B6"/>
    <mergeCell ref="A20:B20"/>
    <mergeCell ref="C7:X7"/>
  </mergeCells>
  <phoneticPr fontId="28" type="noConversion"/>
  <hyperlinks>
    <hyperlink ref="AE1" location="'Inhaltsverzeichnis Indice'!Druckbereich" display="Inhaltsverzeichnis" xr:uid="{DD5A05D9-C00D-4F06-B424-F7463E70EF0C}"/>
  </hyperlinks>
  <pageMargins left="0.39370078740157483" right="0.39370078740157483" top="0.31496062992125984" bottom="0.39370078740157483" header="0.31496062992125984" footer="0.19685039370078741"/>
  <pageSetup paperSize="9" scale="75" pageOrder="overThenDown" orientation="landscape" r:id="rId1"/>
  <headerFooter>
    <oddFooter>&amp;C&amp;8- &amp;P -</oddFooter>
  </headerFooter>
  <rowBreaks count="2" manualBreakCount="2">
    <brk id="19" max="16383" man="1"/>
    <brk id="32" max="16383" man="1"/>
  </rowBreaks>
  <colBreaks count="2" manualBreakCount="2">
    <brk id="10" max="46" man="1"/>
    <brk id="17" max="46" man="1"/>
  </colBreaks>
  <customProperties>
    <customPr name="EpmWorksheetKeyString_GUID" r:id="rId2"/>
  </customProperties>
  <ignoredErrors>
    <ignoredError sqref="C6:Y6 Z6:AD6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4"/>
  <dimension ref="A1:AG47"/>
  <sheetViews>
    <sheetView zoomScaleNormal="100" zoomScaleSheetLayoutView="100" workbookViewId="0">
      <pane xSplit="2" ySplit="6" topLeftCell="C7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73.42578125" customWidth="1"/>
    <col min="2" max="2" width="21.140625" customWidth="1"/>
    <col min="30" max="30" width="11.42578125" customWidth="1"/>
  </cols>
  <sheetData>
    <row r="1" spans="1:33" s="19" customFormat="1" ht="13.15" customHeight="1" x14ac:dyDescent="0.2">
      <c r="A1" s="19" t="s">
        <v>19</v>
      </c>
      <c r="AE1" s="255" t="s">
        <v>3</v>
      </c>
    </row>
    <row r="2" spans="1:33" s="25" customFormat="1" ht="25.15" customHeight="1" x14ac:dyDescent="0.25">
      <c r="A2" s="357" t="s">
        <v>20</v>
      </c>
      <c r="B2" s="357"/>
    </row>
    <row r="3" spans="1:33" s="28" customFormat="1" ht="25.15" customHeight="1" x14ac:dyDescent="0.25">
      <c r="A3" s="366" t="s">
        <v>180</v>
      </c>
      <c r="B3" s="366"/>
    </row>
    <row r="4" spans="1:33" s="53" customFormat="1" ht="15" customHeight="1" x14ac:dyDescent="0.2">
      <c r="A4" s="404" t="s">
        <v>367</v>
      </c>
      <c r="B4" s="404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</row>
    <row r="5" spans="1:33" s="53" customFormat="1" ht="15" customHeight="1" x14ac:dyDescent="0.2">
      <c r="A5" s="404" t="s">
        <v>257</v>
      </c>
      <c r="B5" s="404"/>
      <c r="C5" s="293"/>
      <c r="D5" s="293"/>
      <c r="E5" s="293"/>
      <c r="F5" s="293"/>
      <c r="G5" s="293"/>
      <c r="H5" s="293"/>
      <c r="I5" s="293"/>
      <c r="J5" s="293"/>
      <c r="K5" s="293"/>
      <c r="L5" s="293"/>
      <c r="M5" s="293"/>
      <c r="N5" s="293"/>
      <c r="O5" s="293"/>
      <c r="P5" s="293"/>
      <c r="Q5" s="293"/>
      <c r="R5" s="293"/>
      <c r="S5" s="293"/>
      <c r="T5" s="293"/>
      <c r="U5" s="293"/>
      <c r="V5" s="293"/>
      <c r="W5" s="293"/>
      <c r="X5" s="293"/>
      <c r="Y5" s="55"/>
      <c r="Z5" s="55"/>
      <c r="AA5" s="55"/>
      <c r="AB5" s="55"/>
    </row>
    <row r="6" spans="1:33" s="53" customFormat="1" ht="15" customHeight="1" x14ac:dyDescent="0.2">
      <c r="A6" s="391">
        <v>45809</v>
      </c>
      <c r="B6" s="392"/>
      <c r="C6" s="325" t="s">
        <v>78</v>
      </c>
      <c r="D6" s="317" t="s">
        <v>79</v>
      </c>
      <c r="E6" s="317" t="s">
        <v>80</v>
      </c>
      <c r="F6" s="317" t="s">
        <v>81</v>
      </c>
      <c r="G6" s="317" t="s">
        <v>82</v>
      </c>
      <c r="H6" s="317" t="s">
        <v>83</v>
      </c>
      <c r="I6" s="317" t="s">
        <v>84</v>
      </c>
      <c r="J6" s="317" t="s">
        <v>85</v>
      </c>
      <c r="K6" s="317" t="s">
        <v>86</v>
      </c>
      <c r="L6" s="317" t="s">
        <v>87</v>
      </c>
      <c r="M6" s="317" t="s">
        <v>88</v>
      </c>
      <c r="N6" s="317" t="s">
        <v>89</v>
      </c>
      <c r="O6" s="317" t="s">
        <v>90</v>
      </c>
      <c r="P6" s="317" t="s">
        <v>91</v>
      </c>
      <c r="Q6" s="317" t="s">
        <v>92</v>
      </c>
      <c r="R6" s="317" t="s">
        <v>93</v>
      </c>
      <c r="S6" s="317" t="s">
        <v>94</v>
      </c>
      <c r="T6" s="317" t="s">
        <v>95</v>
      </c>
      <c r="U6" s="317" t="s">
        <v>96</v>
      </c>
      <c r="V6" s="317" t="s">
        <v>97</v>
      </c>
      <c r="W6" s="317" t="s">
        <v>98</v>
      </c>
      <c r="X6" s="317" t="s">
        <v>99</v>
      </c>
      <c r="Y6" s="317" t="s">
        <v>146</v>
      </c>
      <c r="Z6" s="317" t="s">
        <v>147</v>
      </c>
      <c r="AA6" s="317" t="s">
        <v>211</v>
      </c>
      <c r="AB6" s="317" t="s">
        <v>258</v>
      </c>
      <c r="AC6" s="317" t="s">
        <v>323</v>
      </c>
      <c r="AD6" s="317" t="s">
        <v>324</v>
      </c>
      <c r="AE6" s="276"/>
    </row>
    <row r="7" spans="1:33" s="53" customFormat="1" ht="15" customHeight="1" x14ac:dyDescent="0.2">
      <c r="A7" s="349" t="s">
        <v>123</v>
      </c>
      <c r="B7" s="351"/>
      <c r="C7" s="415"/>
      <c r="D7" s="412"/>
      <c r="E7" s="412"/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56"/>
      <c r="Z7" s="56"/>
      <c r="AA7" s="56"/>
      <c r="AB7" s="56"/>
      <c r="AC7" s="56"/>
    </row>
    <row r="8" spans="1:33" s="18" customFormat="1" ht="15" customHeight="1" x14ac:dyDescent="0.2">
      <c r="A8" s="214" t="s">
        <v>775</v>
      </c>
      <c r="B8" s="26" t="s">
        <v>102</v>
      </c>
      <c r="C8" s="173" t="s">
        <v>102</v>
      </c>
      <c r="D8" s="173" t="s">
        <v>102</v>
      </c>
      <c r="E8" s="173" t="s">
        <v>102</v>
      </c>
      <c r="F8" s="173" t="s">
        <v>102</v>
      </c>
      <c r="G8" s="173" t="s">
        <v>102</v>
      </c>
      <c r="H8" s="173" t="s">
        <v>102</v>
      </c>
      <c r="I8" s="173" t="s">
        <v>102</v>
      </c>
      <c r="J8" s="173" t="s">
        <v>102</v>
      </c>
      <c r="K8" s="173" t="s">
        <v>102</v>
      </c>
      <c r="L8" s="173" t="s">
        <v>102</v>
      </c>
      <c r="M8" s="173" t="s">
        <v>102</v>
      </c>
      <c r="N8" s="173" t="s">
        <v>102</v>
      </c>
      <c r="O8" s="173" t="s">
        <v>102</v>
      </c>
      <c r="P8" s="173" t="s">
        <v>102</v>
      </c>
      <c r="Q8" s="173" t="s">
        <v>102</v>
      </c>
      <c r="R8" s="173" t="s">
        <v>102</v>
      </c>
      <c r="S8" s="173" t="s">
        <v>102</v>
      </c>
      <c r="T8" s="173" t="s">
        <v>102</v>
      </c>
      <c r="U8" s="173"/>
      <c r="V8" s="173"/>
      <c r="W8" s="173"/>
      <c r="X8" s="173"/>
      <c r="Y8" s="173"/>
      <c r="Z8" s="173"/>
      <c r="AA8" s="173"/>
      <c r="AB8" s="173"/>
      <c r="AC8" s="173"/>
      <c r="AD8" s="173"/>
    </row>
    <row r="9" spans="1:33" s="18" customFormat="1" ht="15" customHeight="1" x14ac:dyDescent="0.2">
      <c r="A9" s="172" t="s">
        <v>368</v>
      </c>
      <c r="B9" s="26" t="s">
        <v>102</v>
      </c>
      <c r="C9" s="174">
        <v>2417.3000000000002</v>
      </c>
      <c r="D9" s="174">
        <v>2611.6999999999998</v>
      </c>
      <c r="E9" s="174">
        <v>2748.2</v>
      </c>
      <c r="F9" s="174">
        <v>2744.3</v>
      </c>
      <c r="G9" s="174">
        <v>2878.7</v>
      </c>
      <c r="H9" s="174">
        <v>2885.7</v>
      </c>
      <c r="I9" s="174">
        <v>3015.4</v>
      </c>
      <c r="J9" s="174">
        <v>3192.1</v>
      </c>
      <c r="K9" s="174">
        <v>3322.7</v>
      </c>
      <c r="L9" s="174">
        <v>3541</v>
      </c>
      <c r="M9" s="174">
        <v>3644.7</v>
      </c>
      <c r="N9" s="174">
        <v>3860.6</v>
      </c>
      <c r="O9" s="174">
        <v>4059.8</v>
      </c>
      <c r="P9" s="174">
        <v>4255.3999999999996</v>
      </c>
      <c r="Q9" s="174">
        <v>4259.1000000000004</v>
      </c>
      <c r="R9" s="174">
        <v>4351.6000000000004</v>
      </c>
      <c r="S9" s="174">
        <v>4407.3</v>
      </c>
      <c r="T9" s="174">
        <v>4634.3</v>
      </c>
      <c r="U9" s="174">
        <v>4535.1000000000004</v>
      </c>
      <c r="V9" s="174">
        <v>4402.1000000000004</v>
      </c>
      <c r="W9" s="175">
        <v>4501.6000000000004</v>
      </c>
      <c r="X9" s="175">
        <v>4789.5</v>
      </c>
      <c r="Y9" s="174">
        <v>5223.2</v>
      </c>
      <c r="Z9" s="175">
        <v>5242.3999999999996</v>
      </c>
      <c r="AA9" s="175">
        <v>5172.2</v>
      </c>
      <c r="AB9" s="175">
        <v>5409.2</v>
      </c>
      <c r="AC9" s="175">
        <v>5846.5</v>
      </c>
      <c r="AD9" s="175">
        <v>5663.1</v>
      </c>
      <c r="AE9" s="33"/>
      <c r="AF9" s="33"/>
      <c r="AG9" s="33"/>
    </row>
    <row r="10" spans="1:33" s="18" customFormat="1" ht="15" customHeight="1" x14ac:dyDescent="0.2">
      <c r="A10" s="211" t="s">
        <v>369</v>
      </c>
      <c r="B10" s="26" t="s">
        <v>102</v>
      </c>
      <c r="C10" s="174">
        <v>306.2</v>
      </c>
      <c r="D10" s="174">
        <v>337</v>
      </c>
      <c r="E10" s="174">
        <v>384.9</v>
      </c>
      <c r="F10" s="174">
        <v>383.1</v>
      </c>
      <c r="G10" s="174">
        <v>407.4</v>
      </c>
      <c r="H10" s="174">
        <v>451.5</v>
      </c>
      <c r="I10" s="174">
        <v>486.9</v>
      </c>
      <c r="J10" s="174">
        <v>498.7</v>
      </c>
      <c r="K10" s="174">
        <v>540.20000000000005</v>
      </c>
      <c r="L10" s="174">
        <v>566.29999999999995</v>
      </c>
      <c r="M10" s="174">
        <v>564.9</v>
      </c>
      <c r="N10" s="174">
        <v>589.4</v>
      </c>
      <c r="O10" s="174">
        <v>568.6</v>
      </c>
      <c r="P10" s="174">
        <v>605.4</v>
      </c>
      <c r="Q10" s="174">
        <v>595</v>
      </c>
      <c r="R10" s="174">
        <v>583.20000000000005</v>
      </c>
      <c r="S10" s="174">
        <v>586.1</v>
      </c>
      <c r="T10" s="174">
        <v>587</v>
      </c>
      <c r="U10" s="174">
        <v>576</v>
      </c>
      <c r="V10" s="174">
        <v>609.4</v>
      </c>
      <c r="W10" s="175">
        <v>605.4</v>
      </c>
      <c r="X10" s="175">
        <v>915.9</v>
      </c>
      <c r="Y10" s="174">
        <v>1161</v>
      </c>
      <c r="Z10" s="175">
        <v>1030.9000000000001</v>
      </c>
      <c r="AA10" s="175">
        <v>849.5</v>
      </c>
      <c r="AB10" s="175">
        <v>846.7</v>
      </c>
      <c r="AC10" s="175">
        <v>918.3</v>
      </c>
      <c r="AD10" s="175">
        <v>764.2</v>
      </c>
    </row>
    <row r="11" spans="1:33" s="18" customFormat="1" ht="15" customHeight="1" x14ac:dyDescent="0.2">
      <c r="A11" s="211" t="s">
        <v>370</v>
      </c>
      <c r="B11" s="26" t="s">
        <v>102</v>
      </c>
      <c r="C11" s="174">
        <v>102.3</v>
      </c>
      <c r="D11" s="174">
        <v>102.8</v>
      </c>
      <c r="E11" s="174">
        <v>105</v>
      </c>
      <c r="F11" s="174">
        <v>103.6</v>
      </c>
      <c r="G11" s="174">
        <v>103.5</v>
      </c>
      <c r="H11" s="174">
        <v>112.3</v>
      </c>
      <c r="I11" s="174">
        <v>116.5</v>
      </c>
      <c r="J11" s="174">
        <v>117.8</v>
      </c>
      <c r="K11" s="174">
        <v>137.9</v>
      </c>
      <c r="L11" s="174">
        <v>147.6</v>
      </c>
      <c r="M11" s="174">
        <v>154.69999999999999</v>
      </c>
      <c r="N11" s="174">
        <v>155.80000000000001</v>
      </c>
      <c r="O11" s="174">
        <v>158.9</v>
      </c>
      <c r="P11" s="174">
        <v>170.8</v>
      </c>
      <c r="Q11" s="174">
        <v>169.5</v>
      </c>
      <c r="R11" s="174">
        <v>175.2</v>
      </c>
      <c r="S11" s="174">
        <v>178.6</v>
      </c>
      <c r="T11" s="174">
        <v>179.8</v>
      </c>
      <c r="U11" s="174">
        <v>174</v>
      </c>
      <c r="V11" s="174">
        <v>168.9</v>
      </c>
      <c r="W11" s="175">
        <v>169.9</v>
      </c>
      <c r="X11" s="175">
        <v>177.6</v>
      </c>
      <c r="Y11" s="174">
        <v>185.5</v>
      </c>
      <c r="Z11" s="175">
        <v>190.3</v>
      </c>
      <c r="AA11" s="175">
        <v>193.1</v>
      </c>
      <c r="AB11" s="175">
        <v>199</v>
      </c>
      <c r="AC11" s="175">
        <v>199.1</v>
      </c>
      <c r="AD11" s="175">
        <v>199.7</v>
      </c>
    </row>
    <row r="12" spans="1:33" s="18" customFormat="1" ht="15" customHeight="1" x14ac:dyDescent="0.2">
      <c r="A12" s="211" t="s">
        <v>371</v>
      </c>
      <c r="B12" s="26" t="s">
        <v>102</v>
      </c>
      <c r="C12" s="174">
        <v>166.3</v>
      </c>
      <c r="D12" s="174">
        <v>184.7</v>
      </c>
      <c r="E12" s="174">
        <v>195.4</v>
      </c>
      <c r="F12" s="174">
        <v>205.9</v>
      </c>
      <c r="G12" s="174">
        <v>220.2</v>
      </c>
      <c r="H12" s="174">
        <v>214.4</v>
      </c>
      <c r="I12" s="174">
        <v>217.2</v>
      </c>
      <c r="J12" s="174">
        <v>227.5</v>
      </c>
      <c r="K12" s="174">
        <v>247.1</v>
      </c>
      <c r="L12" s="174">
        <v>249.4</v>
      </c>
      <c r="M12" s="174">
        <v>254.5</v>
      </c>
      <c r="N12" s="174">
        <v>256.8</v>
      </c>
      <c r="O12" s="174">
        <v>263.39999999999998</v>
      </c>
      <c r="P12" s="174">
        <v>262.3</v>
      </c>
      <c r="Q12" s="174">
        <v>288.2</v>
      </c>
      <c r="R12" s="174">
        <v>290.39999999999998</v>
      </c>
      <c r="S12" s="174">
        <v>297.5</v>
      </c>
      <c r="T12" s="174">
        <v>285.3</v>
      </c>
      <c r="U12" s="174">
        <v>286.60000000000002</v>
      </c>
      <c r="V12" s="174">
        <v>285.60000000000002</v>
      </c>
      <c r="W12" s="175">
        <v>293.2</v>
      </c>
      <c r="X12" s="175">
        <v>289</v>
      </c>
      <c r="Y12" s="174">
        <v>376.9</v>
      </c>
      <c r="Z12" s="175">
        <v>397.7</v>
      </c>
      <c r="AA12" s="175">
        <v>408.7</v>
      </c>
      <c r="AB12" s="175">
        <v>402.8</v>
      </c>
      <c r="AC12" s="175">
        <v>422.1</v>
      </c>
      <c r="AD12" s="175">
        <v>432.2</v>
      </c>
    </row>
    <row r="13" spans="1:33" s="18" customFormat="1" ht="15" customHeight="1" x14ac:dyDescent="0.2">
      <c r="A13" s="211" t="s">
        <v>372</v>
      </c>
      <c r="B13" s="26" t="s">
        <v>102</v>
      </c>
      <c r="C13" s="174">
        <v>251.9</v>
      </c>
      <c r="D13" s="174">
        <v>262.5</v>
      </c>
      <c r="E13" s="174">
        <v>265.10000000000002</v>
      </c>
      <c r="F13" s="174">
        <v>290.39999999999998</v>
      </c>
      <c r="G13" s="174">
        <v>275.8</v>
      </c>
      <c r="H13" s="174">
        <v>300.60000000000002</v>
      </c>
      <c r="I13" s="174">
        <v>346.6</v>
      </c>
      <c r="J13" s="174">
        <v>338.6</v>
      </c>
      <c r="K13" s="174">
        <v>352</v>
      </c>
      <c r="L13" s="174">
        <v>336.7</v>
      </c>
      <c r="M13" s="174">
        <v>349.7</v>
      </c>
      <c r="N13" s="174">
        <v>341.8</v>
      </c>
      <c r="O13" s="174">
        <v>380.7</v>
      </c>
      <c r="P13" s="174">
        <v>415.5</v>
      </c>
      <c r="Q13" s="174">
        <v>425.3</v>
      </c>
      <c r="R13" s="174">
        <v>436</v>
      </c>
      <c r="S13" s="174">
        <v>521.5</v>
      </c>
      <c r="T13" s="174">
        <v>500.9</v>
      </c>
      <c r="U13" s="174">
        <v>504.7</v>
      </c>
      <c r="V13" s="174">
        <v>555.5</v>
      </c>
      <c r="W13" s="175">
        <v>579.70000000000005</v>
      </c>
      <c r="X13" s="175">
        <v>740.1</v>
      </c>
      <c r="Y13" s="174">
        <v>792.7</v>
      </c>
      <c r="Z13" s="175">
        <v>818</v>
      </c>
      <c r="AA13" s="175">
        <v>776.2</v>
      </c>
      <c r="AB13" s="175">
        <v>814.7</v>
      </c>
      <c r="AC13" s="175">
        <v>900.3</v>
      </c>
      <c r="AD13" s="175">
        <v>778.9</v>
      </c>
    </row>
    <row r="14" spans="1:33" s="18" customFormat="1" ht="15" customHeight="1" x14ac:dyDescent="0.2">
      <c r="A14" s="211" t="s">
        <v>373</v>
      </c>
      <c r="B14" s="26" t="s">
        <v>102</v>
      </c>
      <c r="C14" s="174">
        <v>120.3</v>
      </c>
      <c r="D14" s="174">
        <v>126.5</v>
      </c>
      <c r="E14" s="174">
        <v>129.4</v>
      </c>
      <c r="F14" s="174">
        <v>141.30000000000001</v>
      </c>
      <c r="G14" s="174">
        <v>172.4</v>
      </c>
      <c r="H14" s="174">
        <v>85.1</v>
      </c>
      <c r="I14" s="174">
        <v>89.5</v>
      </c>
      <c r="J14" s="174">
        <v>90.2</v>
      </c>
      <c r="K14" s="174">
        <v>65.400000000000006</v>
      </c>
      <c r="L14" s="174">
        <v>45.9</v>
      </c>
      <c r="M14" s="174">
        <v>61.4</v>
      </c>
      <c r="N14" s="174">
        <v>82.8</v>
      </c>
      <c r="O14" s="174">
        <v>93.4</v>
      </c>
      <c r="P14" s="174">
        <v>77.099999999999994</v>
      </c>
      <c r="Q14" s="174">
        <v>88.7</v>
      </c>
      <c r="R14" s="174">
        <v>86.6</v>
      </c>
      <c r="S14" s="174">
        <v>81.2</v>
      </c>
      <c r="T14" s="174">
        <v>77.3</v>
      </c>
      <c r="U14" s="174">
        <v>85.1</v>
      </c>
      <c r="V14" s="174">
        <v>97.5</v>
      </c>
      <c r="W14" s="175">
        <v>96.3</v>
      </c>
      <c r="X14" s="175">
        <v>138.69999999999999</v>
      </c>
      <c r="Y14" s="174">
        <v>128.19999999999999</v>
      </c>
      <c r="Z14" s="175">
        <v>134</v>
      </c>
      <c r="AA14" s="175">
        <v>120.3</v>
      </c>
      <c r="AB14" s="175">
        <v>138.9</v>
      </c>
      <c r="AC14" s="175">
        <v>144.80000000000001</v>
      </c>
      <c r="AD14" s="175">
        <v>135.19999999999999</v>
      </c>
    </row>
    <row r="15" spans="1:33" s="18" customFormat="1" ht="15" customHeight="1" x14ac:dyDescent="0.2">
      <c r="A15" s="211" t="s">
        <v>374</v>
      </c>
      <c r="B15" s="26" t="s">
        <v>102</v>
      </c>
      <c r="C15" s="174">
        <v>55.1</v>
      </c>
      <c r="D15" s="174">
        <v>70.099999999999994</v>
      </c>
      <c r="E15" s="174">
        <v>64.7</v>
      </c>
      <c r="F15" s="174">
        <v>67.7</v>
      </c>
      <c r="G15" s="174">
        <v>65.8</v>
      </c>
      <c r="H15" s="174">
        <v>84.5</v>
      </c>
      <c r="I15" s="174">
        <v>94.6</v>
      </c>
      <c r="J15" s="174">
        <v>98</v>
      </c>
      <c r="K15" s="174">
        <v>110.5</v>
      </c>
      <c r="L15" s="174">
        <v>124.3</v>
      </c>
      <c r="M15" s="174">
        <v>125.3</v>
      </c>
      <c r="N15" s="174">
        <v>177.8</v>
      </c>
      <c r="O15" s="174">
        <v>170</v>
      </c>
      <c r="P15" s="174">
        <v>174.2</v>
      </c>
      <c r="Q15" s="174">
        <v>181.5</v>
      </c>
      <c r="R15" s="174">
        <v>240.6</v>
      </c>
      <c r="S15" s="174">
        <v>239.7</v>
      </c>
      <c r="T15" s="174">
        <v>213.4</v>
      </c>
      <c r="U15" s="174">
        <v>206.7</v>
      </c>
      <c r="V15" s="174">
        <v>205</v>
      </c>
      <c r="W15" s="175">
        <v>146.69999999999999</v>
      </c>
      <c r="X15" s="175">
        <v>153.30000000000001</v>
      </c>
      <c r="Y15" s="174">
        <v>156.80000000000001</v>
      </c>
      <c r="Z15" s="175">
        <v>164.1</v>
      </c>
      <c r="AA15" s="175">
        <v>195.6</v>
      </c>
      <c r="AB15" s="175">
        <v>187.6</v>
      </c>
      <c r="AC15" s="175">
        <v>186.7</v>
      </c>
      <c r="AD15" s="175">
        <v>189</v>
      </c>
    </row>
    <row r="16" spans="1:33" s="18" customFormat="1" ht="15" customHeight="1" x14ac:dyDescent="0.2">
      <c r="A16" s="211" t="s">
        <v>348</v>
      </c>
      <c r="B16" s="26" t="s">
        <v>102</v>
      </c>
      <c r="C16" s="174">
        <v>595</v>
      </c>
      <c r="D16" s="174">
        <v>660.4</v>
      </c>
      <c r="E16" s="174">
        <v>728.9</v>
      </c>
      <c r="F16" s="174">
        <v>646.6</v>
      </c>
      <c r="G16" s="174">
        <v>642</v>
      </c>
      <c r="H16" s="174">
        <v>662.7</v>
      </c>
      <c r="I16" s="174">
        <v>712.6</v>
      </c>
      <c r="J16" s="174">
        <v>810</v>
      </c>
      <c r="K16" s="174">
        <v>896.7</v>
      </c>
      <c r="L16" s="174">
        <v>992.9</v>
      </c>
      <c r="M16" s="174">
        <v>991</v>
      </c>
      <c r="N16" s="174">
        <v>1024.0999999999999</v>
      </c>
      <c r="O16" s="174">
        <v>1031.0999999999999</v>
      </c>
      <c r="P16" s="174">
        <v>1114.2</v>
      </c>
      <c r="Q16" s="174">
        <v>1061.3</v>
      </c>
      <c r="R16" s="174">
        <v>1094.4000000000001</v>
      </c>
      <c r="S16" s="174">
        <v>1094.7</v>
      </c>
      <c r="T16" s="174">
        <v>1112</v>
      </c>
      <c r="U16" s="174">
        <v>1099.0999999999999</v>
      </c>
      <c r="V16" s="174">
        <v>1084.3</v>
      </c>
      <c r="W16" s="175">
        <v>1112.9000000000001</v>
      </c>
      <c r="X16" s="175">
        <v>1156.5</v>
      </c>
      <c r="Y16" s="174">
        <v>1193.7</v>
      </c>
      <c r="Z16" s="175">
        <v>1244.5999999999999</v>
      </c>
      <c r="AA16" s="175">
        <v>1219.8</v>
      </c>
      <c r="AB16" s="175">
        <v>1396.7</v>
      </c>
      <c r="AC16" s="175">
        <v>1545.2</v>
      </c>
      <c r="AD16" s="175">
        <v>1521</v>
      </c>
      <c r="AE16" s="33"/>
      <c r="AF16" s="33"/>
      <c r="AG16" s="33"/>
    </row>
    <row r="17" spans="1:31" s="18" customFormat="1" ht="15" customHeight="1" x14ac:dyDescent="0.2">
      <c r="A17" s="211" t="s">
        <v>375</v>
      </c>
      <c r="B17" s="26" t="s">
        <v>102</v>
      </c>
      <c r="C17" s="174">
        <v>27.1</v>
      </c>
      <c r="D17" s="174">
        <v>31.3</v>
      </c>
      <c r="E17" s="174">
        <v>30.9</v>
      </c>
      <c r="F17" s="174">
        <v>32.6</v>
      </c>
      <c r="G17" s="174">
        <v>37.799999999999997</v>
      </c>
      <c r="H17" s="174">
        <v>39.6</v>
      </c>
      <c r="I17" s="174">
        <v>37.299999999999997</v>
      </c>
      <c r="J17" s="174">
        <v>37.799999999999997</v>
      </c>
      <c r="K17" s="174">
        <v>37.6</v>
      </c>
      <c r="L17" s="174">
        <v>41.6</v>
      </c>
      <c r="M17" s="174">
        <v>52.9</v>
      </c>
      <c r="N17" s="174">
        <v>52.4</v>
      </c>
      <c r="O17" s="174">
        <v>51.1</v>
      </c>
      <c r="P17" s="174">
        <v>58.2</v>
      </c>
      <c r="Q17" s="174">
        <v>59.5</v>
      </c>
      <c r="R17" s="174">
        <v>60.3</v>
      </c>
      <c r="S17" s="174">
        <v>61.8</v>
      </c>
      <c r="T17" s="174">
        <v>61.4</v>
      </c>
      <c r="U17" s="174">
        <v>61.8</v>
      </c>
      <c r="V17" s="174">
        <v>66.5</v>
      </c>
      <c r="W17" s="175">
        <v>72.099999999999994</v>
      </c>
      <c r="X17" s="175">
        <v>102.5</v>
      </c>
      <c r="Y17" s="174">
        <v>105.3</v>
      </c>
      <c r="Z17" s="175">
        <v>106.2</v>
      </c>
      <c r="AA17" s="175">
        <v>109.7</v>
      </c>
      <c r="AB17" s="175">
        <v>115.8</v>
      </c>
      <c r="AC17" s="175">
        <v>121.6</v>
      </c>
      <c r="AD17" s="175">
        <v>132.69999999999999</v>
      </c>
    </row>
    <row r="18" spans="1:31" s="18" customFormat="1" ht="15" customHeight="1" x14ac:dyDescent="0.2">
      <c r="A18" s="211" t="s">
        <v>296</v>
      </c>
      <c r="B18" s="26" t="s">
        <v>102</v>
      </c>
      <c r="C18" s="174">
        <v>707.8</v>
      </c>
      <c r="D18" s="174">
        <v>753.6</v>
      </c>
      <c r="E18" s="174">
        <v>762.2</v>
      </c>
      <c r="F18" s="174">
        <v>788.8</v>
      </c>
      <c r="G18" s="174">
        <v>834.7</v>
      </c>
      <c r="H18" s="174">
        <v>797</v>
      </c>
      <c r="I18" s="174">
        <v>780.4</v>
      </c>
      <c r="J18" s="174">
        <v>827.5</v>
      </c>
      <c r="K18" s="174">
        <v>770.1</v>
      </c>
      <c r="L18" s="174">
        <v>864.4</v>
      </c>
      <c r="M18" s="174">
        <v>917.1</v>
      </c>
      <c r="N18" s="174">
        <v>1009.3</v>
      </c>
      <c r="O18" s="174">
        <v>1146</v>
      </c>
      <c r="P18" s="174">
        <v>1172</v>
      </c>
      <c r="Q18" s="174">
        <v>1177.4000000000001</v>
      </c>
      <c r="R18" s="174">
        <v>1191.5</v>
      </c>
      <c r="S18" s="174">
        <v>1156.5999999999999</v>
      </c>
      <c r="T18" s="174">
        <v>1166</v>
      </c>
      <c r="U18" s="174">
        <v>1126.5999999999999</v>
      </c>
      <c r="V18" s="174">
        <v>1079</v>
      </c>
      <c r="W18" s="175">
        <v>1074.2</v>
      </c>
      <c r="X18" s="175">
        <v>879.8</v>
      </c>
      <c r="Y18" s="174">
        <v>881.5</v>
      </c>
      <c r="Z18" s="175">
        <v>891.2</v>
      </c>
      <c r="AA18" s="175">
        <v>1023.7</v>
      </c>
      <c r="AB18" s="175">
        <v>1010.7</v>
      </c>
      <c r="AC18" s="175">
        <v>1094</v>
      </c>
      <c r="AD18" s="175">
        <v>1167</v>
      </c>
      <c r="AE18" s="33"/>
    </row>
    <row r="19" spans="1:31" s="18" customFormat="1" ht="15" customHeight="1" x14ac:dyDescent="0.2">
      <c r="A19" s="211" t="s">
        <v>376</v>
      </c>
      <c r="B19" s="26" t="s">
        <v>102</v>
      </c>
      <c r="C19" s="174">
        <v>85.4</v>
      </c>
      <c r="D19" s="174">
        <v>82.8</v>
      </c>
      <c r="E19" s="174">
        <v>81.7</v>
      </c>
      <c r="F19" s="174">
        <v>84.3</v>
      </c>
      <c r="G19" s="174">
        <v>119.1</v>
      </c>
      <c r="H19" s="174">
        <v>137.9</v>
      </c>
      <c r="I19" s="174">
        <v>133.80000000000001</v>
      </c>
      <c r="J19" s="174">
        <v>145.80000000000001</v>
      </c>
      <c r="K19" s="174">
        <v>165.3</v>
      </c>
      <c r="L19" s="174">
        <v>171.8</v>
      </c>
      <c r="M19" s="174">
        <v>173.2</v>
      </c>
      <c r="N19" s="174">
        <v>170.4</v>
      </c>
      <c r="O19" s="174">
        <v>196.5</v>
      </c>
      <c r="P19" s="174">
        <v>205.8</v>
      </c>
      <c r="Q19" s="174">
        <v>212.8</v>
      </c>
      <c r="R19" s="174">
        <v>193.4</v>
      </c>
      <c r="S19" s="174">
        <v>189.6</v>
      </c>
      <c r="T19" s="174">
        <v>451.3</v>
      </c>
      <c r="U19" s="174">
        <v>414.4</v>
      </c>
      <c r="V19" s="174">
        <v>250.3</v>
      </c>
      <c r="W19" s="175">
        <v>351</v>
      </c>
      <c r="X19" s="175">
        <v>236.1</v>
      </c>
      <c r="Y19" s="174">
        <v>241.5</v>
      </c>
      <c r="Z19" s="175">
        <v>265.39999999999998</v>
      </c>
      <c r="AA19" s="175">
        <v>275.60000000000002</v>
      </c>
      <c r="AB19" s="175">
        <v>296.2</v>
      </c>
      <c r="AC19" s="175">
        <v>314.3</v>
      </c>
      <c r="AD19" s="175">
        <v>343.3</v>
      </c>
    </row>
    <row r="20" spans="1:31" s="54" customFormat="1" ht="15" customHeight="1" x14ac:dyDescent="0.25">
      <c r="A20" s="354" t="s">
        <v>141</v>
      </c>
      <c r="B20" s="356"/>
      <c r="C20" s="413"/>
      <c r="D20" s="414"/>
      <c r="E20" s="414"/>
      <c r="F20" s="414"/>
      <c r="G20" s="414"/>
      <c r="H20" s="414"/>
      <c r="I20" s="414"/>
      <c r="J20" s="414"/>
      <c r="K20" s="414"/>
      <c r="L20" s="414"/>
      <c r="M20" s="414"/>
      <c r="N20" s="414"/>
      <c r="O20" s="414"/>
      <c r="P20" s="414"/>
      <c r="Q20" s="414"/>
      <c r="R20" s="414"/>
      <c r="S20" s="414"/>
      <c r="T20" s="414"/>
      <c r="U20" s="414"/>
      <c r="V20" s="414"/>
      <c r="W20" s="414"/>
      <c r="X20" s="414"/>
      <c r="Y20" s="157"/>
      <c r="Z20" s="157"/>
      <c r="AA20" s="157"/>
      <c r="AB20" s="157"/>
      <c r="AC20" s="155"/>
    </row>
    <row r="21" spans="1:31" s="18" customFormat="1" ht="15" customHeight="1" x14ac:dyDescent="0.2">
      <c r="A21" s="214" t="s">
        <v>775</v>
      </c>
      <c r="B21" s="26" t="s">
        <v>102</v>
      </c>
      <c r="C21" s="201" t="s">
        <v>102</v>
      </c>
      <c r="D21" s="201" t="s">
        <v>102</v>
      </c>
      <c r="E21" s="201" t="s">
        <v>102</v>
      </c>
      <c r="F21" s="201" t="s">
        <v>102</v>
      </c>
      <c r="G21" s="201" t="s">
        <v>102</v>
      </c>
      <c r="H21" s="201" t="s">
        <v>102</v>
      </c>
      <c r="I21" s="201" t="s">
        <v>102</v>
      </c>
      <c r="J21" s="201" t="s">
        <v>102</v>
      </c>
      <c r="K21" s="201" t="s">
        <v>102</v>
      </c>
      <c r="L21" s="201" t="s">
        <v>102</v>
      </c>
      <c r="M21" s="201" t="s">
        <v>102</v>
      </c>
      <c r="N21" s="201" t="s">
        <v>102</v>
      </c>
      <c r="O21" s="201" t="s">
        <v>102</v>
      </c>
      <c r="P21" s="201" t="s">
        <v>102</v>
      </c>
      <c r="Q21" s="201" t="s">
        <v>102</v>
      </c>
      <c r="R21" s="201" t="s">
        <v>102</v>
      </c>
      <c r="S21" s="201" t="s">
        <v>102</v>
      </c>
      <c r="T21" s="201" t="s">
        <v>102</v>
      </c>
      <c r="U21" s="201"/>
      <c r="V21" s="201"/>
      <c r="W21" s="201"/>
      <c r="X21" s="201"/>
      <c r="Y21" s="201"/>
      <c r="Z21" s="201"/>
      <c r="AA21" s="201"/>
      <c r="AB21" s="201"/>
      <c r="AC21" s="201"/>
      <c r="AD21" s="201"/>
    </row>
    <row r="22" spans="1:31" s="18" customFormat="1" ht="15" customHeight="1" x14ac:dyDescent="0.2">
      <c r="A22" s="172" t="s">
        <v>368</v>
      </c>
      <c r="B22" s="26" t="s">
        <v>102</v>
      </c>
      <c r="C22" s="174" t="s">
        <v>207</v>
      </c>
      <c r="D22" s="174">
        <v>2464.8000000000002</v>
      </c>
      <c r="E22" s="174">
        <v>2479.5</v>
      </c>
      <c r="F22" s="174">
        <v>2621.8</v>
      </c>
      <c r="G22" s="174">
        <v>2865.7</v>
      </c>
      <c r="H22" s="174">
        <v>2779.3</v>
      </c>
      <c r="I22" s="174">
        <v>3047.7</v>
      </c>
      <c r="J22" s="174">
        <v>3065.2</v>
      </c>
      <c r="K22" s="174">
        <v>3296.6</v>
      </c>
      <c r="L22" s="174">
        <v>3390</v>
      </c>
      <c r="M22" s="174">
        <v>3637.2</v>
      </c>
      <c r="N22" s="174">
        <v>3630.3</v>
      </c>
      <c r="O22" s="174">
        <v>4141.6000000000004</v>
      </c>
      <c r="P22" s="174">
        <v>4136.2</v>
      </c>
      <c r="Q22" s="174">
        <v>4277.5</v>
      </c>
      <c r="R22" s="174">
        <v>4250.6000000000004</v>
      </c>
      <c r="S22" s="174">
        <v>4275.6000000000004</v>
      </c>
      <c r="T22" s="174">
        <v>4409.7</v>
      </c>
      <c r="U22" s="174">
        <v>4608.1000000000004</v>
      </c>
      <c r="V22" s="174">
        <v>4506.8</v>
      </c>
      <c r="W22" s="175">
        <v>4504.2</v>
      </c>
      <c r="X22" s="175">
        <v>4608.3</v>
      </c>
      <c r="Y22" s="174">
        <v>4749.7</v>
      </c>
      <c r="Z22" s="175">
        <v>5394.4</v>
      </c>
      <c r="AA22" s="175">
        <v>5352.8</v>
      </c>
      <c r="AB22" s="175">
        <v>5312.1</v>
      </c>
      <c r="AC22" s="175">
        <v>5546.6</v>
      </c>
      <c r="AD22" s="175">
        <v>5922</v>
      </c>
    </row>
    <row r="23" spans="1:31" s="18" customFormat="1" ht="15" customHeight="1" x14ac:dyDescent="0.2">
      <c r="A23" s="211" t="s">
        <v>369</v>
      </c>
      <c r="B23" s="26" t="s">
        <v>102</v>
      </c>
      <c r="C23" s="174" t="s">
        <v>207</v>
      </c>
      <c r="D23" s="174">
        <v>312.8</v>
      </c>
      <c r="E23" s="174">
        <v>334.7</v>
      </c>
      <c r="F23" s="174">
        <v>383.7</v>
      </c>
      <c r="G23" s="174">
        <v>396.4</v>
      </c>
      <c r="H23" s="174">
        <v>425.9</v>
      </c>
      <c r="I23" s="174">
        <v>501.7</v>
      </c>
      <c r="J23" s="174">
        <v>490.7</v>
      </c>
      <c r="K23" s="174">
        <v>527.6</v>
      </c>
      <c r="L23" s="174">
        <v>559.79999999999995</v>
      </c>
      <c r="M23" s="174">
        <v>559</v>
      </c>
      <c r="N23" s="174">
        <v>561.4</v>
      </c>
      <c r="O23" s="174">
        <v>589.70000000000005</v>
      </c>
      <c r="P23" s="174">
        <v>595.4</v>
      </c>
      <c r="Q23" s="174">
        <v>609.4</v>
      </c>
      <c r="R23" s="174">
        <v>596.4</v>
      </c>
      <c r="S23" s="174">
        <v>559.4</v>
      </c>
      <c r="T23" s="174">
        <v>595.1</v>
      </c>
      <c r="U23" s="174">
        <v>598.1</v>
      </c>
      <c r="V23" s="174">
        <v>560.5</v>
      </c>
      <c r="W23" s="175">
        <v>585</v>
      </c>
      <c r="X23" s="175">
        <v>593</v>
      </c>
      <c r="Y23" s="174">
        <v>893.3</v>
      </c>
      <c r="Z23" s="175">
        <v>1235.8</v>
      </c>
      <c r="AA23" s="175">
        <v>998.3</v>
      </c>
      <c r="AB23" s="175">
        <v>851.9</v>
      </c>
      <c r="AC23" s="175">
        <v>824.8</v>
      </c>
      <c r="AD23" s="175">
        <v>914.4</v>
      </c>
    </row>
    <row r="24" spans="1:31" s="18" customFormat="1" ht="15" customHeight="1" x14ac:dyDescent="0.2">
      <c r="A24" s="211" t="s">
        <v>370</v>
      </c>
      <c r="B24" s="26" t="s">
        <v>102</v>
      </c>
      <c r="C24" s="174" t="s">
        <v>207</v>
      </c>
      <c r="D24" s="174">
        <v>95.7</v>
      </c>
      <c r="E24" s="174">
        <v>101.1</v>
      </c>
      <c r="F24" s="174">
        <v>101.8</v>
      </c>
      <c r="G24" s="174">
        <v>101</v>
      </c>
      <c r="H24" s="174">
        <v>108.8</v>
      </c>
      <c r="I24" s="174">
        <v>112.9</v>
      </c>
      <c r="J24" s="174">
        <v>114.1</v>
      </c>
      <c r="K24" s="174">
        <v>133.19999999999999</v>
      </c>
      <c r="L24" s="174">
        <v>141.30000000000001</v>
      </c>
      <c r="M24" s="174">
        <v>148.19999999999999</v>
      </c>
      <c r="N24" s="174">
        <v>150.1</v>
      </c>
      <c r="O24" s="174">
        <v>157.5</v>
      </c>
      <c r="P24" s="174">
        <v>166</v>
      </c>
      <c r="Q24" s="174">
        <v>165.5</v>
      </c>
      <c r="R24" s="174">
        <v>171.2</v>
      </c>
      <c r="S24" s="174">
        <v>175.6</v>
      </c>
      <c r="T24" s="174">
        <v>179.1</v>
      </c>
      <c r="U24" s="174">
        <v>174</v>
      </c>
      <c r="V24" s="174">
        <v>169.7</v>
      </c>
      <c r="W24" s="175">
        <v>171.8</v>
      </c>
      <c r="X24" s="175">
        <v>176.4</v>
      </c>
      <c r="Y24" s="174">
        <v>183.7</v>
      </c>
      <c r="Z24" s="175">
        <v>187.2</v>
      </c>
      <c r="AA24" s="175">
        <v>187.5</v>
      </c>
      <c r="AB24" s="175">
        <v>195.3</v>
      </c>
      <c r="AC24" s="175">
        <v>195.7</v>
      </c>
      <c r="AD24" s="175">
        <v>193.5</v>
      </c>
    </row>
    <row r="25" spans="1:31" s="18" customFormat="1" ht="15" customHeight="1" x14ac:dyDescent="0.2">
      <c r="A25" s="211" t="s">
        <v>371</v>
      </c>
      <c r="B25" s="26" t="s">
        <v>102</v>
      </c>
      <c r="C25" s="174" t="s">
        <v>207</v>
      </c>
      <c r="D25" s="174">
        <v>174.8</v>
      </c>
      <c r="E25" s="174">
        <v>183.9</v>
      </c>
      <c r="F25" s="174">
        <v>205.6</v>
      </c>
      <c r="G25" s="174">
        <v>203.4</v>
      </c>
      <c r="H25" s="174">
        <v>223.8</v>
      </c>
      <c r="I25" s="174">
        <v>211.1</v>
      </c>
      <c r="J25" s="174">
        <v>221.9</v>
      </c>
      <c r="K25" s="174">
        <v>235.1</v>
      </c>
      <c r="L25" s="174">
        <v>243.7</v>
      </c>
      <c r="M25" s="174">
        <v>243.7</v>
      </c>
      <c r="N25" s="174">
        <v>243.9</v>
      </c>
      <c r="O25" s="174">
        <v>259.8</v>
      </c>
      <c r="P25" s="174">
        <v>257.10000000000002</v>
      </c>
      <c r="Q25" s="174">
        <v>280.2</v>
      </c>
      <c r="R25" s="174">
        <v>290.2</v>
      </c>
      <c r="S25" s="174">
        <v>294.60000000000002</v>
      </c>
      <c r="T25" s="174">
        <v>283.60000000000002</v>
      </c>
      <c r="U25" s="174">
        <v>287.8</v>
      </c>
      <c r="V25" s="174">
        <v>284.89999999999998</v>
      </c>
      <c r="W25" s="175">
        <v>293.7</v>
      </c>
      <c r="X25" s="175">
        <v>295.7</v>
      </c>
      <c r="Y25" s="174">
        <v>293.39999999999998</v>
      </c>
      <c r="Z25" s="175">
        <v>394.3</v>
      </c>
      <c r="AA25" s="175">
        <v>403.1</v>
      </c>
      <c r="AB25" s="175">
        <v>397.5</v>
      </c>
      <c r="AC25" s="175">
        <v>407</v>
      </c>
      <c r="AD25" s="175">
        <v>425.6</v>
      </c>
    </row>
    <row r="26" spans="1:31" s="18" customFormat="1" ht="15" customHeight="1" x14ac:dyDescent="0.2">
      <c r="A26" s="211" t="s">
        <v>372</v>
      </c>
      <c r="B26" s="26" t="s">
        <v>102</v>
      </c>
      <c r="C26" s="174" t="s">
        <v>207</v>
      </c>
      <c r="D26" s="174">
        <v>244.6</v>
      </c>
      <c r="E26" s="174">
        <v>250</v>
      </c>
      <c r="F26" s="174">
        <v>279.5</v>
      </c>
      <c r="G26" s="174">
        <v>294.89999999999998</v>
      </c>
      <c r="H26" s="174">
        <v>282.2</v>
      </c>
      <c r="I26" s="174">
        <v>380.4</v>
      </c>
      <c r="J26" s="174">
        <v>341.7</v>
      </c>
      <c r="K26" s="174">
        <v>338.8</v>
      </c>
      <c r="L26" s="174">
        <v>369</v>
      </c>
      <c r="M26" s="174">
        <v>345.7</v>
      </c>
      <c r="N26" s="174">
        <v>338.5</v>
      </c>
      <c r="O26" s="174">
        <v>368.6</v>
      </c>
      <c r="P26" s="174">
        <v>395.9</v>
      </c>
      <c r="Q26" s="174">
        <v>402.8</v>
      </c>
      <c r="R26" s="174">
        <v>440.6</v>
      </c>
      <c r="S26" s="174">
        <v>444.8</v>
      </c>
      <c r="T26" s="174">
        <v>509.1</v>
      </c>
      <c r="U26" s="174">
        <v>492.9</v>
      </c>
      <c r="V26" s="174">
        <v>486.4</v>
      </c>
      <c r="W26" s="175">
        <v>576.4</v>
      </c>
      <c r="X26" s="175">
        <v>610.9</v>
      </c>
      <c r="Y26" s="174">
        <v>742.8</v>
      </c>
      <c r="Z26" s="175">
        <v>832.2</v>
      </c>
      <c r="AA26" s="175">
        <v>838.5</v>
      </c>
      <c r="AB26" s="175">
        <v>789.2</v>
      </c>
      <c r="AC26" s="175">
        <v>858.6</v>
      </c>
      <c r="AD26" s="175">
        <v>919.2</v>
      </c>
    </row>
    <row r="27" spans="1:31" s="18" customFormat="1" ht="15" customHeight="1" x14ac:dyDescent="0.2">
      <c r="A27" s="211" t="s">
        <v>373</v>
      </c>
      <c r="B27" s="26" t="s">
        <v>102</v>
      </c>
      <c r="C27" s="174" t="s">
        <v>207</v>
      </c>
      <c r="D27" s="174">
        <v>120.3</v>
      </c>
      <c r="E27" s="174">
        <v>108.8</v>
      </c>
      <c r="F27" s="174">
        <v>143.69999999999999</v>
      </c>
      <c r="G27" s="174">
        <v>176.8</v>
      </c>
      <c r="H27" s="174">
        <v>86.8</v>
      </c>
      <c r="I27" s="174">
        <v>91.2</v>
      </c>
      <c r="J27" s="174">
        <v>91.7</v>
      </c>
      <c r="K27" s="174">
        <v>95.8</v>
      </c>
      <c r="L27" s="174">
        <v>66.400000000000006</v>
      </c>
      <c r="M27" s="174">
        <v>46.6</v>
      </c>
      <c r="N27" s="174">
        <v>61.1</v>
      </c>
      <c r="O27" s="174">
        <v>93.5</v>
      </c>
      <c r="P27" s="174">
        <v>100.7</v>
      </c>
      <c r="Q27" s="174">
        <v>78.8</v>
      </c>
      <c r="R27" s="174">
        <v>92.1</v>
      </c>
      <c r="S27" s="174">
        <v>84.2</v>
      </c>
      <c r="T27" s="174">
        <v>82.3</v>
      </c>
      <c r="U27" s="174">
        <v>74.900000000000006</v>
      </c>
      <c r="V27" s="174">
        <v>81.2</v>
      </c>
      <c r="W27" s="175">
        <v>99.9</v>
      </c>
      <c r="X27" s="175">
        <v>142.30000000000001</v>
      </c>
      <c r="Y27" s="174">
        <v>140.1</v>
      </c>
      <c r="Z27" s="175">
        <v>123</v>
      </c>
      <c r="AA27" s="175">
        <v>143.19999999999999</v>
      </c>
      <c r="AB27" s="175">
        <v>150.1</v>
      </c>
      <c r="AC27" s="175">
        <v>137.1</v>
      </c>
      <c r="AD27" s="175">
        <v>149.9</v>
      </c>
    </row>
    <row r="28" spans="1:31" s="18" customFormat="1" ht="15" customHeight="1" x14ac:dyDescent="0.2">
      <c r="A28" s="211" t="s">
        <v>374</v>
      </c>
      <c r="B28" s="26" t="s">
        <v>102</v>
      </c>
      <c r="C28" s="174" t="s">
        <v>207</v>
      </c>
      <c r="D28" s="174">
        <v>68.099999999999994</v>
      </c>
      <c r="E28" s="174">
        <v>66.5</v>
      </c>
      <c r="F28" s="174">
        <v>66.599999999999994</v>
      </c>
      <c r="G28" s="174">
        <v>69.5</v>
      </c>
      <c r="H28" s="174">
        <v>77.099999999999994</v>
      </c>
      <c r="I28" s="174">
        <v>86.6</v>
      </c>
      <c r="J28" s="174">
        <v>91.8</v>
      </c>
      <c r="K28" s="174">
        <v>99.2</v>
      </c>
      <c r="L28" s="174">
        <v>113.7</v>
      </c>
      <c r="M28" s="174">
        <v>122.4</v>
      </c>
      <c r="N28" s="174">
        <v>126</v>
      </c>
      <c r="O28" s="174">
        <v>205.4</v>
      </c>
      <c r="P28" s="174">
        <v>182.9</v>
      </c>
      <c r="Q28" s="174">
        <v>177.1</v>
      </c>
      <c r="R28" s="174">
        <v>194.3</v>
      </c>
      <c r="S28" s="174">
        <v>241.5</v>
      </c>
      <c r="T28" s="174">
        <v>260.89999999999998</v>
      </c>
      <c r="U28" s="174">
        <v>203.5</v>
      </c>
      <c r="V28" s="174">
        <v>201.8</v>
      </c>
      <c r="W28" s="175">
        <v>199.2</v>
      </c>
      <c r="X28" s="175">
        <v>170.9</v>
      </c>
      <c r="Y28" s="174">
        <v>155.1</v>
      </c>
      <c r="Z28" s="175">
        <v>164.1</v>
      </c>
      <c r="AA28" s="175">
        <v>166.4</v>
      </c>
      <c r="AB28" s="175">
        <v>205.7</v>
      </c>
      <c r="AC28" s="175">
        <v>183.5</v>
      </c>
      <c r="AD28" s="175">
        <v>198.2</v>
      </c>
    </row>
    <row r="29" spans="1:31" s="18" customFormat="1" ht="15" customHeight="1" x14ac:dyDescent="0.2">
      <c r="A29" s="211" t="s">
        <v>348</v>
      </c>
      <c r="B29" s="26" t="s">
        <v>102</v>
      </c>
      <c r="C29" s="174" t="s">
        <v>207</v>
      </c>
      <c r="D29" s="174">
        <v>586.29999999999995</v>
      </c>
      <c r="E29" s="174">
        <v>664.5</v>
      </c>
      <c r="F29" s="174">
        <v>598.9</v>
      </c>
      <c r="G29" s="174">
        <v>662.6</v>
      </c>
      <c r="H29" s="174">
        <v>688.3</v>
      </c>
      <c r="I29" s="174">
        <v>675.5</v>
      </c>
      <c r="J29" s="174">
        <v>754.1</v>
      </c>
      <c r="K29" s="174">
        <v>834.5</v>
      </c>
      <c r="L29" s="174">
        <v>940.8</v>
      </c>
      <c r="M29" s="174">
        <v>1063.4000000000001</v>
      </c>
      <c r="N29" s="174">
        <v>1015.1</v>
      </c>
      <c r="O29" s="174">
        <v>1054.5999999999999</v>
      </c>
      <c r="P29" s="174">
        <v>1072.4000000000001</v>
      </c>
      <c r="Q29" s="174">
        <v>1118.0999999999999</v>
      </c>
      <c r="R29" s="174">
        <v>1056.0999999999999</v>
      </c>
      <c r="S29" s="174">
        <v>1110</v>
      </c>
      <c r="T29" s="174">
        <v>1100.8</v>
      </c>
      <c r="U29" s="174">
        <v>1102.7</v>
      </c>
      <c r="V29" s="174">
        <v>1130.5</v>
      </c>
      <c r="W29" s="175">
        <v>1112.0999999999999</v>
      </c>
      <c r="X29" s="175">
        <v>1108.7</v>
      </c>
      <c r="Y29" s="174">
        <v>1149.2</v>
      </c>
      <c r="Z29" s="175">
        <v>1170.2</v>
      </c>
      <c r="AA29" s="175">
        <v>1261</v>
      </c>
      <c r="AB29" s="175">
        <v>1253.0999999999999</v>
      </c>
      <c r="AC29" s="175">
        <v>1450.1</v>
      </c>
      <c r="AD29" s="175">
        <v>1534.5</v>
      </c>
    </row>
    <row r="30" spans="1:31" s="18" customFormat="1" ht="15" customHeight="1" x14ac:dyDescent="0.2">
      <c r="A30" s="211" t="s">
        <v>375</v>
      </c>
      <c r="B30" s="26" t="s">
        <v>102</v>
      </c>
      <c r="C30" s="174" t="s">
        <v>207</v>
      </c>
      <c r="D30" s="174">
        <v>28.2</v>
      </c>
      <c r="E30" s="174">
        <v>30.2</v>
      </c>
      <c r="F30" s="174">
        <v>29.6</v>
      </c>
      <c r="G30" s="174">
        <v>35.799999999999997</v>
      </c>
      <c r="H30" s="174">
        <v>40.1</v>
      </c>
      <c r="I30" s="174">
        <v>41.8</v>
      </c>
      <c r="J30" s="174">
        <v>37.9</v>
      </c>
      <c r="K30" s="174">
        <v>38.1</v>
      </c>
      <c r="L30" s="174">
        <v>38.299999999999997</v>
      </c>
      <c r="M30" s="174">
        <v>42.7</v>
      </c>
      <c r="N30" s="174">
        <v>49.1</v>
      </c>
      <c r="O30" s="174">
        <v>59</v>
      </c>
      <c r="P30" s="174">
        <v>53</v>
      </c>
      <c r="Q30" s="174">
        <v>56.2</v>
      </c>
      <c r="R30" s="174">
        <v>58.3</v>
      </c>
      <c r="S30" s="174">
        <v>58.3</v>
      </c>
      <c r="T30" s="174">
        <v>59.6</v>
      </c>
      <c r="U30" s="174">
        <v>61</v>
      </c>
      <c r="V30" s="174">
        <v>63.7</v>
      </c>
      <c r="W30" s="175">
        <v>73</v>
      </c>
      <c r="X30" s="175">
        <v>106</v>
      </c>
      <c r="Y30" s="174">
        <v>97.8</v>
      </c>
      <c r="Z30" s="175">
        <v>109</v>
      </c>
      <c r="AA30" s="175">
        <v>105.4</v>
      </c>
      <c r="AB30" s="175">
        <v>105.4</v>
      </c>
      <c r="AC30" s="175">
        <v>122.1</v>
      </c>
      <c r="AD30" s="175">
        <v>126.5</v>
      </c>
    </row>
    <row r="31" spans="1:31" s="18" customFormat="1" ht="15" customHeight="1" x14ac:dyDescent="0.2">
      <c r="A31" s="211" t="s">
        <v>296</v>
      </c>
      <c r="B31" s="26" t="s">
        <v>102</v>
      </c>
      <c r="C31" s="174" t="s">
        <v>207</v>
      </c>
      <c r="D31" s="174">
        <v>749.1</v>
      </c>
      <c r="E31" s="174">
        <v>668.8</v>
      </c>
      <c r="F31" s="174">
        <v>729.7</v>
      </c>
      <c r="G31" s="174">
        <v>824.3</v>
      </c>
      <c r="H31" s="174">
        <v>714.3</v>
      </c>
      <c r="I31" s="174">
        <v>798.1</v>
      </c>
      <c r="J31" s="174">
        <v>785.7</v>
      </c>
      <c r="K31" s="174">
        <v>844.3</v>
      </c>
      <c r="L31" s="174">
        <v>748.7</v>
      </c>
      <c r="M31" s="174">
        <v>898.7</v>
      </c>
      <c r="N31" s="174">
        <v>903.6</v>
      </c>
      <c r="O31" s="174">
        <v>1172.5</v>
      </c>
      <c r="P31" s="174">
        <v>1111.5999999999999</v>
      </c>
      <c r="Q31" s="174">
        <v>1168.8</v>
      </c>
      <c r="R31" s="174">
        <v>1135.0999999999999</v>
      </c>
      <c r="S31" s="174">
        <v>1126.4000000000001</v>
      </c>
      <c r="T31" s="174">
        <v>1148.4000000000001</v>
      </c>
      <c r="U31" s="174">
        <v>1167.5999999999999</v>
      </c>
      <c r="V31" s="174">
        <v>1127.4000000000001</v>
      </c>
      <c r="W31" s="175">
        <v>1138.2</v>
      </c>
      <c r="X31" s="175">
        <v>1038.8</v>
      </c>
      <c r="Y31" s="174">
        <v>861</v>
      </c>
      <c r="Z31" s="175">
        <v>926.4</v>
      </c>
      <c r="AA31" s="175">
        <v>993.4</v>
      </c>
      <c r="AB31" s="175">
        <v>1094.5</v>
      </c>
      <c r="AC31" s="175">
        <v>1057.2</v>
      </c>
      <c r="AD31" s="175">
        <v>1094.2</v>
      </c>
    </row>
    <row r="32" spans="1:31" s="18" customFormat="1" ht="15" customHeight="1" x14ac:dyDescent="0.2">
      <c r="A32" s="211" t="s">
        <v>376</v>
      </c>
      <c r="B32" s="26" t="s">
        <v>102</v>
      </c>
      <c r="C32" s="174" t="s">
        <v>207</v>
      </c>
      <c r="D32" s="174">
        <v>85</v>
      </c>
      <c r="E32" s="174">
        <v>70.8</v>
      </c>
      <c r="F32" s="174">
        <v>82.7</v>
      </c>
      <c r="G32" s="174">
        <v>100.9</v>
      </c>
      <c r="H32" s="174">
        <v>132.1</v>
      </c>
      <c r="I32" s="174">
        <v>148.19999999999999</v>
      </c>
      <c r="J32" s="174">
        <v>135.5</v>
      </c>
      <c r="K32" s="174">
        <v>150</v>
      </c>
      <c r="L32" s="174">
        <v>168.1</v>
      </c>
      <c r="M32" s="174">
        <v>166.8</v>
      </c>
      <c r="N32" s="174">
        <v>181.5</v>
      </c>
      <c r="O32" s="174">
        <v>180.9</v>
      </c>
      <c r="P32" s="174">
        <v>201.2</v>
      </c>
      <c r="Q32" s="174">
        <v>220.6</v>
      </c>
      <c r="R32" s="174">
        <v>216.2</v>
      </c>
      <c r="S32" s="174">
        <v>180.8</v>
      </c>
      <c r="T32" s="174">
        <v>190.8</v>
      </c>
      <c r="U32" s="174">
        <v>445.4</v>
      </c>
      <c r="V32" s="174">
        <v>400.6</v>
      </c>
      <c r="W32" s="175">
        <v>255</v>
      </c>
      <c r="X32" s="175">
        <v>365.7</v>
      </c>
      <c r="Y32" s="174">
        <v>233.5</v>
      </c>
      <c r="Z32" s="175">
        <v>252.2</v>
      </c>
      <c r="AA32" s="175">
        <v>256</v>
      </c>
      <c r="AB32" s="175">
        <v>269.60000000000002</v>
      </c>
      <c r="AC32" s="175">
        <v>310.5</v>
      </c>
      <c r="AD32" s="175">
        <v>365.9</v>
      </c>
    </row>
    <row r="33" spans="1:30" s="54" customFormat="1" ht="18" customHeight="1" x14ac:dyDescent="0.25">
      <c r="A33" s="354" t="s">
        <v>143</v>
      </c>
      <c r="B33" s="356"/>
      <c r="C33" s="413"/>
      <c r="D33" s="414"/>
      <c r="E33" s="414"/>
      <c r="F33" s="414"/>
      <c r="G33" s="414"/>
      <c r="H33" s="414"/>
      <c r="I33" s="414"/>
      <c r="J33" s="414"/>
      <c r="K33" s="414"/>
      <c r="L33" s="414"/>
      <c r="M33" s="414"/>
      <c r="N33" s="414"/>
      <c r="O33" s="414"/>
      <c r="P33" s="414"/>
      <c r="Q33" s="414"/>
      <c r="R33" s="414"/>
      <c r="S33" s="414"/>
      <c r="T33" s="414"/>
      <c r="U33" s="414"/>
      <c r="V33" s="414"/>
      <c r="W33" s="414"/>
      <c r="X33" s="414"/>
      <c r="Y33" s="157"/>
      <c r="Z33" s="157"/>
      <c r="AA33" s="157"/>
      <c r="AB33" s="157"/>
      <c r="AC33" s="155"/>
    </row>
    <row r="34" spans="1:30" s="18" customFormat="1" ht="15" customHeight="1" x14ac:dyDescent="0.2">
      <c r="A34" s="214" t="s">
        <v>775</v>
      </c>
      <c r="B34" s="26" t="s">
        <v>102</v>
      </c>
      <c r="C34" s="201" t="s">
        <v>102</v>
      </c>
      <c r="D34" s="201" t="s">
        <v>102</v>
      </c>
      <c r="E34" s="201" t="s">
        <v>102</v>
      </c>
      <c r="F34" s="201" t="s">
        <v>102</v>
      </c>
      <c r="G34" s="201" t="s">
        <v>102</v>
      </c>
      <c r="H34" s="201" t="s">
        <v>102</v>
      </c>
      <c r="I34" s="201" t="s">
        <v>102</v>
      </c>
      <c r="J34" s="201" t="s">
        <v>102</v>
      </c>
      <c r="K34" s="201" t="s">
        <v>102</v>
      </c>
      <c r="L34" s="201" t="s">
        <v>102</v>
      </c>
      <c r="M34" s="201" t="s">
        <v>102</v>
      </c>
      <c r="N34" s="201" t="s">
        <v>102</v>
      </c>
      <c r="O34" s="201" t="s">
        <v>102</v>
      </c>
      <c r="P34" s="201" t="s">
        <v>102</v>
      </c>
      <c r="Q34" s="201" t="s">
        <v>102</v>
      </c>
      <c r="R34" s="201" t="s">
        <v>102</v>
      </c>
      <c r="S34" s="201" t="s">
        <v>102</v>
      </c>
      <c r="T34" s="201" t="s">
        <v>102</v>
      </c>
      <c r="U34" s="201"/>
      <c r="V34" s="201"/>
      <c r="W34" s="201"/>
      <c r="X34" s="201"/>
      <c r="Y34" s="201"/>
      <c r="Z34" s="201"/>
      <c r="AA34" s="201"/>
      <c r="AB34" s="201"/>
      <c r="AC34" s="201"/>
      <c r="AD34" s="201"/>
    </row>
    <row r="35" spans="1:30" s="18" customFormat="1" ht="15" customHeight="1" x14ac:dyDescent="0.2">
      <c r="A35" s="172" t="s">
        <v>368</v>
      </c>
      <c r="B35" s="26" t="s">
        <v>102</v>
      </c>
      <c r="C35" s="218">
        <v>4189.3</v>
      </c>
      <c r="D35" s="218">
        <v>4271.7</v>
      </c>
      <c r="E35" s="218">
        <v>4055.4</v>
      </c>
      <c r="F35" s="218">
        <v>3868.9</v>
      </c>
      <c r="G35" s="218">
        <v>4040</v>
      </c>
      <c r="H35" s="218">
        <v>3900.6</v>
      </c>
      <c r="I35" s="218">
        <v>4119.6000000000004</v>
      </c>
      <c r="J35" s="218">
        <v>4187.7</v>
      </c>
      <c r="K35" s="218">
        <v>4324.8999999999996</v>
      </c>
      <c r="L35" s="218">
        <v>4412.3999999999996</v>
      </c>
      <c r="M35" s="218">
        <v>4532.2</v>
      </c>
      <c r="N35" s="218">
        <v>4514.3</v>
      </c>
      <c r="O35" s="218">
        <v>4842.8999999999996</v>
      </c>
      <c r="P35" s="218">
        <v>4934</v>
      </c>
      <c r="Q35" s="218">
        <v>4959.6000000000004</v>
      </c>
      <c r="R35" s="218">
        <v>4949.7</v>
      </c>
      <c r="S35" s="218">
        <v>4863.3</v>
      </c>
      <c r="T35" s="218">
        <v>4865.8999999999996</v>
      </c>
      <c r="U35" s="218">
        <v>4838.3</v>
      </c>
      <c r="V35" s="218">
        <v>4808.1000000000004</v>
      </c>
      <c r="W35" s="175">
        <v>4919.6000000000004</v>
      </c>
      <c r="X35" s="175">
        <v>5036.2</v>
      </c>
      <c r="Y35" s="218">
        <v>4994.3999999999996</v>
      </c>
      <c r="Z35" s="175">
        <v>5158.1000000000004</v>
      </c>
      <c r="AA35" s="175">
        <v>5266.6</v>
      </c>
      <c r="AB35" s="175">
        <v>5409.2</v>
      </c>
      <c r="AC35" s="175">
        <v>5546.6</v>
      </c>
      <c r="AD35" s="175">
        <v>5618.3</v>
      </c>
    </row>
    <row r="36" spans="1:30" s="18" customFormat="1" ht="14.25" x14ac:dyDescent="0.2">
      <c r="A36" s="211" t="s">
        <v>369</v>
      </c>
      <c r="B36" s="26" t="s">
        <v>102</v>
      </c>
      <c r="C36" s="174">
        <v>664.2</v>
      </c>
      <c r="D36" s="174">
        <v>678.5</v>
      </c>
      <c r="E36" s="174">
        <v>673.9</v>
      </c>
      <c r="F36" s="174">
        <v>671.8</v>
      </c>
      <c r="G36" s="174">
        <v>695.1</v>
      </c>
      <c r="H36" s="174">
        <v>726.6</v>
      </c>
      <c r="I36" s="174">
        <v>807.4</v>
      </c>
      <c r="J36" s="174">
        <v>813.7</v>
      </c>
      <c r="K36" s="174">
        <v>861</v>
      </c>
      <c r="L36" s="174">
        <v>892.2</v>
      </c>
      <c r="M36" s="174">
        <v>880.8</v>
      </c>
      <c r="N36" s="174">
        <v>875.2</v>
      </c>
      <c r="O36" s="174">
        <v>875.6</v>
      </c>
      <c r="P36" s="174">
        <v>916.8</v>
      </c>
      <c r="Q36" s="174">
        <v>922.9</v>
      </c>
      <c r="R36" s="174">
        <v>925</v>
      </c>
      <c r="S36" s="174">
        <v>887.2</v>
      </c>
      <c r="T36" s="174">
        <v>900.9</v>
      </c>
      <c r="U36" s="174">
        <v>917.9</v>
      </c>
      <c r="V36" s="174">
        <v>893.2</v>
      </c>
      <c r="W36" s="175">
        <v>857.4</v>
      </c>
      <c r="X36" s="175">
        <v>839.9</v>
      </c>
      <c r="Y36" s="174">
        <v>819.1</v>
      </c>
      <c r="Z36" s="175">
        <v>871.9</v>
      </c>
      <c r="AA36" s="175">
        <v>844.4</v>
      </c>
      <c r="AB36" s="175">
        <v>846.7</v>
      </c>
      <c r="AC36" s="175">
        <v>824.8</v>
      </c>
      <c r="AD36" s="175">
        <v>821.3</v>
      </c>
    </row>
    <row r="37" spans="1:30" s="18" customFormat="1" ht="15" customHeight="1" x14ac:dyDescent="0.2">
      <c r="A37" s="211" t="s">
        <v>370</v>
      </c>
      <c r="B37" s="26" t="s">
        <v>102</v>
      </c>
      <c r="C37" s="174">
        <v>182</v>
      </c>
      <c r="D37" s="174">
        <v>170.2</v>
      </c>
      <c r="E37" s="174">
        <v>167.5</v>
      </c>
      <c r="F37" s="174">
        <v>162.4</v>
      </c>
      <c r="G37" s="174">
        <v>158.30000000000001</v>
      </c>
      <c r="H37" s="174">
        <v>166.4</v>
      </c>
      <c r="I37" s="174">
        <v>167.3</v>
      </c>
      <c r="J37" s="174">
        <v>163.9</v>
      </c>
      <c r="K37" s="174">
        <v>185.2</v>
      </c>
      <c r="L37" s="174">
        <v>189.8</v>
      </c>
      <c r="M37" s="174">
        <v>190.6</v>
      </c>
      <c r="N37" s="174">
        <v>184.9</v>
      </c>
      <c r="O37" s="174">
        <v>187</v>
      </c>
      <c r="P37" s="174">
        <v>195.3</v>
      </c>
      <c r="Q37" s="174">
        <v>189.3</v>
      </c>
      <c r="R37" s="174">
        <v>191.2</v>
      </c>
      <c r="S37" s="174">
        <v>191.6</v>
      </c>
      <c r="T37" s="174">
        <v>192.1</v>
      </c>
      <c r="U37" s="174">
        <v>185.9</v>
      </c>
      <c r="V37" s="174">
        <v>181.3</v>
      </c>
      <c r="W37" s="175">
        <v>184.5</v>
      </c>
      <c r="X37" s="175">
        <v>191.5</v>
      </c>
      <c r="Y37" s="174">
        <v>198</v>
      </c>
      <c r="Z37" s="175">
        <v>199.8</v>
      </c>
      <c r="AA37" s="175">
        <v>196.8</v>
      </c>
      <c r="AB37" s="175">
        <v>199</v>
      </c>
      <c r="AC37" s="175">
        <v>195.7</v>
      </c>
      <c r="AD37" s="175">
        <v>190.3</v>
      </c>
    </row>
    <row r="38" spans="1:30" s="18" customFormat="1" ht="15" customHeight="1" x14ac:dyDescent="0.2">
      <c r="A38" s="211" t="s">
        <v>371</v>
      </c>
      <c r="B38" s="26" t="s">
        <v>102</v>
      </c>
      <c r="C38" s="174">
        <v>339.5</v>
      </c>
      <c r="D38" s="174">
        <v>356.9</v>
      </c>
      <c r="E38" s="174">
        <v>355.2</v>
      </c>
      <c r="F38" s="174">
        <v>373.8</v>
      </c>
      <c r="G38" s="174">
        <v>369.3</v>
      </c>
      <c r="H38" s="174">
        <v>375.3</v>
      </c>
      <c r="I38" s="174">
        <v>369.5</v>
      </c>
      <c r="J38" s="174">
        <v>377.5</v>
      </c>
      <c r="K38" s="174">
        <v>390.1</v>
      </c>
      <c r="L38" s="174">
        <v>384.7</v>
      </c>
      <c r="M38" s="174">
        <v>376</v>
      </c>
      <c r="N38" s="174">
        <v>360.5</v>
      </c>
      <c r="O38" s="174">
        <v>364.7</v>
      </c>
      <c r="P38" s="174">
        <v>355.9</v>
      </c>
      <c r="Q38" s="174">
        <v>380.1</v>
      </c>
      <c r="R38" s="174">
        <v>382.8</v>
      </c>
      <c r="S38" s="174">
        <v>388.3</v>
      </c>
      <c r="T38" s="174">
        <v>370.2</v>
      </c>
      <c r="U38" s="174">
        <v>373.4</v>
      </c>
      <c r="V38" s="174">
        <v>371.2</v>
      </c>
      <c r="W38" s="175">
        <v>381.7</v>
      </c>
      <c r="X38" s="175">
        <v>384.8</v>
      </c>
      <c r="Y38" s="174">
        <v>390.6</v>
      </c>
      <c r="Z38" s="175">
        <v>408.6</v>
      </c>
      <c r="AA38" s="175">
        <v>414.2</v>
      </c>
      <c r="AB38" s="175">
        <v>402.8</v>
      </c>
      <c r="AC38" s="175">
        <v>407</v>
      </c>
      <c r="AD38" s="175">
        <v>410.4</v>
      </c>
    </row>
    <row r="39" spans="1:30" s="18" customFormat="1" ht="15" customHeight="1" x14ac:dyDescent="0.2">
      <c r="A39" s="211" t="s">
        <v>372</v>
      </c>
      <c r="B39" s="26" t="s">
        <v>102</v>
      </c>
      <c r="C39" s="174">
        <v>483.9</v>
      </c>
      <c r="D39" s="174">
        <v>469.9</v>
      </c>
      <c r="E39" s="174">
        <v>447.6</v>
      </c>
      <c r="F39" s="174">
        <v>471.9</v>
      </c>
      <c r="G39" s="174">
        <v>479.3</v>
      </c>
      <c r="H39" s="174">
        <v>490.4</v>
      </c>
      <c r="I39" s="174">
        <v>620.6</v>
      </c>
      <c r="J39" s="174">
        <v>611.70000000000005</v>
      </c>
      <c r="K39" s="174">
        <v>612</v>
      </c>
      <c r="L39" s="174">
        <v>641.5</v>
      </c>
      <c r="M39" s="174">
        <v>658.6</v>
      </c>
      <c r="N39" s="174">
        <v>637.6</v>
      </c>
      <c r="O39" s="174">
        <v>687.7</v>
      </c>
      <c r="P39" s="174">
        <v>715.1</v>
      </c>
      <c r="Q39" s="174">
        <v>693.4</v>
      </c>
      <c r="R39" s="174">
        <v>718.3</v>
      </c>
      <c r="S39" s="174">
        <v>732.9</v>
      </c>
      <c r="T39" s="174">
        <v>715.6</v>
      </c>
      <c r="U39" s="174">
        <v>704.2</v>
      </c>
      <c r="V39" s="174">
        <v>678.7</v>
      </c>
      <c r="W39" s="175">
        <v>704.1</v>
      </c>
      <c r="X39" s="175">
        <v>742</v>
      </c>
      <c r="Y39" s="174">
        <v>744.7</v>
      </c>
      <c r="Z39" s="175">
        <v>781.7</v>
      </c>
      <c r="AA39" s="175">
        <v>801.3</v>
      </c>
      <c r="AB39" s="175">
        <v>814.7</v>
      </c>
      <c r="AC39" s="175">
        <v>858.6</v>
      </c>
      <c r="AD39" s="175">
        <v>876.6</v>
      </c>
    </row>
    <row r="40" spans="1:30" s="18" customFormat="1" ht="15" customHeight="1" x14ac:dyDescent="0.2">
      <c r="A40" s="211" t="s">
        <v>373</v>
      </c>
      <c r="B40" s="26" t="s">
        <v>102</v>
      </c>
      <c r="C40" s="174">
        <v>83.9</v>
      </c>
      <c r="D40" s="174">
        <v>83.9</v>
      </c>
      <c r="E40" s="174">
        <v>72.2</v>
      </c>
      <c r="F40" s="174">
        <v>80.2</v>
      </c>
      <c r="G40" s="174">
        <v>100.3</v>
      </c>
      <c r="H40" s="174">
        <v>50.5</v>
      </c>
      <c r="I40" s="174">
        <v>54.1</v>
      </c>
      <c r="J40" s="174">
        <v>55.4</v>
      </c>
      <c r="K40" s="174">
        <v>58.8</v>
      </c>
      <c r="L40" s="174">
        <v>59.7</v>
      </c>
      <c r="M40" s="174">
        <v>60.7</v>
      </c>
      <c r="N40" s="174">
        <v>60.4</v>
      </c>
      <c r="O40" s="174">
        <v>68.2</v>
      </c>
      <c r="P40" s="174">
        <v>73.5</v>
      </c>
      <c r="Q40" s="174">
        <v>75.2</v>
      </c>
      <c r="R40" s="174">
        <v>78</v>
      </c>
      <c r="S40" s="174">
        <v>75.8</v>
      </c>
      <c r="T40" s="174">
        <v>76.8</v>
      </c>
      <c r="U40" s="174">
        <v>74.400000000000006</v>
      </c>
      <c r="V40" s="174">
        <v>71</v>
      </c>
      <c r="W40" s="175">
        <v>72.7</v>
      </c>
      <c r="X40" s="175">
        <v>107.5</v>
      </c>
      <c r="Y40" s="174">
        <v>108.6</v>
      </c>
      <c r="Z40" s="175">
        <v>104.2</v>
      </c>
      <c r="AA40" s="175">
        <v>111.4</v>
      </c>
      <c r="AB40" s="175">
        <v>138.9</v>
      </c>
      <c r="AC40" s="175">
        <v>137.1</v>
      </c>
      <c r="AD40" s="175">
        <v>141.9</v>
      </c>
    </row>
    <row r="41" spans="1:30" s="18" customFormat="1" ht="15" customHeight="1" x14ac:dyDescent="0.2">
      <c r="A41" s="211" t="s">
        <v>374</v>
      </c>
      <c r="B41" s="26" t="s">
        <v>102</v>
      </c>
      <c r="C41" s="174">
        <v>71.5</v>
      </c>
      <c r="D41" s="174">
        <v>88.4</v>
      </c>
      <c r="E41" s="174">
        <v>83.9</v>
      </c>
      <c r="F41" s="174">
        <v>86.4</v>
      </c>
      <c r="G41" s="174">
        <v>88.8</v>
      </c>
      <c r="H41" s="174">
        <v>104.1</v>
      </c>
      <c r="I41" s="174">
        <v>106.6</v>
      </c>
      <c r="J41" s="174">
        <v>103.5</v>
      </c>
      <c r="K41" s="174">
        <v>104.8</v>
      </c>
      <c r="L41" s="174">
        <v>107.8</v>
      </c>
      <c r="M41" s="174">
        <v>106.1</v>
      </c>
      <c r="N41" s="174">
        <v>106.7</v>
      </c>
      <c r="O41" s="174">
        <v>123.3</v>
      </c>
      <c r="P41" s="174">
        <v>132.69999999999999</v>
      </c>
      <c r="Q41" s="174">
        <v>134.80000000000001</v>
      </c>
      <c r="R41" s="174">
        <v>144.4</v>
      </c>
      <c r="S41" s="174">
        <v>144.9</v>
      </c>
      <c r="T41" s="174">
        <v>157.69999999999999</v>
      </c>
      <c r="U41" s="174">
        <v>150.4</v>
      </c>
      <c r="V41" s="174">
        <v>146.9</v>
      </c>
      <c r="W41" s="175">
        <v>142.69999999999999</v>
      </c>
      <c r="X41" s="175">
        <v>166.2</v>
      </c>
      <c r="Y41" s="174">
        <v>168.1</v>
      </c>
      <c r="Z41" s="175">
        <v>175.9</v>
      </c>
      <c r="AA41" s="175">
        <v>178.4</v>
      </c>
      <c r="AB41" s="175">
        <v>187.6</v>
      </c>
      <c r="AC41" s="175">
        <v>183.5</v>
      </c>
      <c r="AD41" s="175">
        <v>194.8</v>
      </c>
    </row>
    <row r="42" spans="1:30" s="18" customFormat="1" ht="15" customHeight="1" x14ac:dyDescent="0.2">
      <c r="A42" s="211" t="s">
        <v>348</v>
      </c>
      <c r="B42" s="26" t="s">
        <v>102</v>
      </c>
      <c r="C42" s="174">
        <v>1057.8</v>
      </c>
      <c r="D42" s="174">
        <v>1042.3</v>
      </c>
      <c r="E42" s="174">
        <v>1048.8</v>
      </c>
      <c r="F42" s="174">
        <v>861.9</v>
      </c>
      <c r="G42" s="174">
        <v>883.2</v>
      </c>
      <c r="H42" s="174">
        <v>947</v>
      </c>
      <c r="I42" s="174">
        <v>965.3</v>
      </c>
      <c r="J42" s="174">
        <v>1021.6</v>
      </c>
      <c r="K42" s="174">
        <v>1052.5</v>
      </c>
      <c r="L42" s="174">
        <v>1104.4000000000001</v>
      </c>
      <c r="M42" s="174">
        <v>1182.7</v>
      </c>
      <c r="N42" s="174">
        <v>1211.5</v>
      </c>
      <c r="O42" s="174">
        <v>1247.5999999999999</v>
      </c>
      <c r="P42" s="174">
        <v>1297.5999999999999</v>
      </c>
      <c r="Q42" s="174">
        <v>1302.0999999999999</v>
      </c>
      <c r="R42" s="174">
        <v>1295.8</v>
      </c>
      <c r="S42" s="174">
        <v>1314.2</v>
      </c>
      <c r="T42" s="174">
        <v>1321.6</v>
      </c>
      <c r="U42" s="174">
        <v>1310.5999999999999</v>
      </c>
      <c r="V42" s="174">
        <v>1348.1</v>
      </c>
      <c r="W42" s="175">
        <v>1382.7</v>
      </c>
      <c r="X42" s="175">
        <v>1377.4</v>
      </c>
      <c r="Y42" s="174">
        <v>1368.8</v>
      </c>
      <c r="Z42" s="175">
        <v>1341.9</v>
      </c>
      <c r="AA42" s="175">
        <v>1359.6</v>
      </c>
      <c r="AB42" s="175">
        <v>1396.7</v>
      </c>
      <c r="AC42" s="175">
        <v>1450.1</v>
      </c>
      <c r="AD42" s="175">
        <v>1440</v>
      </c>
    </row>
    <row r="43" spans="1:30" s="18" customFormat="1" ht="15" customHeight="1" x14ac:dyDescent="0.2">
      <c r="A43" s="211" t="s">
        <v>375</v>
      </c>
      <c r="B43" s="26" t="s">
        <v>102</v>
      </c>
      <c r="C43" s="174">
        <v>61.6</v>
      </c>
      <c r="D43" s="174">
        <v>64</v>
      </c>
      <c r="E43" s="174">
        <v>61.7</v>
      </c>
      <c r="F43" s="174">
        <v>59.2</v>
      </c>
      <c r="G43" s="174">
        <v>65</v>
      </c>
      <c r="H43" s="174">
        <v>68.900000000000006</v>
      </c>
      <c r="I43" s="174">
        <v>72.7</v>
      </c>
      <c r="J43" s="174">
        <v>73.900000000000006</v>
      </c>
      <c r="K43" s="174">
        <v>74.400000000000006</v>
      </c>
      <c r="L43" s="174">
        <v>75.900000000000006</v>
      </c>
      <c r="M43" s="174">
        <v>77.8</v>
      </c>
      <c r="N43" s="174">
        <v>72.2</v>
      </c>
      <c r="O43" s="174">
        <v>81.3</v>
      </c>
      <c r="P43" s="174">
        <v>84.3</v>
      </c>
      <c r="Q43" s="174">
        <v>81.5</v>
      </c>
      <c r="R43" s="174">
        <v>79.900000000000006</v>
      </c>
      <c r="S43" s="174">
        <v>77.099999999999994</v>
      </c>
      <c r="T43" s="174">
        <v>74.400000000000006</v>
      </c>
      <c r="U43" s="174">
        <v>74</v>
      </c>
      <c r="V43" s="174">
        <v>76.2</v>
      </c>
      <c r="W43" s="175">
        <v>83.7</v>
      </c>
      <c r="X43" s="175">
        <v>122.9</v>
      </c>
      <c r="Y43" s="174">
        <v>117.2</v>
      </c>
      <c r="Z43" s="175">
        <v>121.4</v>
      </c>
      <c r="AA43" s="175">
        <v>120.5</v>
      </c>
      <c r="AB43" s="175">
        <v>115.8</v>
      </c>
      <c r="AC43" s="175">
        <v>122.1</v>
      </c>
      <c r="AD43" s="175">
        <v>126.9</v>
      </c>
    </row>
    <row r="44" spans="1:30" s="18" customFormat="1" ht="15" customHeight="1" x14ac:dyDescent="0.2">
      <c r="A44" s="211" t="s">
        <v>296</v>
      </c>
      <c r="B44" s="26" t="s">
        <v>102</v>
      </c>
      <c r="C44" s="174">
        <v>963.1</v>
      </c>
      <c r="D44" s="174">
        <v>1019.3</v>
      </c>
      <c r="E44" s="174">
        <v>904.5</v>
      </c>
      <c r="F44" s="174">
        <v>865.9</v>
      </c>
      <c r="G44" s="174">
        <v>904.9</v>
      </c>
      <c r="H44" s="174">
        <v>774.4</v>
      </c>
      <c r="I44" s="174">
        <v>775.5</v>
      </c>
      <c r="J44" s="174">
        <v>780.8</v>
      </c>
      <c r="K44" s="174">
        <v>796.6</v>
      </c>
      <c r="L44" s="174">
        <v>774.4</v>
      </c>
      <c r="M44" s="174">
        <v>805.1</v>
      </c>
      <c r="N44" s="174">
        <v>793.3</v>
      </c>
      <c r="O44" s="174">
        <v>921.6</v>
      </c>
      <c r="P44" s="174">
        <v>894</v>
      </c>
      <c r="Q44" s="174">
        <v>891.5</v>
      </c>
      <c r="R44" s="174">
        <v>859.5</v>
      </c>
      <c r="S44" s="174">
        <v>812.6</v>
      </c>
      <c r="T44" s="174">
        <v>806.9</v>
      </c>
      <c r="U44" s="174">
        <v>808</v>
      </c>
      <c r="V44" s="174">
        <v>808.5</v>
      </c>
      <c r="W44" s="175">
        <v>852.8</v>
      </c>
      <c r="X44" s="175">
        <v>824.7</v>
      </c>
      <c r="Y44" s="174">
        <v>807.1</v>
      </c>
      <c r="Z44" s="175">
        <v>848.1</v>
      </c>
      <c r="AA44" s="175">
        <v>945.3</v>
      </c>
      <c r="AB44" s="175">
        <v>1010.7</v>
      </c>
      <c r="AC44" s="175">
        <v>1057.2</v>
      </c>
      <c r="AD44" s="175">
        <v>1057.4000000000001</v>
      </c>
    </row>
    <row r="45" spans="1:30" s="18" customFormat="1" ht="15" customHeight="1" x14ac:dyDescent="0.2">
      <c r="A45" s="211" t="s">
        <v>376</v>
      </c>
      <c r="B45" s="41" t="s">
        <v>102</v>
      </c>
      <c r="C45" s="179">
        <v>203.2</v>
      </c>
      <c r="D45" s="179">
        <v>202.4</v>
      </c>
      <c r="E45" s="179">
        <v>173.1</v>
      </c>
      <c r="F45" s="179">
        <v>175.1</v>
      </c>
      <c r="G45" s="179">
        <v>209.6</v>
      </c>
      <c r="H45" s="179">
        <v>232.5</v>
      </c>
      <c r="I45" s="179">
        <v>249.9</v>
      </c>
      <c r="J45" s="179">
        <v>253.2</v>
      </c>
      <c r="K45" s="179">
        <v>260.39999999999998</v>
      </c>
      <c r="L45" s="179">
        <v>265</v>
      </c>
      <c r="M45" s="179">
        <v>257.2</v>
      </c>
      <c r="N45" s="179">
        <v>269.5</v>
      </c>
      <c r="O45" s="179">
        <v>286</v>
      </c>
      <c r="P45" s="179">
        <v>293</v>
      </c>
      <c r="Q45" s="179">
        <v>314.10000000000002</v>
      </c>
      <c r="R45" s="179">
        <v>319.2</v>
      </c>
      <c r="S45" s="179">
        <v>298.39999999999998</v>
      </c>
      <c r="T45" s="179">
        <v>300.2</v>
      </c>
      <c r="U45" s="179">
        <v>296.3</v>
      </c>
      <c r="V45" s="179">
        <v>286.39999999999998</v>
      </c>
      <c r="W45" s="180">
        <v>291.8</v>
      </c>
      <c r="X45" s="180">
        <v>304</v>
      </c>
      <c r="Y45" s="179">
        <v>300.7</v>
      </c>
      <c r="Z45" s="175">
        <v>314</v>
      </c>
      <c r="AA45" s="175">
        <v>302.8</v>
      </c>
      <c r="AB45" s="175">
        <v>296.2</v>
      </c>
      <c r="AC45" s="175">
        <v>310.5</v>
      </c>
      <c r="AD45" s="175">
        <v>361.6</v>
      </c>
    </row>
    <row r="46" spans="1:30" s="18" customFormat="1" ht="15" customHeight="1" x14ac:dyDescent="0.2">
      <c r="A46" s="217"/>
      <c r="B46" s="258"/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O46" s="198"/>
      <c r="P46" s="198"/>
      <c r="Q46" s="198"/>
      <c r="R46" s="198"/>
      <c r="S46" s="198"/>
      <c r="T46" s="198"/>
      <c r="U46" s="198"/>
      <c r="V46" s="198"/>
      <c r="W46" s="199"/>
      <c r="X46" s="199"/>
      <c r="Y46" s="198"/>
      <c r="Z46" s="199"/>
      <c r="AA46" s="199"/>
      <c r="AB46" s="199"/>
      <c r="AC46" s="216"/>
      <c r="AD46" s="216"/>
    </row>
    <row r="47" spans="1:30" x14ac:dyDescent="0.25">
      <c r="A47" s="390" t="s">
        <v>144</v>
      </c>
      <c r="B47" s="390"/>
      <c r="C47" s="390"/>
      <c r="D47" s="390"/>
      <c r="E47" s="390"/>
      <c r="F47" s="390"/>
      <c r="G47" s="390"/>
      <c r="H47" s="390"/>
      <c r="I47" s="390"/>
      <c r="J47" s="390"/>
      <c r="K47" s="390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390"/>
      <c r="Z47" s="390"/>
      <c r="AA47" s="390"/>
      <c r="AB47" s="390"/>
    </row>
  </sheetData>
  <mergeCells count="12">
    <mergeCell ref="A2:B2"/>
    <mergeCell ref="A47:AB47"/>
    <mergeCell ref="A33:B33"/>
    <mergeCell ref="A6:B6"/>
    <mergeCell ref="A20:B20"/>
    <mergeCell ref="C20:X20"/>
    <mergeCell ref="C33:X33"/>
    <mergeCell ref="A4:B4"/>
    <mergeCell ref="A7:B7"/>
    <mergeCell ref="A5:B5"/>
    <mergeCell ref="C7:X7"/>
    <mergeCell ref="A3:B3"/>
  </mergeCells>
  <phoneticPr fontId="28" type="noConversion"/>
  <hyperlinks>
    <hyperlink ref="AE1" location="'Inhaltsverzeichnis Indice'!Druckbereich" display="Indice" xr:uid="{C432AF39-3E67-4B8D-ACCA-A8996BA80B82}"/>
  </hyperlink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rowBreaks count="2" manualBreakCount="2">
    <brk id="19" max="16383" man="1"/>
    <brk id="32" max="16383" man="1"/>
  </rowBreaks>
  <colBreaks count="2" manualBreakCount="2">
    <brk id="10" max="46" man="1"/>
    <brk id="17" max="46" man="1"/>
  </colBreaks>
  <customProperties>
    <customPr name="EpmWorksheetKeyString_GUID" r:id="rId2"/>
  </customProperties>
  <ignoredErrors>
    <ignoredError sqref="C6:AD6" numberStoredAsText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5"/>
  <dimension ref="A1:AF144"/>
  <sheetViews>
    <sheetView zoomScaleNormal="100" zoomScaleSheetLayoutView="100" workbookViewId="0">
      <pane xSplit="3" ySplit="7" topLeftCell="D8" activePane="bottomRight" state="frozen"/>
      <selection pane="topRight" activeCell="C2" sqref="C2:C3"/>
      <selection pane="bottomLeft" activeCell="C2" sqref="C2:C3"/>
      <selection pane="bottomRight" activeCell="A2" sqref="A2:C2"/>
    </sheetView>
  </sheetViews>
  <sheetFormatPr baseColWidth="10" defaultColWidth="11.42578125" defaultRowHeight="15" x14ac:dyDescent="0.25"/>
  <cols>
    <col min="1" max="1" width="20.7109375" customWidth="1"/>
    <col min="2" max="2" width="52.28515625" customWidth="1"/>
    <col min="3" max="3" width="13.5703125" customWidth="1"/>
    <col min="31" max="31" width="11.42578125" customWidth="1"/>
    <col min="32" max="32" width="16.42578125" customWidth="1"/>
  </cols>
  <sheetData>
    <row r="1" spans="1:32" s="19" customFormat="1" ht="13.15" customHeight="1" x14ac:dyDescent="0.2">
      <c r="A1" s="416" t="s">
        <v>22</v>
      </c>
      <c r="B1" s="416"/>
      <c r="AF1" s="255" t="s">
        <v>2</v>
      </c>
    </row>
    <row r="2" spans="1:32" s="2" customFormat="1" ht="25.15" customHeight="1" x14ac:dyDescent="0.25">
      <c r="A2" s="357" t="s">
        <v>21</v>
      </c>
      <c r="B2" s="357"/>
      <c r="C2" s="357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32" s="3" customFormat="1" ht="25.15" customHeight="1" x14ac:dyDescent="0.25">
      <c r="A3" s="366" t="s">
        <v>145</v>
      </c>
      <c r="B3" s="366"/>
      <c r="C3" s="366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32" s="51" customFormat="1" x14ac:dyDescent="0.25">
      <c r="A4" s="353" t="s">
        <v>112</v>
      </c>
      <c r="B4" s="353"/>
      <c r="C4" s="353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</row>
    <row r="5" spans="1:32" s="51" customFormat="1" x14ac:dyDescent="0.25">
      <c r="A5" s="353" t="s">
        <v>377</v>
      </c>
      <c r="B5" s="353"/>
      <c r="C5" s="353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</row>
    <row r="6" spans="1:32" s="51" customFormat="1" x14ac:dyDescent="0.25">
      <c r="A6" s="353" t="s">
        <v>210</v>
      </c>
      <c r="B6" s="353"/>
      <c r="C6" s="353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</row>
    <row r="7" spans="1:32" s="51" customFormat="1" x14ac:dyDescent="0.25">
      <c r="A7" s="352">
        <v>45809</v>
      </c>
      <c r="B7" s="417"/>
      <c r="C7" s="417"/>
      <c r="D7" s="317" t="s">
        <v>78</v>
      </c>
      <c r="E7" s="317" t="s">
        <v>79</v>
      </c>
      <c r="F7" s="317" t="s">
        <v>80</v>
      </c>
      <c r="G7" s="317" t="s">
        <v>81</v>
      </c>
      <c r="H7" s="317" t="s">
        <v>82</v>
      </c>
      <c r="I7" s="317" t="s">
        <v>83</v>
      </c>
      <c r="J7" s="317" t="s">
        <v>84</v>
      </c>
      <c r="K7" s="317" t="s">
        <v>85</v>
      </c>
      <c r="L7" s="317" t="s">
        <v>86</v>
      </c>
      <c r="M7" s="317" t="s">
        <v>87</v>
      </c>
      <c r="N7" s="317" t="s">
        <v>88</v>
      </c>
      <c r="O7" s="317" t="s">
        <v>89</v>
      </c>
      <c r="P7" s="317" t="s">
        <v>90</v>
      </c>
      <c r="Q7" s="317" t="s">
        <v>91</v>
      </c>
      <c r="R7" s="317" t="s">
        <v>92</v>
      </c>
      <c r="S7" s="317" t="s">
        <v>93</v>
      </c>
      <c r="T7" s="317" t="s">
        <v>94</v>
      </c>
      <c r="U7" s="317" t="s">
        <v>95</v>
      </c>
      <c r="V7" s="317" t="s">
        <v>96</v>
      </c>
      <c r="W7" s="317" t="s">
        <v>97</v>
      </c>
      <c r="X7" s="317" t="s">
        <v>98</v>
      </c>
      <c r="Y7" s="317" t="s">
        <v>99</v>
      </c>
      <c r="Z7" s="317" t="s">
        <v>146</v>
      </c>
      <c r="AA7" s="317" t="s">
        <v>147</v>
      </c>
      <c r="AB7" s="317" t="s">
        <v>211</v>
      </c>
      <c r="AC7" s="317" t="s">
        <v>258</v>
      </c>
      <c r="AD7" s="317" t="s">
        <v>323</v>
      </c>
      <c r="AE7" s="317" t="s">
        <v>324</v>
      </c>
      <c r="AF7" s="276"/>
    </row>
    <row r="8" spans="1:32" s="51" customFormat="1" x14ac:dyDescent="0.25">
      <c r="A8" s="353" t="s">
        <v>100</v>
      </c>
      <c r="B8" s="353"/>
      <c r="C8" s="353"/>
      <c r="D8" s="290"/>
      <c r="E8" s="56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290"/>
      <c r="Z8" s="290"/>
      <c r="AA8" s="290"/>
      <c r="AB8" s="290"/>
      <c r="AC8" s="290"/>
      <c r="AD8" s="290"/>
    </row>
    <row r="9" spans="1:32" ht="23.25" x14ac:dyDescent="0.25">
      <c r="A9" s="296" t="s">
        <v>378</v>
      </c>
      <c r="B9" s="313" t="s">
        <v>212</v>
      </c>
      <c r="C9" s="314" t="s">
        <v>102</v>
      </c>
      <c r="D9" s="26" t="s">
        <v>102</v>
      </c>
      <c r="E9" s="312" t="s">
        <v>102</v>
      </c>
      <c r="F9" s="26" t="s">
        <v>102</v>
      </c>
      <c r="G9" s="26" t="s">
        <v>102</v>
      </c>
      <c r="H9" s="26" t="s">
        <v>102</v>
      </c>
      <c r="I9" s="26" t="s">
        <v>102</v>
      </c>
      <c r="J9" s="26" t="s">
        <v>102</v>
      </c>
      <c r="K9" s="26" t="s">
        <v>102</v>
      </c>
      <c r="L9" s="26" t="s">
        <v>102</v>
      </c>
      <c r="M9" s="26" t="s">
        <v>102</v>
      </c>
      <c r="N9" s="26" t="s">
        <v>102</v>
      </c>
      <c r="O9" s="26" t="s">
        <v>102</v>
      </c>
      <c r="P9" s="26" t="s">
        <v>102</v>
      </c>
      <c r="Q9" s="26" t="s">
        <v>102</v>
      </c>
      <c r="R9" s="26" t="s">
        <v>102</v>
      </c>
      <c r="S9" s="26" t="s">
        <v>102</v>
      </c>
      <c r="T9" s="26" t="s">
        <v>102</v>
      </c>
      <c r="U9" s="26" t="s">
        <v>102</v>
      </c>
      <c r="V9" s="26"/>
      <c r="W9" s="26"/>
      <c r="X9" s="26"/>
      <c r="Y9" s="26"/>
      <c r="Z9" s="26"/>
      <c r="AA9" s="26"/>
      <c r="AB9" s="26"/>
      <c r="AC9" s="26"/>
      <c r="AD9" s="26"/>
      <c r="AE9" s="26"/>
    </row>
    <row r="10" spans="1:32" ht="15" customHeight="1" x14ac:dyDescent="0.25">
      <c r="A10" s="341" t="s">
        <v>377</v>
      </c>
      <c r="B10" s="172" t="s">
        <v>213</v>
      </c>
      <c r="C10" s="26" t="s">
        <v>102</v>
      </c>
      <c r="D10" s="11">
        <f>'Tab. 7 (it)'!D10</f>
        <v>2274.1</v>
      </c>
      <c r="E10" s="11">
        <f>'Tab. 7 (it)'!E10</f>
        <v>2483</v>
      </c>
      <c r="F10" s="11">
        <f>'Tab. 7 (it)'!F10</f>
        <v>2511.8000000000002</v>
      </c>
      <c r="G10" s="11">
        <f>'Tab. 7 (it)'!G10</f>
        <v>2777.5</v>
      </c>
      <c r="H10" s="11">
        <f>'Tab. 7 (it)'!H10</f>
        <v>2793.4</v>
      </c>
      <c r="I10" s="11">
        <f>'Tab. 7 (it)'!I10</f>
        <v>3141.8</v>
      </c>
      <c r="J10" s="11">
        <f>'Tab. 7 (it)'!J10</f>
        <v>3525.8</v>
      </c>
      <c r="K10" s="11">
        <f>'Tab. 7 (it)'!K10</f>
        <v>3633.2</v>
      </c>
      <c r="L10" s="11">
        <f>'Tab. 7 (it)'!L10</f>
        <v>3618</v>
      </c>
      <c r="M10" s="11">
        <f>'Tab. 7 (it)'!M10</f>
        <v>3940.4</v>
      </c>
      <c r="N10" s="11">
        <f>'Tab. 7 (it)'!N10</f>
        <v>4342.8</v>
      </c>
      <c r="O10" s="11">
        <f>'Tab. 7 (it)'!O10</f>
        <v>4546.8999999999996</v>
      </c>
      <c r="P10" s="11">
        <f>'Tab. 7 (it)'!P10</f>
        <v>4247.2</v>
      </c>
      <c r="Q10" s="11">
        <f>'Tab. 7 (it)'!Q10</f>
        <v>4430.7</v>
      </c>
      <c r="R10" s="11">
        <f>'Tab. 7 (it)'!R10</f>
        <v>4064.8</v>
      </c>
      <c r="S10" s="11">
        <f>'Tab. 7 (it)'!S10</f>
        <v>4433.7</v>
      </c>
      <c r="T10" s="11">
        <f>'Tab. 7 (it)'!T10</f>
        <v>4724</v>
      </c>
      <c r="U10" s="11">
        <f>'Tab. 7 (it)'!U10</f>
        <v>4502.3</v>
      </c>
      <c r="V10" s="11">
        <f>'Tab. 7 (it)'!V10</f>
        <v>4559.8999999999996</v>
      </c>
      <c r="W10" s="11">
        <f>'Tab. 7 (it)'!W10</f>
        <v>4606.8999999999996</v>
      </c>
      <c r="X10" s="11">
        <f>'Tab. 7 (it)'!X10</f>
        <v>4816.1000000000004</v>
      </c>
      <c r="Y10" s="11">
        <f>'Tab. 7 (it)'!Y10</f>
        <v>5012.8</v>
      </c>
      <c r="Z10" s="11">
        <f>'Tab. 7 (it)'!Z10</f>
        <v>5405.8</v>
      </c>
      <c r="AA10" s="11">
        <f>'Tab. 7 (it)'!AA10</f>
        <v>6028.3</v>
      </c>
      <c r="AB10" s="11">
        <f>'Tab. 7 (it)'!AB10</f>
        <v>6146.3</v>
      </c>
      <c r="AC10" s="11">
        <f>'Tab. 7 (it)'!AC10</f>
        <v>5795.5</v>
      </c>
      <c r="AD10" s="11">
        <f>'Tab. 7 (it)'!AD10</f>
        <v>7432.9</v>
      </c>
      <c r="AE10" s="11">
        <f>'Tab. 7 (it)'!AE10</f>
        <v>8154.9</v>
      </c>
    </row>
    <row r="11" spans="1:32" ht="15" customHeight="1" x14ac:dyDescent="0.25">
      <c r="A11" s="342"/>
      <c r="B11" s="211" t="s">
        <v>214</v>
      </c>
      <c r="C11" s="26" t="s">
        <v>102</v>
      </c>
      <c r="D11" s="11">
        <f>'Tab. 7 (it)'!D11</f>
        <v>94</v>
      </c>
      <c r="E11" s="11">
        <f>'Tab. 7 (it)'!E11</f>
        <v>91.9</v>
      </c>
      <c r="F11" s="11">
        <f>'Tab. 7 (it)'!F11</f>
        <v>100.3</v>
      </c>
      <c r="G11" s="11">
        <f>'Tab. 7 (it)'!G11</f>
        <v>131.19999999999999</v>
      </c>
      <c r="H11" s="11">
        <f>'Tab. 7 (it)'!H11</f>
        <v>142.19999999999999</v>
      </c>
      <c r="I11" s="11">
        <f>'Tab. 7 (it)'!I11</f>
        <v>164.7</v>
      </c>
      <c r="J11" s="11">
        <f>'Tab. 7 (it)'!J11</f>
        <v>192.4</v>
      </c>
      <c r="K11" s="11">
        <f>'Tab. 7 (it)'!K11</f>
        <v>156</v>
      </c>
      <c r="L11" s="11">
        <f>'Tab. 7 (it)'!L11</f>
        <v>215.4</v>
      </c>
      <c r="M11" s="11">
        <f>'Tab. 7 (it)'!M11</f>
        <v>245.9</v>
      </c>
      <c r="N11" s="11">
        <f>'Tab. 7 (it)'!N11</f>
        <v>271.39999999999998</v>
      </c>
      <c r="O11" s="11">
        <f>'Tab. 7 (it)'!O11</f>
        <v>314</v>
      </c>
      <c r="P11" s="11">
        <f>'Tab. 7 (it)'!P11</f>
        <v>317.39999999999998</v>
      </c>
      <c r="Q11" s="11">
        <f>'Tab. 7 (it)'!Q11</f>
        <v>306.39999999999998</v>
      </c>
      <c r="R11" s="11">
        <f>'Tab. 7 (it)'!R11</f>
        <v>294.8</v>
      </c>
      <c r="S11" s="11">
        <f>'Tab. 7 (it)'!S11</f>
        <v>356.8</v>
      </c>
      <c r="T11" s="11">
        <f>'Tab. 7 (it)'!T11</f>
        <v>388.7</v>
      </c>
      <c r="U11" s="11">
        <f>'Tab. 7 (it)'!U11</f>
        <v>592.20000000000005</v>
      </c>
      <c r="V11" s="11">
        <f>'Tab. 7 (it)'!V11</f>
        <v>437.1</v>
      </c>
      <c r="W11" s="11">
        <f>'Tab. 7 (it)'!W11</f>
        <v>529.70000000000005</v>
      </c>
      <c r="X11" s="11">
        <f>'Tab. 7 (it)'!X11</f>
        <v>401.9</v>
      </c>
      <c r="Y11" s="11">
        <f>'Tab. 7 (it)'!Y11</f>
        <v>490.9</v>
      </c>
      <c r="Z11" s="11">
        <f>'Tab. 7 (it)'!Z11</f>
        <v>514.5</v>
      </c>
      <c r="AA11" s="11">
        <f>'Tab. 7 (it)'!AA11</f>
        <v>637</v>
      </c>
      <c r="AB11" s="11">
        <f>'Tab. 7 (it)'!AB11</f>
        <v>609.4</v>
      </c>
      <c r="AC11" s="11">
        <f>'Tab. 7 (it)'!AC11</f>
        <v>534.9</v>
      </c>
      <c r="AD11" s="11">
        <f>'Tab. 7 (it)'!AD11</f>
        <v>816.6</v>
      </c>
      <c r="AE11" s="11">
        <f>'Tab. 7 (it)'!AE11</f>
        <v>799.1</v>
      </c>
    </row>
    <row r="12" spans="1:32" ht="26.1" customHeight="1" x14ac:dyDescent="0.25">
      <c r="A12" s="342"/>
      <c r="B12" s="210" t="s">
        <v>215</v>
      </c>
      <c r="C12" s="26" t="s">
        <v>102</v>
      </c>
      <c r="D12" s="11">
        <f>'Tab. 7 (it)'!D12</f>
        <v>94</v>
      </c>
      <c r="E12" s="11">
        <f>'Tab. 7 (it)'!E12</f>
        <v>91.8</v>
      </c>
      <c r="F12" s="11">
        <f>'Tab. 7 (it)'!F12</f>
        <v>100.2</v>
      </c>
      <c r="G12" s="11">
        <f>'Tab. 7 (it)'!G12</f>
        <v>131.19999999999999</v>
      </c>
      <c r="H12" s="11">
        <f>'Tab. 7 (it)'!H12</f>
        <v>142.19999999999999</v>
      </c>
      <c r="I12" s="11">
        <f>'Tab. 7 (it)'!I12</f>
        <v>164.7</v>
      </c>
      <c r="J12" s="11">
        <f>'Tab. 7 (it)'!J12</f>
        <v>192.4</v>
      </c>
      <c r="K12" s="11">
        <f>'Tab. 7 (it)'!K12</f>
        <v>155.9</v>
      </c>
      <c r="L12" s="11">
        <f>'Tab. 7 (it)'!L12</f>
        <v>215.4</v>
      </c>
      <c r="M12" s="11">
        <f>'Tab. 7 (it)'!M12</f>
        <v>245.9</v>
      </c>
      <c r="N12" s="11">
        <f>'Tab. 7 (it)'!N12</f>
        <v>271.39999999999998</v>
      </c>
      <c r="O12" s="11">
        <f>'Tab. 7 (it)'!O12</f>
        <v>313.89999999999998</v>
      </c>
      <c r="P12" s="11">
        <f>'Tab. 7 (it)'!P12</f>
        <v>317.3</v>
      </c>
      <c r="Q12" s="11">
        <f>'Tab. 7 (it)'!Q12</f>
        <v>306.39999999999998</v>
      </c>
      <c r="R12" s="11">
        <f>'Tab. 7 (it)'!R12</f>
        <v>294.7</v>
      </c>
      <c r="S12" s="11">
        <f>'Tab. 7 (it)'!S12</f>
        <v>356.7</v>
      </c>
      <c r="T12" s="11">
        <f>'Tab. 7 (it)'!T12</f>
        <v>388.6</v>
      </c>
      <c r="U12" s="11">
        <f>'Tab. 7 (it)'!U12</f>
        <v>592.1</v>
      </c>
      <c r="V12" s="11">
        <f>'Tab. 7 (it)'!V12</f>
        <v>437</v>
      </c>
      <c r="W12" s="11">
        <f>'Tab. 7 (it)'!W12</f>
        <v>529.5</v>
      </c>
      <c r="X12" s="11">
        <f>'Tab. 7 (it)'!X12</f>
        <v>401.8</v>
      </c>
      <c r="Y12" s="11">
        <f>'Tab. 7 (it)'!Y12</f>
        <v>490.8</v>
      </c>
      <c r="Z12" s="11">
        <f>'Tab. 7 (it)'!Z12</f>
        <v>514.4</v>
      </c>
      <c r="AA12" s="11">
        <f>'Tab. 7 (it)'!AA12</f>
        <v>636.9</v>
      </c>
      <c r="AB12" s="11">
        <f>'Tab. 7 (it)'!AB12</f>
        <v>609.29999999999995</v>
      </c>
      <c r="AC12" s="11">
        <f>'Tab. 7 (it)'!AC12</f>
        <v>534.70000000000005</v>
      </c>
      <c r="AD12" s="11">
        <f>'Tab. 7 (it)'!AD12</f>
        <v>816.5</v>
      </c>
      <c r="AE12" s="11">
        <f>'Tab. 7 (it)'!AE12</f>
        <v>799</v>
      </c>
    </row>
    <row r="13" spans="1:32" ht="15" customHeight="1" x14ac:dyDescent="0.25">
      <c r="A13" s="342"/>
      <c r="B13" s="210" t="s">
        <v>216</v>
      </c>
      <c r="C13" s="26" t="s">
        <v>102</v>
      </c>
      <c r="D13" s="11" t="str">
        <f>'Tab. 7 (it)'!D13</f>
        <v>..</v>
      </c>
      <c r="E13" s="11" t="str">
        <f>'Tab. 7 (it)'!E13</f>
        <v>..</v>
      </c>
      <c r="F13" s="11" t="str">
        <f>'Tab. 7 (it)'!F13</f>
        <v>..</v>
      </c>
      <c r="G13" s="11" t="str">
        <f>'Tab. 7 (it)'!G13</f>
        <v>..</v>
      </c>
      <c r="H13" s="11" t="str">
        <f>'Tab. 7 (it)'!H13</f>
        <v>..</v>
      </c>
      <c r="I13" s="11" t="str">
        <f>'Tab. 7 (it)'!I13</f>
        <v>..</v>
      </c>
      <c r="J13" s="11" t="str">
        <f>'Tab. 7 (it)'!J13</f>
        <v>..</v>
      </c>
      <c r="K13" s="11" t="str">
        <f>'Tab. 7 (it)'!K13</f>
        <v>..</v>
      </c>
      <c r="L13" s="11" t="str">
        <f>'Tab. 7 (it)'!L13</f>
        <v>..</v>
      </c>
      <c r="M13" s="11" t="str">
        <f>'Tab. 7 (it)'!M13</f>
        <v>..</v>
      </c>
      <c r="N13" s="11" t="str">
        <f>'Tab. 7 (it)'!N13</f>
        <v>..</v>
      </c>
      <c r="O13" s="11" t="str">
        <f>'Tab. 7 (it)'!O13</f>
        <v>..</v>
      </c>
      <c r="P13" s="11" t="str">
        <f>'Tab. 7 (it)'!P13</f>
        <v>..</v>
      </c>
      <c r="Q13" s="11" t="str">
        <f>'Tab. 7 (it)'!Q13</f>
        <v>..</v>
      </c>
      <c r="R13" s="11">
        <f>'Tab. 7 (it)'!R13</f>
        <v>0.1</v>
      </c>
      <c r="S13" s="11">
        <f>'Tab. 7 (it)'!S13</f>
        <v>0.1</v>
      </c>
      <c r="T13" s="11" t="str">
        <f>'Tab. 7 (it)'!T13</f>
        <v>..</v>
      </c>
      <c r="U13" s="11">
        <f>'Tab. 7 (it)'!U13</f>
        <v>0.1</v>
      </c>
      <c r="V13" s="11">
        <f>'Tab. 7 (it)'!V13</f>
        <v>0.1</v>
      </c>
      <c r="W13" s="11">
        <f>'Tab. 7 (it)'!W13</f>
        <v>0.2</v>
      </c>
      <c r="X13" s="11">
        <f>'Tab. 7 (it)'!X13</f>
        <v>0.1</v>
      </c>
      <c r="Y13" s="11">
        <f>'Tab. 7 (it)'!Y13</f>
        <v>0.1</v>
      </c>
      <c r="Z13" s="11">
        <f>'Tab. 7 (it)'!Z13</f>
        <v>0.1</v>
      </c>
      <c r="AA13" s="11">
        <f>'Tab. 7 (it)'!AA13</f>
        <v>0.1</v>
      </c>
      <c r="AB13" s="11">
        <f>'Tab. 7 (it)'!AB13</f>
        <v>0.1</v>
      </c>
      <c r="AC13" s="11">
        <f>'Tab. 7 (it)'!AC13</f>
        <v>0.2</v>
      </c>
      <c r="AD13" s="11">
        <f>'Tab. 7 (it)'!AD13</f>
        <v>0.1</v>
      </c>
      <c r="AE13" s="11">
        <f>'Tab. 7 (it)'!AE13</f>
        <v>0.1</v>
      </c>
    </row>
    <row r="14" spans="1:32" ht="36" customHeight="1" x14ac:dyDescent="0.25">
      <c r="A14" s="342"/>
      <c r="B14" s="211" t="s">
        <v>217</v>
      </c>
      <c r="C14" s="26" t="s">
        <v>102</v>
      </c>
      <c r="D14" s="11">
        <f>'Tab. 7 (it)'!D14</f>
        <v>334.3</v>
      </c>
      <c r="E14" s="11">
        <f>'Tab. 7 (it)'!E14</f>
        <v>386.2</v>
      </c>
      <c r="F14" s="11">
        <f>'Tab. 7 (it)'!F14</f>
        <v>371.1</v>
      </c>
      <c r="G14" s="11">
        <f>'Tab. 7 (it)'!G14</f>
        <v>463.7</v>
      </c>
      <c r="H14" s="11">
        <f>'Tab. 7 (it)'!H14</f>
        <v>469.8</v>
      </c>
      <c r="I14" s="11">
        <f>'Tab. 7 (it)'!I14</f>
        <v>539.79999999999995</v>
      </c>
      <c r="J14" s="11">
        <f>'Tab. 7 (it)'!J14</f>
        <v>561.70000000000005</v>
      </c>
      <c r="K14" s="11">
        <f>'Tab. 7 (it)'!K14</f>
        <v>667.9</v>
      </c>
      <c r="L14" s="11">
        <f>'Tab. 7 (it)'!L14</f>
        <v>680</v>
      </c>
      <c r="M14" s="11">
        <f>'Tab. 7 (it)'!M14</f>
        <v>643.5</v>
      </c>
      <c r="N14" s="11">
        <f>'Tab. 7 (it)'!N14</f>
        <v>689.2</v>
      </c>
      <c r="O14" s="11">
        <f>'Tab. 7 (it)'!O14</f>
        <v>666.5</v>
      </c>
      <c r="P14" s="11">
        <f>'Tab. 7 (it)'!P14</f>
        <v>715.2</v>
      </c>
      <c r="Q14" s="11">
        <f>'Tab. 7 (it)'!Q14</f>
        <v>607.29999999999995</v>
      </c>
      <c r="R14" s="11">
        <f>'Tab. 7 (it)'!R14</f>
        <v>641.29999999999995</v>
      </c>
      <c r="S14" s="11">
        <f>'Tab. 7 (it)'!S14</f>
        <v>759.6</v>
      </c>
      <c r="T14" s="11">
        <f>'Tab. 7 (it)'!T14</f>
        <v>861.1</v>
      </c>
      <c r="U14" s="11">
        <f>'Tab. 7 (it)'!U14</f>
        <v>783.5</v>
      </c>
      <c r="V14" s="11">
        <f>'Tab. 7 (it)'!V14</f>
        <v>946.7</v>
      </c>
      <c r="W14" s="11">
        <f>'Tab. 7 (it)'!W14</f>
        <v>938.5</v>
      </c>
      <c r="X14" s="11">
        <f>'Tab. 7 (it)'!X14</f>
        <v>1327.7</v>
      </c>
      <c r="Y14" s="11">
        <f>'Tab. 7 (it)'!Y14</f>
        <v>1161</v>
      </c>
      <c r="Z14" s="11">
        <f>'Tab. 7 (it)'!Z14</f>
        <v>1123.8</v>
      </c>
      <c r="AA14" s="11">
        <f>'Tab. 7 (it)'!AA14</f>
        <v>1541.8</v>
      </c>
      <c r="AB14" s="11">
        <f>'Tab. 7 (it)'!AB14</f>
        <v>1506</v>
      </c>
      <c r="AC14" s="11">
        <f>'Tab. 7 (it)'!AC14</f>
        <v>1380.4</v>
      </c>
      <c r="AD14" s="11">
        <f>'Tab. 7 (it)'!AD14</f>
        <v>1579.5</v>
      </c>
      <c r="AE14" s="11">
        <f>'Tab. 7 (it)'!AE14</f>
        <v>1738.8</v>
      </c>
    </row>
    <row r="15" spans="1:32" ht="36" customHeight="1" x14ac:dyDescent="0.25">
      <c r="A15" s="342"/>
      <c r="B15" s="210" t="s">
        <v>218</v>
      </c>
      <c r="C15" s="26" t="s">
        <v>102</v>
      </c>
      <c r="D15" s="11">
        <f>'Tab. 7 (it)'!D15</f>
        <v>222.7</v>
      </c>
      <c r="E15" s="11">
        <f>'Tab. 7 (it)'!E15</f>
        <v>235.9</v>
      </c>
      <c r="F15" s="11">
        <f>'Tab. 7 (it)'!F15</f>
        <v>240.7</v>
      </c>
      <c r="G15" s="11">
        <f>'Tab. 7 (it)'!G15</f>
        <v>253.8</v>
      </c>
      <c r="H15" s="11">
        <f>'Tab. 7 (it)'!H15</f>
        <v>307.60000000000002</v>
      </c>
      <c r="I15" s="11">
        <f>'Tab. 7 (it)'!I15</f>
        <v>351.1</v>
      </c>
      <c r="J15" s="11">
        <f>'Tab. 7 (it)'!J15</f>
        <v>356.1</v>
      </c>
      <c r="K15" s="11">
        <f>'Tab. 7 (it)'!K15</f>
        <v>375.3</v>
      </c>
      <c r="L15" s="11">
        <f>'Tab. 7 (it)'!L15</f>
        <v>427.2</v>
      </c>
      <c r="M15" s="11">
        <f>'Tab. 7 (it)'!M15</f>
        <v>478.6</v>
      </c>
      <c r="N15" s="11">
        <f>'Tab. 7 (it)'!N15</f>
        <v>492.4</v>
      </c>
      <c r="O15" s="11">
        <f>'Tab. 7 (it)'!O15</f>
        <v>495.3</v>
      </c>
      <c r="P15" s="11">
        <f>'Tab. 7 (it)'!P15</f>
        <v>500.6</v>
      </c>
      <c r="Q15" s="11">
        <f>'Tab. 7 (it)'!Q15</f>
        <v>454.5</v>
      </c>
      <c r="R15" s="11">
        <f>'Tab. 7 (it)'!R15</f>
        <v>527.20000000000005</v>
      </c>
      <c r="S15" s="11">
        <f>'Tab. 7 (it)'!S15</f>
        <v>570.6</v>
      </c>
      <c r="T15" s="11">
        <f>'Tab. 7 (it)'!T15</f>
        <v>651.4</v>
      </c>
      <c r="U15" s="11">
        <f>'Tab. 7 (it)'!U15</f>
        <v>653.9</v>
      </c>
      <c r="V15" s="11">
        <f>'Tab. 7 (it)'!V15</f>
        <v>792.8</v>
      </c>
      <c r="W15" s="11">
        <f>'Tab. 7 (it)'!W15</f>
        <v>813</v>
      </c>
      <c r="X15" s="11">
        <f>'Tab. 7 (it)'!X15</f>
        <v>1212.3</v>
      </c>
      <c r="Y15" s="11">
        <f>'Tab. 7 (it)'!Y15</f>
        <v>908.5</v>
      </c>
      <c r="Z15" s="11">
        <f>'Tab. 7 (it)'!Z15</f>
        <v>840.3</v>
      </c>
      <c r="AA15" s="11">
        <f>'Tab. 7 (it)'!AA15</f>
        <v>1326.7</v>
      </c>
      <c r="AB15" s="11">
        <f>'Tab. 7 (it)'!AB15</f>
        <v>1263.0999999999999</v>
      </c>
      <c r="AC15" s="11">
        <f>'Tab. 7 (it)'!AC15</f>
        <v>1143.8</v>
      </c>
      <c r="AD15" s="11">
        <f>'Tab. 7 (it)'!AD15</f>
        <v>1361.7</v>
      </c>
      <c r="AE15" s="11">
        <f>'Tab. 7 (it)'!AE15</f>
        <v>1502.9</v>
      </c>
    </row>
    <row r="16" spans="1:32" ht="15" customHeight="1" x14ac:dyDescent="0.25">
      <c r="A16" s="342"/>
      <c r="B16" s="212" t="s">
        <v>219</v>
      </c>
      <c r="C16" s="26" t="s">
        <v>102</v>
      </c>
      <c r="D16" s="11">
        <f>'Tab. 7 (it)'!D16</f>
        <v>1.9</v>
      </c>
      <c r="E16" s="11">
        <f>'Tab. 7 (it)'!E16</f>
        <v>2.2999999999999998</v>
      </c>
      <c r="F16" s="11">
        <f>'Tab. 7 (it)'!F16</f>
        <v>3.3</v>
      </c>
      <c r="G16" s="11">
        <f>'Tab. 7 (it)'!G16</f>
        <v>1.6</v>
      </c>
      <c r="H16" s="11">
        <f>'Tab. 7 (it)'!H16</f>
        <v>2.4</v>
      </c>
      <c r="I16" s="11">
        <f>'Tab. 7 (it)'!I16</f>
        <v>2.2999999999999998</v>
      </c>
      <c r="J16" s="11">
        <f>'Tab. 7 (it)'!J16</f>
        <v>1.5</v>
      </c>
      <c r="K16" s="11">
        <f>'Tab. 7 (it)'!K16</f>
        <v>1.6</v>
      </c>
      <c r="L16" s="11">
        <f>'Tab. 7 (it)'!L16</f>
        <v>1.5</v>
      </c>
      <c r="M16" s="11">
        <f>'Tab. 7 (it)'!M16</f>
        <v>2.2999999999999998</v>
      </c>
      <c r="N16" s="11">
        <f>'Tab. 7 (it)'!N16</f>
        <v>2.8</v>
      </c>
      <c r="O16" s="11">
        <f>'Tab. 7 (it)'!O16</f>
        <v>2.1</v>
      </c>
      <c r="P16" s="11">
        <f>'Tab. 7 (it)'!P16</f>
        <v>2.9</v>
      </c>
      <c r="Q16" s="11">
        <f>'Tab. 7 (it)'!Q16</f>
        <v>2.6</v>
      </c>
      <c r="R16" s="11">
        <f>'Tab. 7 (it)'!R16</f>
        <v>1.7</v>
      </c>
      <c r="S16" s="11">
        <f>'Tab. 7 (it)'!S16</f>
        <v>1.6</v>
      </c>
      <c r="T16" s="11">
        <f>'Tab. 7 (it)'!T16</f>
        <v>3.4</v>
      </c>
      <c r="U16" s="11">
        <f>'Tab. 7 (it)'!U16</f>
        <v>5.2</v>
      </c>
      <c r="V16" s="11">
        <f>'Tab. 7 (it)'!V16</f>
        <v>4.2</v>
      </c>
      <c r="W16" s="11">
        <f>'Tab. 7 (it)'!W16</f>
        <v>8.5</v>
      </c>
      <c r="X16" s="11">
        <f>'Tab. 7 (it)'!X16</f>
        <v>8.5</v>
      </c>
      <c r="Y16" s="11">
        <f>'Tab. 7 (it)'!Y16</f>
        <v>9</v>
      </c>
      <c r="Z16" s="11">
        <f>'Tab. 7 (it)'!Z16</f>
        <v>6.9</v>
      </c>
      <c r="AA16" s="11">
        <f>'Tab. 7 (it)'!AA16</f>
        <v>8.1999999999999993</v>
      </c>
      <c r="AB16" s="11">
        <f>'Tab. 7 (it)'!AB16</f>
        <v>11</v>
      </c>
      <c r="AC16" s="11">
        <f>'Tab. 7 (it)'!AC16</f>
        <v>10.199999999999999</v>
      </c>
      <c r="AD16" s="11">
        <f>'Tab. 7 (it)'!AD16</f>
        <v>16.600000000000001</v>
      </c>
      <c r="AE16" s="11">
        <f>'Tab. 7 (it)'!AE16</f>
        <v>18.2</v>
      </c>
    </row>
    <row r="17" spans="1:31" ht="15" customHeight="1" x14ac:dyDescent="0.25">
      <c r="A17" s="342"/>
      <c r="B17" s="212" t="s">
        <v>220</v>
      </c>
      <c r="C17" s="26" t="s">
        <v>102</v>
      </c>
      <c r="D17" s="11">
        <f>'Tab. 7 (it)'!D17</f>
        <v>164.2</v>
      </c>
      <c r="E17" s="11">
        <f>'Tab. 7 (it)'!E17</f>
        <v>158</v>
      </c>
      <c r="F17" s="11">
        <f>'Tab. 7 (it)'!F17</f>
        <v>156.69999999999999</v>
      </c>
      <c r="G17" s="11">
        <f>'Tab. 7 (it)'!G17</f>
        <v>154.9</v>
      </c>
      <c r="H17" s="11">
        <f>'Tab. 7 (it)'!H17</f>
        <v>193.3</v>
      </c>
      <c r="I17" s="11">
        <f>'Tab. 7 (it)'!I17</f>
        <v>210.4</v>
      </c>
      <c r="J17" s="11">
        <f>'Tab. 7 (it)'!J17</f>
        <v>217.3</v>
      </c>
      <c r="K17" s="11">
        <f>'Tab. 7 (it)'!K17</f>
        <v>243.4</v>
      </c>
      <c r="L17" s="11">
        <f>'Tab. 7 (it)'!L17</f>
        <v>229.8</v>
      </c>
      <c r="M17" s="11">
        <f>'Tab. 7 (it)'!M17</f>
        <v>284.60000000000002</v>
      </c>
      <c r="N17" s="11">
        <f>'Tab. 7 (it)'!N17</f>
        <v>257.2</v>
      </c>
      <c r="O17" s="11">
        <f>'Tab. 7 (it)'!O17</f>
        <v>263.39999999999998</v>
      </c>
      <c r="P17" s="11">
        <f>'Tab. 7 (it)'!P17</f>
        <v>275.89999999999998</v>
      </c>
      <c r="Q17" s="11">
        <f>'Tab. 7 (it)'!Q17</f>
        <v>269.89999999999998</v>
      </c>
      <c r="R17" s="11">
        <f>'Tab. 7 (it)'!R17</f>
        <v>251.8</v>
      </c>
      <c r="S17" s="11">
        <f>'Tab. 7 (it)'!S17</f>
        <v>341.5</v>
      </c>
      <c r="T17" s="11">
        <f>'Tab. 7 (it)'!T17</f>
        <v>365.4</v>
      </c>
      <c r="U17" s="11">
        <f>'Tab. 7 (it)'!U17</f>
        <v>387.6</v>
      </c>
      <c r="V17" s="11">
        <f>'Tab. 7 (it)'!V17</f>
        <v>491.9</v>
      </c>
      <c r="W17" s="11">
        <f>'Tab. 7 (it)'!W17</f>
        <v>429.6</v>
      </c>
      <c r="X17" s="11">
        <f>'Tab. 7 (it)'!X17</f>
        <v>968.8</v>
      </c>
      <c r="Y17" s="11">
        <f>'Tab. 7 (it)'!Y17</f>
        <v>606.5</v>
      </c>
      <c r="Z17" s="11">
        <f>'Tab. 7 (it)'!Z17</f>
        <v>597.79999999999995</v>
      </c>
      <c r="AA17" s="11">
        <f>'Tab. 7 (it)'!AA17</f>
        <v>658.8</v>
      </c>
      <c r="AB17" s="11">
        <f>'Tab. 7 (it)'!AB17</f>
        <v>658.7</v>
      </c>
      <c r="AC17" s="11">
        <f>'Tab. 7 (it)'!AC17</f>
        <v>647.70000000000005</v>
      </c>
      <c r="AD17" s="11">
        <f>'Tab. 7 (it)'!AD17</f>
        <v>757.7</v>
      </c>
      <c r="AE17" s="11">
        <f>'Tab. 7 (it)'!AE17</f>
        <v>755.1</v>
      </c>
    </row>
    <row r="18" spans="1:31" ht="15" customHeight="1" x14ac:dyDescent="0.25">
      <c r="A18" s="342"/>
      <c r="B18" s="212" t="s">
        <v>221</v>
      </c>
      <c r="C18" s="26" t="s">
        <v>102</v>
      </c>
      <c r="D18" s="11">
        <f>'Tab. 7 (it)'!D18</f>
        <v>29.4</v>
      </c>
      <c r="E18" s="11">
        <f>'Tab. 7 (it)'!E18</f>
        <v>33.4</v>
      </c>
      <c r="F18" s="11">
        <f>'Tab. 7 (it)'!F18</f>
        <v>32.799999999999997</v>
      </c>
      <c r="G18" s="11">
        <f>'Tab. 7 (it)'!G18</f>
        <v>21.5</v>
      </c>
      <c r="H18" s="11">
        <f>'Tab. 7 (it)'!H18</f>
        <v>34.799999999999997</v>
      </c>
      <c r="I18" s="11">
        <f>'Tab. 7 (it)'!I18</f>
        <v>48.6</v>
      </c>
      <c r="J18" s="11">
        <f>'Tab. 7 (it)'!J18</f>
        <v>61.6</v>
      </c>
      <c r="K18" s="11">
        <f>'Tab. 7 (it)'!K18</f>
        <v>49.7</v>
      </c>
      <c r="L18" s="11">
        <f>'Tab. 7 (it)'!L18</f>
        <v>31.5</v>
      </c>
      <c r="M18" s="11">
        <f>'Tab. 7 (it)'!M18</f>
        <v>69.599999999999994</v>
      </c>
      <c r="N18" s="11">
        <f>'Tab. 7 (it)'!N18</f>
        <v>45.1</v>
      </c>
      <c r="O18" s="11">
        <f>'Tab. 7 (it)'!O18</f>
        <v>47.9</v>
      </c>
      <c r="P18" s="11">
        <f>'Tab. 7 (it)'!P18</f>
        <v>38.6</v>
      </c>
      <c r="Q18" s="11">
        <f>'Tab. 7 (it)'!Q18</f>
        <v>72.599999999999994</v>
      </c>
      <c r="R18" s="11">
        <f>'Tab. 7 (it)'!R18</f>
        <v>58.1</v>
      </c>
      <c r="S18" s="11">
        <f>'Tab. 7 (it)'!S18</f>
        <v>89.5</v>
      </c>
      <c r="T18" s="11">
        <f>'Tab. 7 (it)'!T18</f>
        <v>92.3</v>
      </c>
      <c r="U18" s="11">
        <f>'Tab. 7 (it)'!U18</f>
        <v>95.6</v>
      </c>
      <c r="V18" s="11">
        <f>'Tab. 7 (it)'!V18</f>
        <v>101.2</v>
      </c>
      <c r="W18" s="11">
        <f>'Tab. 7 (it)'!W18</f>
        <v>99.1</v>
      </c>
      <c r="X18" s="11">
        <f>'Tab. 7 (it)'!X18</f>
        <v>97.9</v>
      </c>
      <c r="Y18" s="11">
        <f>'Tab. 7 (it)'!Y18</f>
        <v>125.5</v>
      </c>
      <c r="Z18" s="11">
        <f>'Tab. 7 (it)'!Z18</f>
        <v>150.4</v>
      </c>
      <c r="AA18" s="11">
        <f>'Tab. 7 (it)'!AA18</f>
        <v>149.19999999999999</v>
      </c>
      <c r="AB18" s="11">
        <f>'Tab. 7 (it)'!AB18</f>
        <v>141.4</v>
      </c>
      <c r="AC18" s="11">
        <f>'Tab. 7 (it)'!AC18</f>
        <v>119</v>
      </c>
      <c r="AD18" s="11">
        <f>'Tab. 7 (it)'!AD18</f>
        <v>189.2</v>
      </c>
      <c r="AE18" s="11">
        <f>'Tab. 7 (it)'!AE18</f>
        <v>180.1</v>
      </c>
    </row>
    <row r="19" spans="1:31" ht="26.1" customHeight="1" x14ac:dyDescent="0.25">
      <c r="A19" s="342"/>
      <c r="B19" s="212" t="s">
        <v>222</v>
      </c>
      <c r="C19" s="26" t="s">
        <v>102</v>
      </c>
      <c r="D19" s="11">
        <f>'Tab. 7 (it)'!D19</f>
        <v>1.8</v>
      </c>
      <c r="E19" s="11">
        <f>'Tab. 7 (it)'!E19</f>
        <v>1.4</v>
      </c>
      <c r="F19" s="11">
        <f>'Tab. 7 (it)'!F19</f>
        <v>1.3</v>
      </c>
      <c r="G19" s="11">
        <f>'Tab. 7 (it)'!G19</f>
        <v>1.6</v>
      </c>
      <c r="H19" s="11">
        <f>'Tab. 7 (it)'!H19</f>
        <v>1.4</v>
      </c>
      <c r="I19" s="11">
        <f>'Tab. 7 (it)'!I19</f>
        <v>1.5</v>
      </c>
      <c r="J19" s="11">
        <f>'Tab. 7 (it)'!J19</f>
        <v>1.6</v>
      </c>
      <c r="K19" s="11">
        <f>'Tab. 7 (it)'!K19</f>
        <v>2.2999999999999998</v>
      </c>
      <c r="L19" s="11">
        <f>'Tab. 7 (it)'!L19</f>
        <v>2</v>
      </c>
      <c r="M19" s="11">
        <f>'Tab. 7 (it)'!M19</f>
        <v>1.4</v>
      </c>
      <c r="N19" s="11">
        <f>'Tab. 7 (it)'!N19</f>
        <v>3.5</v>
      </c>
      <c r="O19" s="11">
        <f>'Tab. 7 (it)'!O19</f>
        <v>1.7</v>
      </c>
      <c r="P19" s="11">
        <f>'Tab. 7 (it)'!P19</f>
        <v>2</v>
      </c>
      <c r="Q19" s="11">
        <f>'Tab. 7 (it)'!Q19</f>
        <v>2.9</v>
      </c>
      <c r="R19" s="11">
        <f>'Tab. 7 (it)'!R19</f>
        <v>2.2000000000000002</v>
      </c>
      <c r="S19" s="11">
        <f>'Tab. 7 (it)'!S19</f>
        <v>2.6</v>
      </c>
      <c r="T19" s="11">
        <f>'Tab. 7 (it)'!T19</f>
        <v>2.1</v>
      </c>
      <c r="U19" s="11">
        <f>'Tab. 7 (it)'!U19</f>
        <v>4.5</v>
      </c>
      <c r="V19" s="11">
        <f>'Tab. 7 (it)'!V19</f>
        <v>5.3</v>
      </c>
      <c r="W19" s="11">
        <f>'Tab. 7 (it)'!W19</f>
        <v>6.7</v>
      </c>
      <c r="X19" s="11">
        <f>'Tab. 7 (it)'!X19</f>
        <v>7.9</v>
      </c>
      <c r="Y19" s="11">
        <f>'Tab. 7 (it)'!Y19</f>
        <v>11.1</v>
      </c>
      <c r="Z19" s="11">
        <f>'Tab. 7 (it)'!Z19</f>
        <v>14.8</v>
      </c>
      <c r="AA19" s="11">
        <f>'Tab. 7 (it)'!AA19</f>
        <v>15.9</v>
      </c>
      <c r="AB19" s="11">
        <f>'Tab. 7 (it)'!AB19</f>
        <v>16.600000000000001</v>
      </c>
      <c r="AC19" s="11">
        <f>'Tab. 7 (it)'!AC19</f>
        <v>17.100000000000001</v>
      </c>
      <c r="AD19" s="11">
        <f>'Tab. 7 (it)'!AD19</f>
        <v>17.100000000000001</v>
      </c>
      <c r="AE19" s="11">
        <f>'Tab. 7 (it)'!AE19</f>
        <v>18.8</v>
      </c>
    </row>
    <row r="20" spans="1:31" ht="15" customHeight="1" x14ac:dyDescent="0.25">
      <c r="A20" s="342"/>
      <c r="B20" s="212" t="s">
        <v>223</v>
      </c>
      <c r="C20" s="26" t="s">
        <v>102</v>
      </c>
      <c r="D20" s="11">
        <f>'Tab. 7 (it)'!D20</f>
        <v>48.1</v>
      </c>
      <c r="E20" s="11">
        <f>'Tab. 7 (it)'!E20</f>
        <v>27.8</v>
      </c>
      <c r="F20" s="11">
        <f>'Tab. 7 (it)'!F20</f>
        <v>23</v>
      </c>
      <c r="G20" s="11">
        <f>'Tab. 7 (it)'!G20</f>
        <v>27.1</v>
      </c>
      <c r="H20" s="11">
        <f>'Tab. 7 (it)'!H20</f>
        <v>46.7</v>
      </c>
      <c r="I20" s="11">
        <f>'Tab. 7 (it)'!I20</f>
        <v>42.7</v>
      </c>
      <c r="J20" s="11">
        <f>'Tab. 7 (it)'!J20</f>
        <v>39.9</v>
      </c>
      <c r="K20" s="11">
        <f>'Tab. 7 (it)'!K20</f>
        <v>48.5</v>
      </c>
      <c r="L20" s="11">
        <f>'Tab. 7 (it)'!L20</f>
        <v>41</v>
      </c>
      <c r="M20" s="11">
        <f>'Tab. 7 (it)'!M20</f>
        <v>63.5</v>
      </c>
      <c r="N20" s="11">
        <f>'Tab. 7 (it)'!N20</f>
        <v>48.7</v>
      </c>
      <c r="O20" s="11">
        <f>'Tab. 7 (it)'!O20</f>
        <v>52.1</v>
      </c>
      <c r="P20" s="11">
        <f>'Tab. 7 (it)'!P20</f>
        <v>67.400000000000006</v>
      </c>
      <c r="Q20" s="11">
        <f>'Tab. 7 (it)'!Q20</f>
        <v>58</v>
      </c>
      <c r="R20" s="11">
        <f>'Tab. 7 (it)'!R20</f>
        <v>44.3</v>
      </c>
      <c r="S20" s="11">
        <f>'Tab. 7 (it)'!S20</f>
        <v>87.6</v>
      </c>
      <c r="T20" s="11">
        <f>'Tab. 7 (it)'!T20</f>
        <v>73.5</v>
      </c>
      <c r="U20" s="11">
        <f>'Tab. 7 (it)'!U20</f>
        <v>87.1</v>
      </c>
      <c r="V20" s="11">
        <f>'Tab. 7 (it)'!V20</f>
        <v>132.9</v>
      </c>
      <c r="W20" s="11">
        <f>'Tab. 7 (it)'!W20</f>
        <v>57.5</v>
      </c>
      <c r="X20" s="11">
        <f>'Tab. 7 (it)'!X20</f>
        <v>52.8</v>
      </c>
      <c r="Y20" s="11">
        <f>'Tab. 7 (it)'!Y20</f>
        <v>83.9</v>
      </c>
      <c r="Z20" s="11">
        <f>'Tab. 7 (it)'!Z20</f>
        <v>78.5</v>
      </c>
      <c r="AA20" s="11">
        <f>'Tab. 7 (it)'!AA20</f>
        <v>80.8</v>
      </c>
      <c r="AB20" s="11">
        <f>'Tab. 7 (it)'!AB20</f>
        <v>61.7</v>
      </c>
      <c r="AC20" s="11">
        <f>'Tab. 7 (it)'!AC20</f>
        <v>57.5</v>
      </c>
      <c r="AD20" s="11">
        <f>'Tab. 7 (it)'!AD20</f>
        <v>81.900000000000006</v>
      </c>
      <c r="AE20" s="11">
        <f>'Tab. 7 (it)'!AE20</f>
        <v>77.8</v>
      </c>
    </row>
    <row r="21" spans="1:31" ht="15" customHeight="1" x14ac:dyDescent="0.25">
      <c r="A21" s="342"/>
      <c r="B21" s="212" t="s">
        <v>224</v>
      </c>
      <c r="C21" s="26" t="s">
        <v>102</v>
      </c>
      <c r="D21" s="11">
        <f>'Tab. 7 (it)'!D21</f>
        <v>5.6</v>
      </c>
      <c r="E21" s="11">
        <f>'Tab. 7 (it)'!E21</f>
        <v>8.9</v>
      </c>
      <c r="F21" s="11">
        <f>'Tab. 7 (it)'!F21</f>
        <v>11.9</v>
      </c>
      <c r="G21" s="11">
        <f>'Tab. 7 (it)'!G21</f>
        <v>20.5</v>
      </c>
      <c r="H21" s="11">
        <f>'Tab. 7 (it)'!H21</f>
        <v>19.3</v>
      </c>
      <c r="I21" s="11">
        <f>'Tab. 7 (it)'!I21</f>
        <v>12.8</v>
      </c>
      <c r="J21" s="11">
        <f>'Tab. 7 (it)'!J21</f>
        <v>15.7</v>
      </c>
      <c r="K21" s="11">
        <f>'Tab. 7 (it)'!K21</f>
        <v>8.1</v>
      </c>
      <c r="L21" s="11">
        <f>'Tab. 7 (it)'!L21</f>
        <v>8.8000000000000007</v>
      </c>
      <c r="M21" s="11">
        <f>'Tab. 7 (it)'!M21</f>
        <v>4.9000000000000004</v>
      </c>
      <c r="N21" s="11">
        <f>'Tab. 7 (it)'!N21</f>
        <v>8.4</v>
      </c>
      <c r="O21" s="11">
        <f>'Tab. 7 (it)'!O21</f>
        <v>9.6</v>
      </c>
      <c r="P21" s="11">
        <f>'Tab. 7 (it)'!P21</f>
        <v>8.6</v>
      </c>
      <c r="Q21" s="11">
        <f>'Tab. 7 (it)'!Q21</f>
        <v>17.3</v>
      </c>
      <c r="R21" s="11">
        <f>'Tab. 7 (it)'!R21</f>
        <v>15.3</v>
      </c>
      <c r="S21" s="11">
        <f>'Tab. 7 (it)'!S21</f>
        <v>18</v>
      </c>
      <c r="T21" s="11">
        <f>'Tab. 7 (it)'!T21</f>
        <v>16.2</v>
      </c>
      <c r="U21" s="11">
        <f>'Tab. 7 (it)'!U21</f>
        <v>19.8</v>
      </c>
      <c r="V21" s="11">
        <f>'Tab. 7 (it)'!V21</f>
        <v>16.7</v>
      </c>
      <c r="W21" s="11">
        <f>'Tab. 7 (it)'!W21</f>
        <v>16</v>
      </c>
      <c r="X21" s="11">
        <f>'Tab. 7 (it)'!X21</f>
        <v>7.3</v>
      </c>
      <c r="Y21" s="11">
        <f>'Tab. 7 (it)'!Y21</f>
        <v>8.6999999999999993</v>
      </c>
      <c r="Z21" s="11">
        <f>'Tab. 7 (it)'!Z21</f>
        <v>7.5</v>
      </c>
      <c r="AA21" s="11">
        <f>'Tab. 7 (it)'!AA21</f>
        <v>16.899999999999999</v>
      </c>
      <c r="AB21" s="11">
        <f>'Tab. 7 (it)'!AB21</f>
        <v>14.1</v>
      </c>
      <c r="AC21" s="11">
        <f>'Tab. 7 (it)'!AC21</f>
        <v>17</v>
      </c>
      <c r="AD21" s="11">
        <f>'Tab. 7 (it)'!AD21</f>
        <v>22.1</v>
      </c>
      <c r="AE21" s="11">
        <f>'Tab. 7 (it)'!AE21</f>
        <v>20</v>
      </c>
    </row>
    <row r="22" spans="1:31" ht="26.1" customHeight="1" x14ac:dyDescent="0.25">
      <c r="A22" s="342"/>
      <c r="B22" s="212" t="s">
        <v>225</v>
      </c>
      <c r="C22" s="26" t="s">
        <v>102</v>
      </c>
      <c r="D22" s="11">
        <f>'Tab. 7 (it)'!D22</f>
        <v>3.2</v>
      </c>
      <c r="E22" s="11">
        <f>'Tab. 7 (it)'!E22</f>
        <v>2.6</v>
      </c>
      <c r="F22" s="11">
        <f>'Tab. 7 (it)'!F22</f>
        <v>3</v>
      </c>
      <c r="G22" s="11">
        <f>'Tab. 7 (it)'!G22</f>
        <v>2.7</v>
      </c>
      <c r="H22" s="11">
        <f>'Tab. 7 (it)'!H22</f>
        <v>2.9</v>
      </c>
      <c r="I22" s="11">
        <f>'Tab. 7 (it)'!I22</f>
        <v>4</v>
      </c>
      <c r="J22" s="11">
        <f>'Tab. 7 (it)'!J22</f>
        <v>3.4</v>
      </c>
      <c r="K22" s="11">
        <f>'Tab. 7 (it)'!K22</f>
        <v>3.7</v>
      </c>
      <c r="L22" s="11">
        <f>'Tab. 7 (it)'!L22</f>
        <v>4.0999999999999996</v>
      </c>
      <c r="M22" s="11">
        <f>'Tab. 7 (it)'!M22</f>
        <v>4.4000000000000004</v>
      </c>
      <c r="N22" s="11">
        <f>'Tab. 7 (it)'!N22</f>
        <v>3.8</v>
      </c>
      <c r="O22" s="11">
        <f>'Tab. 7 (it)'!O22</f>
        <v>3.6</v>
      </c>
      <c r="P22" s="11">
        <f>'Tab. 7 (it)'!P22</f>
        <v>3.9</v>
      </c>
      <c r="Q22" s="11">
        <f>'Tab. 7 (it)'!Q22</f>
        <v>4</v>
      </c>
      <c r="R22" s="11">
        <f>'Tab. 7 (it)'!R22</f>
        <v>10.1</v>
      </c>
      <c r="S22" s="11">
        <f>'Tab. 7 (it)'!S22</f>
        <v>17.2</v>
      </c>
      <c r="T22" s="11">
        <f>'Tab. 7 (it)'!T22</f>
        <v>30.5</v>
      </c>
      <c r="U22" s="11">
        <f>'Tab. 7 (it)'!U22</f>
        <v>18.899999999999999</v>
      </c>
      <c r="V22" s="11">
        <f>'Tab. 7 (it)'!V22</f>
        <v>15.1</v>
      </c>
      <c r="W22" s="11">
        <f>'Tab. 7 (it)'!W22</f>
        <v>15.3</v>
      </c>
      <c r="X22" s="11">
        <f>'Tab. 7 (it)'!X22</f>
        <v>19.899999999999999</v>
      </c>
      <c r="Y22" s="11">
        <f>'Tab. 7 (it)'!Y22</f>
        <v>34.1</v>
      </c>
      <c r="Z22" s="11">
        <f>'Tab. 7 (it)'!Z22</f>
        <v>32.9</v>
      </c>
      <c r="AA22" s="11">
        <f>'Tab. 7 (it)'!AA22</f>
        <v>36.799999999999997</v>
      </c>
      <c r="AB22" s="11">
        <f>'Tab. 7 (it)'!AB22</f>
        <v>41.2</v>
      </c>
      <c r="AC22" s="11">
        <f>'Tab. 7 (it)'!AC22</f>
        <v>58.9</v>
      </c>
      <c r="AD22" s="11">
        <f>'Tab. 7 (it)'!AD22</f>
        <v>52.4</v>
      </c>
      <c r="AE22" s="11">
        <f>'Tab. 7 (it)'!AE22</f>
        <v>50.5</v>
      </c>
    </row>
    <row r="23" spans="1:31" ht="36" customHeight="1" x14ac:dyDescent="0.25">
      <c r="A23" s="342"/>
      <c r="B23" s="212" t="s">
        <v>379</v>
      </c>
      <c r="C23" s="26" t="s">
        <v>102</v>
      </c>
      <c r="D23" s="11">
        <f>'Tab. 7 (it)'!D23</f>
        <v>26.2</v>
      </c>
      <c r="E23" s="11">
        <f>'Tab. 7 (it)'!E23</f>
        <v>21.9</v>
      </c>
      <c r="F23" s="11">
        <f>'Tab. 7 (it)'!F23</f>
        <v>20.399999999999999</v>
      </c>
      <c r="G23" s="11">
        <f>'Tab. 7 (it)'!G23</f>
        <v>27.2</v>
      </c>
      <c r="H23" s="11">
        <f>'Tab. 7 (it)'!H23</f>
        <v>22.8</v>
      </c>
      <c r="I23" s="11">
        <f>'Tab. 7 (it)'!I23</f>
        <v>22.6</v>
      </c>
      <c r="J23" s="11">
        <f>'Tab. 7 (it)'!J23</f>
        <v>20.6</v>
      </c>
      <c r="K23" s="11">
        <f>'Tab. 7 (it)'!K23</f>
        <v>42.2</v>
      </c>
      <c r="L23" s="11">
        <f>'Tab. 7 (it)'!L23</f>
        <v>30.9</v>
      </c>
      <c r="M23" s="11">
        <f>'Tab. 7 (it)'!M23</f>
        <v>39</v>
      </c>
      <c r="N23" s="11">
        <f>'Tab. 7 (it)'!N23</f>
        <v>44.3</v>
      </c>
      <c r="O23" s="11">
        <f>'Tab. 7 (it)'!O23</f>
        <v>40.5</v>
      </c>
      <c r="P23" s="11">
        <f>'Tab. 7 (it)'!P23</f>
        <v>47.8</v>
      </c>
      <c r="Q23" s="11">
        <f>'Tab. 7 (it)'!Q23</f>
        <v>44.5</v>
      </c>
      <c r="R23" s="11">
        <f>'Tab. 7 (it)'!R23</f>
        <v>44.7</v>
      </c>
      <c r="S23" s="11">
        <f>'Tab. 7 (it)'!S23</f>
        <v>55.4</v>
      </c>
      <c r="T23" s="11">
        <f>'Tab. 7 (it)'!T23</f>
        <v>55.7</v>
      </c>
      <c r="U23" s="11">
        <f>'Tab. 7 (it)'!U23</f>
        <v>39.6</v>
      </c>
      <c r="V23" s="11">
        <f>'Tab. 7 (it)'!V23</f>
        <v>43.1</v>
      </c>
      <c r="W23" s="11">
        <f>'Tab. 7 (it)'!W23</f>
        <v>64.3</v>
      </c>
      <c r="X23" s="11">
        <f>'Tab. 7 (it)'!X23</f>
        <v>53.8</v>
      </c>
      <c r="Y23" s="11">
        <f>'Tab. 7 (it)'!Y23</f>
        <v>62.9</v>
      </c>
      <c r="Z23" s="11">
        <f>'Tab. 7 (it)'!Z23</f>
        <v>68.5</v>
      </c>
      <c r="AA23" s="11">
        <f>'Tab. 7 (it)'!AA23</f>
        <v>74.2</v>
      </c>
      <c r="AB23" s="11">
        <f>'Tab. 7 (it)'!AB23</f>
        <v>70.900000000000006</v>
      </c>
      <c r="AC23" s="11">
        <f>'Tab. 7 (it)'!AC23</f>
        <v>51.8</v>
      </c>
      <c r="AD23" s="11">
        <f>'Tab. 7 (it)'!AD23</f>
        <v>90</v>
      </c>
      <c r="AE23" s="11">
        <f>'Tab. 7 (it)'!AE23</f>
        <v>117.3</v>
      </c>
    </row>
    <row r="24" spans="1:31" ht="36" customHeight="1" x14ac:dyDescent="0.25">
      <c r="A24" s="342"/>
      <c r="B24" s="212" t="s">
        <v>380</v>
      </c>
      <c r="C24" s="26" t="s">
        <v>102</v>
      </c>
      <c r="D24" s="11">
        <f>'Tab. 7 (it)'!D24</f>
        <v>13.7</v>
      </c>
      <c r="E24" s="11">
        <f>'Tab. 7 (it)'!E24</f>
        <v>17.399999999999999</v>
      </c>
      <c r="F24" s="11">
        <f>'Tab. 7 (it)'!F24</f>
        <v>17.100000000000001</v>
      </c>
      <c r="G24" s="11">
        <f>'Tab. 7 (it)'!G24</f>
        <v>18.7</v>
      </c>
      <c r="H24" s="11">
        <f>'Tab. 7 (it)'!H24</f>
        <v>19.399999999999999</v>
      </c>
      <c r="I24" s="11">
        <f>'Tab. 7 (it)'!I24</f>
        <v>16.8</v>
      </c>
      <c r="J24" s="11">
        <f>'Tab. 7 (it)'!J24</f>
        <v>22.2</v>
      </c>
      <c r="K24" s="11">
        <f>'Tab. 7 (it)'!K24</f>
        <v>26.4</v>
      </c>
      <c r="L24" s="11">
        <f>'Tab. 7 (it)'!L24</f>
        <v>27.7</v>
      </c>
      <c r="M24" s="11">
        <f>'Tab. 7 (it)'!M24</f>
        <v>26.1</v>
      </c>
      <c r="N24" s="11">
        <f>'Tab. 7 (it)'!N24</f>
        <v>27.9</v>
      </c>
      <c r="O24" s="11">
        <f>'Tab. 7 (it)'!O24</f>
        <v>28.4</v>
      </c>
      <c r="P24" s="11">
        <f>'Tab. 7 (it)'!P24</f>
        <v>31</v>
      </c>
      <c r="Q24" s="11">
        <f>'Tab. 7 (it)'!Q24</f>
        <v>33.5</v>
      </c>
      <c r="R24" s="11">
        <f>'Tab. 7 (it)'!R24</f>
        <v>30.8</v>
      </c>
      <c r="S24" s="11">
        <f>'Tab. 7 (it)'!S24</f>
        <v>35</v>
      </c>
      <c r="T24" s="11">
        <f>'Tab. 7 (it)'!T24</f>
        <v>39.5</v>
      </c>
      <c r="U24" s="11">
        <f>'Tab. 7 (it)'!U24</f>
        <v>25.5</v>
      </c>
      <c r="V24" s="11">
        <f>'Tab. 7 (it)'!V24</f>
        <v>33.200000000000003</v>
      </c>
      <c r="W24" s="11">
        <f>'Tab. 7 (it)'!W24</f>
        <v>48.3</v>
      </c>
      <c r="X24" s="11">
        <f>'Tab. 7 (it)'!X24</f>
        <v>62.7</v>
      </c>
      <c r="Y24" s="11">
        <f>'Tab. 7 (it)'!Y24</f>
        <v>96.4</v>
      </c>
      <c r="Z24" s="11">
        <f>'Tab. 7 (it)'!Z24</f>
        <v>90.1</v>
      </c>
      <c r="AA24" s="11">
        <f>'Tab. 7 (it)'!AA24</f>
        <v>87.5</v>
      </c>
      <c r="AB24" s="11">
        <f>'Tab. 7 (it)'!AB24</f>
        <v>84.7</v>
      </c>
      <c r="AC24" s="11">
        <f>'Tab. 7 (it)'!AC24</f>
        <v>102.8</v>
      </c>
      <c r="AD24" s="11">
        <f>'Tab. 7 (it)'!AD24</f>
        <v>113.3</v>
      </c>
      <c r="AE24" s="11">
        <f>'Tab. 7 (it)'!AE24</f>
        <v>115.2</v>
      </c>
    </row>
    <row r="25" spans="1:31" ht="15" customHeight="1" x14ac:dyDescent="0.25">
      <c r="A25" s="342"/>
      <c r="B25" s="212" t="s">
        <v>228</v>
      </c>
      <c r="C25" s="26" t="s">
        <v>102</v>
      </c>
      <c r="D25" s="11">
        <f>'Tab. 7 (it)'!D25</f>
        <v>13.2</v>
      </c>
      <c r="E25" s="11">
        <f>'Tab. 7 (it)'!E25</f>
        <v>23.7</v>
      </c>
      <c r="F25" s="11">
        <f>'Tab. 7 (it)'!F25</f>
        <v>26.2</v>
      </c>
      <c r="G25" s="11">
        <f>'Tab. 7 (it)'!G25</f>
        <v>13.8</v>
      </c>
      <c r="H25" s="11">
        <f>'Tab. 7 (it)'!H25</f>
        <v>23.7</v>
      </c>
      <c r="I25" s="11">
        <f>'Tab. 7 (it)'!I25</f>
        <v>30.5</v>
      </c>
      <c r="J25" s="11">
        <f>'Tab. 7 (it)'!J25</f>
        <v>25.6</v>
      </c>
      <c r="K25" s="11">
        <f>'Tab. 7 (it)'!K25</f>
        <v>29</v>
      </c>
      <c r="L25" s="11">
        <f>'Tab. 7 (it)'!L25</f>
        <v>43.1</v>
      </c>
      <c r="M25" s="11">
        <f>'Tab. 7 (it)'!M25</f>
        <v>43.6</v>
      </c>
      <c r="N25" s="11">
        <f>'Tab. 7 (it)'!N25</f>
        <v>44</v>
      </c>
      <c r="O25" s="11">
        <f>'Tab. 7 (it)'!O25</f>
        <v>39</v>
      </c>
      <c r="P25" s="11">
        <f>'Tab. 7 (it)'!P25</f>
        <v>36.700000000000003</v>
      </c>
      <c r="Q25" s="11">
        <f>'Tab. 7 (it)'!Q25</f>
        <v>22.5</v>
      </c>
      <c r="R25" s="11">
        <f>'Tab. 7 (it)'!R25</f>
        <v>20.9</v>
      </c>
      <c r="S25" s="11">
        <f>'Tab. 7 (it)'!S25</f>
        <v>16.7</v>
      </c>
      <c r="T25" s="11">
        <f>'Tab. 7 (it)'!T25</f>
        <v>40.200000000000003</v>
      </c>
      <c r="U25" s="11">
        <f>'Tab. 7 (it)'!U25</f>
        <v>72.099999999999994</v>
      </c>
      <c r="V25" s="11">
        <f>'Tab. 7 (it)'!V25</f>
        <v>118.9</v>
      </c>
      <c r="W25" s="11">
        <f>'Tab. 7 (it)'!W25</f>
        <v>99.6</v>
      </c>
      <c r="X25" s="11">
        <f>'Tab. 7 (it)'!X25</f>
        <v>636.70000000000005</v>
      </c>
      <c r="Y25" s="11">
        <f>'Tab. 7 (it)'!Y25</f>
        <v>134.80000000000001</v>
      </c>
      <c r="Z25" s="11">
        <f>'Tab. 7 (it)'!Z25</f>
        <v>97.8</v>
      </c>
      <c r="AA25" s="11">
        <f>'Tab. 7 (it)'!AA25</f>
        <v>154</v>
      </c>
      <c r="AB25" s="11">
        <f>'Tab. 7 (it)'!AB25</f>
        <v>166.7</v>
      </c>
      <c r="AC25" s="11">
        <f>'Tab. 7 (it)'!AC25</f>
        <v>148.9</v>
      </c>
      <c r="AD25" s="11">
        <f>'Tab. 7 (it)'!AD25</f>
        <v>107.6</v>
      </c>
      <c r="AE25" s="11">
        <f>'Tab. 7 (it)'!AE25</f>
        <v>65.3</v>
      </c>
    </row>
    <row r="26" spans="1:31" ht="26.1" customHeight="1" x14ac:dyDescent="0.25">
      <c r="A26" s="342"/>
      <c r="B26" s="212" t="s">
        <v>229</v>
      </c>
      <c r="C26" s="26" t="s">
        <v>102</v>
      </c>
      <c r="D26" s="11">
        <f>'Tab. 7 (it)'!D26</f>
        <v>23.1</v>
      </c>
      <c r="E26" s="11">
        <f>'Tab. 7 (it)'!E26</f>
        <v>21</v>
      </c>
      <c r="F26" s="11">
        <f>'Tab. 7 (it)'!F26</f>
        <v>21.1</v>
      </c>
      <c r="G26" s="11">
        <f>'Tab. 7 (it)'!G26</f>
        <v>21.7</v>
      </c>
      <c r="H26" s="11">
        <f>'Tab. 7 (it)'!H26</f>
        <v>22.3</v>
      </c>
      <c r="I26" s="11">
        <f>'Tab. 7 (it)'!I26</f>
        <v>30.8</v>
      </c>
      <c r="J26" s="11">
        <f>'Tab. 7 (it)'!J26</f>
        <v>26.7</v>
      </c>
      <c r="K26" s="11">
        <f>'Tab. 7 (it)'!K26</f>
        <v>33.4</v>
      </c>
      <c r="L26" s="11">
        <f>'Tab. 7 (it)'!L26</f>
        <v>40.6</v>
      </c>
      <c r="M26" s="11">
        <f>'Tab. 7 (it)'!M26</f>
        <v>32.1</v>
      </c>
      <c r="N26" s="11">
        <f>'Tab. 7 (it)'!N26</f>
        <v>31.6</v>
      </c>
      <c r="O26" s="11">
        <f>'Tab. 7 (it)'!O26</f>
        <v>40.6</v>
      </c>
      <c r="P26" s="11">
        <f>'Tab. 7 (it)'!P26</f>
        <v>39.799999999999997</v>
      </c>
      <c r="Q26" s="11">
        <f>'Tab. 7 (it)'!Q26</f>
        <v>14.6</v>
      </c>
      <c r="R26" s="11">
        <f>'Tab. 7 (it)'!R26</f>
        <v>25.4</v>
      </c>
      <c r="S26" s="11">
        <f>'Tab. 7 (it)'!S26</f>
        <v>19.5</v>
      </c>
      <c r="T26" s="11">
        <f>'Tab. 7 (it)'!T26</f>
        <v>15.5</v>
      </c>
      <c r="U26" s="11">
        <f>'Tab. 7 (it)'!U26</f>
        <v>24.7</v>
      </c>
      <c r="V26" s="11">
        <f>'Tab. 7 (it)'!V26</f>
        <v>25.5</v>
      </c>
      <c r="W26" s="11">
        <f>'Tab. 7 (it)'!W26</f>
        <v>22.7</v>
      </c>
      <c r="X26" s="11">
        <f>'Tab. 7 (it)'!X26</f>
        <v>29.8</v>
      </c>
      <c r="Y26" s="11">
        <f>'Tab. 7 (it)'!Y26</f>
        <v>49</v>
      </c>
      <c r="Z26" s="11">
        <f>'Tab. 7 (it)'!Z26</f>
        <v>57.3</v>
      </c>
      <c r="AA26" s="11">
        <f>'Tab. 7 (it)'!AA26</f>
        <v>43.6</v>
      </c>
      <c r="AB26" s="11">
        <f>'Tab. 7 (it)'!AB26</f>
        <v>61.4</v>
      </c>
      <c r="AC26" s="11">
        <f>'Tab. 7 (it)'!AC26</f>
        <v>74.599999999999994</v>
      </c>
      <c r="AD26" s="11">
        <f>'Tab. 7 (it)'!AD26</f>
        <v>84.1</v>
      </c>
      <c r="AE26" s="11">
        <f>'Tab. 7 (it)'!AE26</f>
        <v>109.9</v>
      </c>
    </row>
    <row r="27" spans="1:31" ht="15" customHeight="1" x14ac:dyDescent="0.25">
      <c r="A27" s="342"/>
      <c r="B27" s="212" t="s">
        <v>230</v>
      </c>
      <c r="C27" s="26" t="s">
        <v>102</v>
      </c>
      <c r="D27" s="11">
        <f>'Tab. 7 (it)'!D27</f>
        <v>35.9</v>
      </c>
      <c r="E27" s="11">
        <f>'Tab. 7 (it)'!E27</f>
        <v>51.9</v>
      </c>
      <c r="F27" s="11">
        <f>'Tab. 7 (it)'!F27</f>
        <v>53.3</v>
      </c>
      <c r="G27" s="11">
        <f>'Tab. 7 (it)'!G27</f>
        <v>67.7</v>
      </c>
      <c r="H27" s="11">
        <f>'Tab. 7 (it)'!H27</f>
        <v>75.3</v>
      </c>
      <c r="I27" s="11">
        <f>'Tab. 7 (it)'!I27</f>
        <v>111.4</v>
      </c>
      <c r="J27" s="11">
        <f>'Tab. 7 (it)'!J27</f>
        <v>108.2</v>
      </c>
      <c r="K27" s="11">
        <f>'Tab. 7 (it)'!K27</f>
        <v>103.2</v>
      </c>
      <c r="L27" s="11">
        <f>'Tab. 7 (it)'!L27</f>
        <v>170.7</v>
      </c>
      <c r="M27" s="11">
        <f>'Tab. 7 (it)'!M27</f>
        <v>172.2</v>
      </c>
      <c r="N27" s="11">
        <f>'Tab. 7 (it)'!N27</f>
        <v>214.6</v>
      </c>
      <c r="O27" s="11">
        <f>'Tab. 7 (it)'!O27</f>
        <v>211.1</v>
      </c>
      <c r="P27" s="11">
        <f>'Tab. 7 (it)'!P27</f>
        <v>205.2</v>
      </c>
      <c r="Q27" s="11">
        <f>'Tab. 7 (it)'!Q27</f>
        <v>155.5</v>
      </c>
      <c r="R27" s="11">
        <f>'Tab. 7 (it)'!R27</f>
        <v>245.8</v>
      </c>
      <c r="S27" s="11">
        <f>'Tab. 7 (it)'!S27</f>
        <v>190.6</v>
      </c>
      <c r="T27" s="11">
        <f>'Tab. 7 (it)'!T27</f>
        <v>255</v>
      </c>
      <c r="U27" s="11">
        <f>'Tab. 7 (it)'!U27</f>
        <v>236.5</v>
      </c>
      <c r="V27" s="11">
        <f>'Tab. 7 (it)'!V27</f>
        <v>275.39999999999998</v>
      </c>
      <c r="W27" s="11">
        <f>'Tab. 7 (it)'!W27</f>
        <v>354.5</v>
      </c>
      <c r="X27" s="11">
        <f>'Tab. 7 (it)'!X27</f>
        <v>217.6</v>
      </c>
      <c r="Y27" s="11">
        <f>'Tab. 7 (it)'!Y27</f>
        <v>258.3</v>
      </c>
      <c r="Z27" s="11">
        <f>'Tab. 7 (it)'!Z27</f>
        <v>201.3</v>
      </c>
      <c r="AA27" s="11">
        <f>'Tab. 7 (it)'!AA27</f>
        <v>272.5</v>
      </c>
      <c r="AB27" s="11">
        <f>'Tab. 7 (it)'!AB27</f>
        <v>238.9</v>
      </c>
      <c r="AC27" s="11">
        <f>'Tab. 7 (it)'!AC27</f>
        <v>267.3</v>
      </c>
      <c r="AD27" s="11">
        <f>'Tab. 7 (it)'!AD27</f>
        <v>276.89999999999998</v>
      </c>
      <c r="AE27" s="11">
        <f>'Tab. 7 (it)'!AE27</f>
        <v>336.5</v>
      </c>
    </row>
    <row r="28" spans="1:31" ht="26.1" customHeight="1" x14ac:dyDescent="0.25">
      <c r="A28" s="342"/>
      <c r="B28" s="212" t="s">
        <v>231</v>
      </c>
      <c r="C28" s="26" t="s">
        <v>102</v>
      </c>
      <c r="D28" s="11">
        <f>'Tab. 7 (it)'!D28</f>
        <v>20.6</v>
      </c>
      <c r="E28" s="11">
        <f>'Tab. 7 (it)'!E28</f>
        <v>23.6</v>
      </c>
      <c r="F28" s="11">
        <f>'Tab. 7 (it)'!F28</f>
        <v>27.5</v>
      </c>
      <c r="G28" s="11">
        <f>'Tab. 7 (it)'!G28</f>
        <v>29.6</v>
      </c>
      <c r="H28" s="11">
        <f>'Tab. 7 (it)'!H28</f>
        <v>36.700000000000003</v>
      </c>
      <c r="I28" s="11">
        <f>'Tab. 7 (it)'!I28</f>
        <v>26.9</v>
      </c>
      <c r="J28" s="11">
        <f>'Tab. 7 (it)'!J28</f>
        <v>29.1</v>
      </c>
      <c r="K28" s="11">
        <f>'Tab. 7 (it)'!K28</f>
        <v>27.1</v>
      </c>
      <c r="L28" s="11">
        <f>'Tab. 7 (it)'!L28</f>
        <v>25.1</v>
      </c>
      <c r="M28" s="11">
        <f>'Tab. 7 (it)'!M28</f>
        <v>19.5</v>
      </c>
      <c r="N28" s="11">
        <f>'Tab. 7 (it)'!N28</f>
        <v>17.8</v>
      </c>
      <c r="O28" s="11">
        <f>'Tab. 7 (it)'!O28</f>
        <v>18.7</v>
      </c>
      <c r="P28" s="11">
        <f>'Tab. 7 (it)'!P28</f>
        <v>16.600000000000001</v>
      </c>
      <c r="Q28" s="11">
        <f>'Tab. 7 (it)'!Q28</f>
        <v>26.5</v>
      </c>
      <c r="R28" s="11">
        <f>'Tab. 7 (it)'!R28</f>
        <v>27.9</v>
      </c>
      <c r="S28" s="11">
        <f>'Tab. 7 (it)'!S28</f>
        <v>36.9</v>
      </c>
      <c r="T28" s="11">
        <f>'Tab. 7 (it)'!T28</f>
        <v>27.7</v>
      </c>
      <c r="U28" s="11">
        <f>'Tab. 7 (it)'!U28</f>
        <v>24.5</v>
      </c>
      <c r="V28" s="11">
        <f>'Tab. 7 (it)'!V28</f>
        <v>21.4</v>
      </c>
      <c r="W28" s="11">
        <f>'Tab. 7 (it)'!W28</f>
        <v>20.399999999999999</v>
      </c>
      <c r="X28" s="11">
        <f>'Tab. 7 (it)'!X28</f>
        <v>17.3</v>
      </c>
      <c r="Y28" s="11">
        <f>'Tab. 7 (it)'!Y28</f>
        <v>34.6</v>
      </c>
      <c r="Z28" s="11">
        <f>'Tab. 7 (it)'!Z28</f>
        <v>34.200000000000003</v>
      </c>
      <c r="AA28" s="11">
        <f>'Tab. 7 (it)'!AA28</f>
        <v>387.1</v>
      </c>
      <c r="AB28" s="11">
        <f>'Tab. 7 (it)'!AB28</f>
        <v>354.4</v>
      </c>
      <c r="AC28" s="11">
        <f>'Tab. 7 (it)'!AC28</f>
        <v>218.6</v>
      </c>
      <c r="AD28" s="11">
        <f>'Tab. 7 (it)'!AD28</f>
        <v>310.5</v>
      </c>
      <c r="AE28" s="11">
        <f>'Tab. 7 (it)'!AE28</f>
        <v>393.1</v>
      </c>
    </row>
    <row r="29" spans="1:31" ht="15" customHeight="1" x14ac:dyDescent="0.25">
      <c r="A29" s="342"/>
      <c r="B29" s="210" t="s">
        <v>232</v>
      </c>
      <c r="C29" s="26" t="s">
        <v>102</v>
      </c>
      <c r="D29" s="11">
        <f>'Tab. 7 (it)'!D29</f>
        <v>111.6</v>
      </c>
      <c r="E29" s="11">
        <f>'Tab. 7 (it)'!E29</f>
        <v>150.30000000000001</v>
      </c>
      <c r="F29" s="11">
        <f>'Tab. 7 (it)'!F29</f>
        <v>130.5</v>
      </c>
      <c r="G29" s="11">
        <f>'Tab. 7 (it)'!G29</f>
        <v>209.9</v>
      </c>
      <c r="H29" s="11">
        <f>'Tab. 7 (it)'!H29</f>
        <v>162.1</v>
      </c>
      <c r="I29" s="11">
        <f>'Tab. 7 (it)'!I29</f>
        <v>188.7</v>
      </c>
      <c r="J29" s="11">
        <f>'Tab. 7 (it)'!J29</f>
        <v>205.6</v>
      </c>
      <c r="K29" s="11">
        <f>'Tab. 7 (it)'!K29</f>
        <v>292.60000000000002</v>
      </c>
      <c r="L29" s="11">
        <f>'Tab. 7 (it)'!L29</f>
        <v>252.8</v>
      </c>
      <c r="M29" s="11">
        <f>'Tab. 7 (it)'!M29</f>
        <v>164.9</v>
      </c>
      <c r="N29" s="11">
        <f>'Tab. 7 (it)'!N29</f>
        <v>196.8</v>
      </c>
      <c r="O29" s="11">
        <f>'Tab. 7 (it)'!O29</f>
        <v>171.3</v>
      </c>
      <c r="P29" s="11">
        <f>'Tab. 7 (it)'!P29</f>
        <v>214.6</v>
      </c>
      <c r="Q29" s="11">
        <f>'Tab. 7 (it)'!Q29</f>
        <v>152.9</v>
      </c>
      <c r="R29" s="11">
        <f>'Tab. 7 (it)'!R29</f>
        <v>114.2</v>
      </c>
      <c r="S29" s="11">
        <f>'Tab. 7 (it)'!S29</f>
        <v>189</v>
      </c>
      <c r="T29" s="11">
        <f>'Tab. 7 (it)'!T29</f>
        <v>209.7</v>
      </c>
      <c r="U29" s="11">
        <f>'Tab. 7 (it)'!U29</f>
        <v>129.69999999999999</v>
      </c>
      <c r="V29" s="11">
        <f>'Tab. 7 (it)'!V29</f>
        <v>153.9</v>
      </c>
      <c r="W29" s="11">
        <f>'Tab. 7 (it)'!W29</f>
        <v>125.6</v>
      </c>
      <c r="X29" s="11">
        <f>'Tab. 7 (it)'!X29</f>
        <v>115.4</v>
      </c>
      <c r="Y29" s="11">
        <f>'Tab. 7 (it)'!Y29</f>
        <v>252.6</v>
      </c>
      <c r="Z29" s="11">
        <f>'Tab. 7 (it)'!Z29</f>
        <v>283.5</v>
      </c>
      <c r="AA29" s="11">
        <f>'Tab. 7 (it)'!AA29</f>
        <v>215.2</v>
      </c>
      <c r="AB29" s="11">
        <f>'Tab. 7 (it)'!AB29</f>
        <v>242.9</v>
      </c>
      <c r="AC29" s="11">
        <f>'Tab. 7 (it)'!AC29</f>
        <v>236.6</v>
      </c>
      <c r="AD29" s="11">
        <f>'Tab. 7 (it)'!AD29</f>
        <v>217.9</v>
      </c>
      <c r="AE29" s="11">
        <f>'Tab. 7 (it)'!AE29</f>
        <v>235.9</v>
      </c>
    </row>
    <row r="30" spans="1:31" ht="15" customHeight="1" x14ac:dyDescent="0.25">
      <c r="A30" s="342"/>
      <c r="B30" s="211" t="s">
        <v>233</v>
      </c>
      <c r="C30" s="26" t="s">
        <v>102</v>
      </c>
      <c r="D30" s="11">
        <f>'Tab. 7 (it)'!D30</f>
        <v>1845.8</v>
      </c>
      <c r="E30" s="11">
        <f>'Tab. 7 (it)'!E30</f>
        <v>2005</v>
      </c>
      <c r="F30" s="11">
        <f>'Tab. 7 (it)'!F30</f>
        <v>2040.4</v>
      </c>
      <c r="G30" s="11">
        <f>'Tab. 7 (it)'!G30</f>
        <v>2182.6</v>
      </c>
      <c r="H30" s="11">
        <f>'Tab. 7 (it)'!H30</f>
        <v>2181.4</v>
      </c>
      <c r="I30" s="11">
        <f>'Tab. 7 (it)'!I30</f>
        <v>2437.3000000000002</v>
      </c>
      <c r="J30" s="11">
        <f>'Tab. 7 (it)'!J30</f>
        <v>2771.7</v>
      </c>
      <c r="K30" s="11">
        <f>'Tab. 7 (it)'!K30</f>
        <v>2809.3</v>
      </c>
      <c r="L30" s="11">
        <f>'Tab. 7 (it)'!L30</f>
        <v>2722.7</v>
      </c>
      <c r="M30" s="11">
        <f>'Tab. 7 (it)'!M30</f>
        <v>3050.9</v>
      </c>
      <c r="N30" s="11">
        <f>'Tab. 7 (it)'!N30</f>
        <v>3382.2</v>
      </c>
      <c r="O30" s="11">
        <f>'Tab. 7 (it)'!O30</f>
        <v>3566.4</v>
      </c>
      <c r="P30" s="11">
        <f>'Tab. 7 (it)'!P30</f>
        <v>3214.6</v>
      </c>
      <c r="Q30" s="11">
        <f>'Tab. 7 (it)'!Q30</f>
        <v>3517</v>
      </c>
      <c r="R30" s="11">
        <f>'Tab. 7 (it)'!R30</f>
        <v>3128.7</v>
      </c>
      <c r="S30" s="11">
        <f>'Tab. 7 (it)'!S30</f>
        <v>3317.3</v>
      </c>
      <c r="T30" s="11">
        <f>'Tab. 7 (it)'!T30</f>
        <v>3474.2</v>
      </c>
      <c r="U30" s="11">
        <f>'Tab. 7 (it)'!U30</f>
        <v>3126.6</v>
      </c>
      <c r="V30" s="11">
        <f>'Tab. 7 (it)'!V30</f>
        <v>3176.1</v>
      </c>
      <c r="W30" s="11">
        <f>'Tab. 7 (it)'!W30</f>
        <v>3138.7</v>
      </c>
      <c r="X30" s="11">
        <f>'Tab. 7 (it)'!X30</f>
        <v>3086.5</v>
      </c>
      <c r="Y30" s="11">
        <f>'Tab. 7 (it)'!Y30</f>
        <v>3360.9</v>
      </c>
      <c r="Z30" s="11">
        <f>'Tab. 7 (it)'!Z30</f>
        <v>3767.6</v>
      </c>
      <c r="AA30" s="11">
        <f>'Tab. 7 (it)'!AA30</f>
        <v>3849.4</v>
      </c>
      <c r="AB30" s="11">
        <f>'Tab. 7 (it)'!AB30</f>
        <v>4030.9</v>
      </c>
      <c r="AC30" s="11">
        <f>'Tab. 7 (it)'!AC30</f>
        <v>3880.2</v>
      </c>
      <c r="AD30" s="11">
        <f>'Tab. 7 (it)'!AD30</f>
        <v>5036.8</v>
      </c>
      <c r="AE30" s="11">
        <f>'Tab. 7 (it)'!AE30</f>
        <v>5617</v>
      </c>
    </row>
    <row r="31" spans="1:31" ht="36" customHeight="1" x14ac:dyDescent="0.25">
      <c r="A31" s="342"/>
      <c r="B31" s="210" t="s">
        <v>381</v>
      </c>
      <c r="C31" s="26" t="s">
        <v>102</v>
      </c>
      <c r="D31" s="11">
        <f>'Tab. 7 (it)'!D31</f>
        <v>415.3</v>
      </c>
      <c r="E31" s="11">
        <f>'Tab. 7 (it)'!E31</f>
        <v>415.4</v>
      </c>
      <c r="F31" s="11">
        <f>'Tab. 7 (it)'!F31</f>
        <v>396.5</v>
      </c>
      <c r="G31" s="11">
        <f>'Tab. 7 (it)'!G31</f>
        <v>498.3</v>
      </c>
      <c r="H31" s="11">
        <f>'Tab. 7 (it)'!H31</f>
        <v>337.5</v>
      </c>
      <c r="I31" s="11">
        <f>'Tab. 7 (it)'!I31</f>
        <v>468</v>
      </c>
      <c r="J31" s="11">
        <f>'Tab. 7 (it)'!J31</f>
        <v>510.7</v>
      </c>
      <c r="K31" s="11">
        <f>'Tab. 7 (it)'!K31</f>
        <v>490.6</v>
      </c>
      <c r="L31" s="11">
        <f>'Tab. 7 (it)'!L31</f>
        <v>492.3</v>
      </c>
      <c r="M31" s="11">
        <f>'Tab. 7 (it)'!M31</f>
        <v>618.70000000000005</v>
      </c>
      <c r="N31" s="11">
        <f>'Tab. 7 (it)'!N31</f>
        <v>682.6</v>
      </c>
      <c r="O31" s="11">
        <f>'Tab. 7 (it)'!O31</f>
        <v>796.9</v>
      </c>
      <c r="P31" s="11">
        <f>'Tab. 7 (it)'!P31</f>
        <v>654.4</v>
      </c>
      <c r="Q31" s="11">
        <f>'Tab. 7 (it)'!Q31</f>
        <v>635.79999999999995</v>
      </c>
      <c r="R31" s="11">
        <f>'Tab. 7 (it)'!R31</f>
        <v>702</v>
      </c>
      <c r="S31" s="11">
        <f>'Tab. 7 (it)'!S31</f>
        <v>616.5</v>
      </c>
      <c r="T31" s="11">
        <f>'Tab. 7 (it)'!T31</f>
        <v>802.1</v>
      </c>
      <c r="U31" s="11">
        <f>'Tab. 7 (it)'!U31</f>
        <v>585.5</v>
      </c>
      <c r="V31" s="11">
        <f>'Tab. 7 (it)'!V31</f>
        <v>550.29999999999995</v>
      </c>
      <c r="W31" s="11">
        <f>'Tab. 7 (it)'!W31</f>
        <v>633.20000000000005</v>
      </c>
      <c r="X31" s="11">
        <f>'Tab. 7 (it)'!X31</f>
        <v>608.9</v>
      </c>
      <c r="Y31" s="11">
        <f>'Tab. 7 (it)'!Y31</f>
        <v>710.1</v>
      </c>
      <c r="Z31" s="11">
        <f>'Tab. 7 (it)'!Z31</f>
        <v>793.6</v>
      </c>
      <c r="AA31" s="11">
        <f>'Tab. 7 (it)'!AA31</f>
        <v>744</v>
      </c>
      <c r="AB31" s="11">
        <f>'Tab. 7 (it)'!AB31</f>
        <v>843.7</v>
      </c>
      <c r="AC31" s="11">
        <f>'Tab. 7 (it)'!AC31</f>
        <v>697.6</v>
      </c>
      <c r="AD31" s="11">
        <f>'Tab. 7 (it)'!AD31</f>
        <v>1275.7</v>
      </c>
      <c r="AE31" s="11">
        <f>'Tab. 7 (it)'!AE31</f>
        <v>1244.4000000000001</v>
      </c>
    </row>
    <row r="32" spans="1:31" ht="26.1" customHeight="1" x14ac:dyDescent="0.25">
      <c r="A32" s="342"/>
      <c r="B32" s="212" t="s">
        <v>382</v>
      </c>
      <c r="C32" s="26" t="s">
        <v>102</v>
      </c>
      <c r="D32" s="11">
        <f>'Tab. 7 (it)'!D32</f>
        <v>392.8</v>
      </c>
      <c r="E32" s="11">
        <f>'Tab. 7 (it)'!E32</f>
        <v>385.3</v>
      </c>
      <c r="F32" s="11">
        <f>'Tab. 7 (it)'!F32</f>
        <v>363</v>
      </c>
      <c r="G32" s="11">
        <f>'Tab. 7 (it)'!G32</f>
        <v>467.5</v>
      </c>
      <c r="H32" s="11">
        <f>'Tab. 7 (it)'!H32</f>
        <v>305.5</v>
      </c>
      <c r="I32" s="11">
        <f>'Tab. 7 (it)'!I32</f>
        <v>434.2</v>
      </c>
      <c r="J32" s="11">
        <f>'Tab. 7 (it)'!J32</f>
        <v>473.7</v>
      </c>
      <c r="K32" s="11">
        <f>'Tab. 7 (it)'!K32</f>
        <v>451.7</v>
      </c>
      <c r="L32" s="11">
        <f>'Tab. 7 (it)'!L32</f>
        <v>457.4</v>
      </c>
      <c r="M32" s="11">
        <f>'Tab. 7 (it)'!M32</f>
        <v>580</v>
      </c>
      <c r="N32" s="11">
        <f>'Tab. 7 (it)'!N32</f>
        <v>627.29999999999995</v>
      </c>
      <c r="O32" s="11">
        <f>'Tab. 7 (it)'!O32</f>
        <v>751.3</v>
      </c>
      <c r="P32" s="11">
        <f>'Tab. 7 (it)'!P32</f>
        <v>609.6</v>
      </c>
      <c r="Q32" s="11">
        <f>'Tab. 7 (it)'!Q32</f>
        <v>604.6</v>
      </c>
      <c r="R32" s="11">
        <f>'Tab. 7 (it)'!R32</f>
        <v>667</v>
      </c>
      <c r="S32" s="11">
        <f>'Tab. 7 (it)'!S32</f>
        <v>568.20000000000005</v>
      </c>
      <c r="T32" s="11">
        <f>'Tab. 7 (it)'!T32</f>
        <v>734.6</v>
      </c>
      <c r="U32" s="11">
        <f>'Tab. 7 (it)'!U32</f>
        <v>518.4</v>
      </c>
      <c r="V32" s="11">
        <f>'Tab. 7 (it)'!V32</f>
        <v>478.5</v>
      </c>
      <c r="W32" s="11">
        <f>'Tab. 7 (it)'!W32</f>
        <v>560</v>
      </c>
      <c r="X32" s="11">
        <f>'Tab. 7 (it)'!X32</f>
        <v>538.29999999999995</v>
      </c>
      <c r="Y32" s="11">
        <f>'Tab. 7 (it)'!Y32</f>
        <v>616.4</v>
      </c>
      <c r="Z32" s="11">
        <f>'Tab. 7 (it)'!Z32</f>
        <v>698.5</v>
      </c>
      <c r="AA32" s="11">
        <f>'Tab. 7 (it)'!AA32</f>
        <v>630.1</v>
      </c>
      <c r="AB32" s="11">
        <f>'Tab. 7 (it)'!AB32</f>
        <v>743.7</v>
      </c>
      <c r="AC32" s="11">
        <f>'Tab. 7 (it)'!AC32</f>
        <v>587.6</v>
      </c>
      <c r="AD32" s="11">
        <f>'Tab. 7 (it)'!AD32</f>
        <v>929.1</v>
      </c>
      <c r="AE32" s="11">
        <f>'Tab. 7 (it)'!AE32</f>
        <v>960.4</v>
      </c>
    </row>
    <row r="33" spans="1:31" ht="15" customHeight="1" x14ac:dyDescent="0.25">
      <c r="A33" s="342"/>
      <c r="B33" s="213" t="s">
        <v>236</v>
      </c>
      <c r="C33" s="26" t="s">
        <v>102</v>
      </c>
      <c r="D33" s="11">
        <f>'Tab. 7 (it)'!D33</f>
        <v>107.7</v>
      </c>
      <c r="E33" s="11">
        <f>'Tab. 7 (it)'!E33</f>
        <v>131.19999999999999</v>
      </c>
      <c r="F33" s="11">
        <f>'Tab. 7 (it)'!F33</f>
        <v>120.9</v>
      </c>
      <c r="G33" s="11">
        <f>'Tab. 7 (it)'!G33</f>
        <v>130.30000000000001</v>
      </c>
      <c r="H33" s="11">
        <f>'Tab. 7 (it)'!H33</f>
        <v>116</v>
      </c>
      <c r="I33" s="11">
        <f>'Tab. 7 (it)'!I33</f>
        <v>127.7</v>
      </c>
      <c r="J33" s="11">
        <f>'Tab. 7 (it)'!J33</f>
        <v>117.5</v>
      </c>
      <c r="K33" s="11">
        <f>'Tab. 7 (it)'!K33</f>
        <v>173.5</v>
      </c>
      <c r="L33" s="11">
        <f>'Tab. 7 (it)'!L33</f>
        <v>149.5</v>
      </c>
      <c r="M33" s="11">
        <f>'Tab. 7 (it)'!M33</f>
        <v>170.9</v>
      </c>
      <c r="N33" s="11">
        <f>'Tab. 7 (it)'!N33</f>
        <v>188.8</v>
      </c>
      <c r="O33" s="11">
        <f>'Tab. 7 (it)'!O33</f>
        <v>194.5</v>
      </c>
      <c r="P33" s="11">
        <f>'Tab. 7 (it)'!P33</f>
        <v>162.6</v>
      </c>
      <c r="Q33" s="11">
        <f>'Tab. 7 (it)'!Q33</f>
        <v>133.5</v>
      </c>
      <c r="R33" s="11">
        <f>'Tab. 7 (it)'!R33</f>
        <v>179.5</v>
      </c>
      <c r="S33" s="11">
        <f>'Tab. 7 (it)'!S33</f>
        <v>155.80000000000001</v>
      </c>
      <c r="T33" s="11">
        <f>'Tab. 7 (it)'!T33</f>
        <v>186.2</v>
      </c>
      <c r="U33" s="11">
        <f>'Tab. 7 (it)'!U33</f>
        <v>140.30000000000001</v>
      </c>
      <c r="V33" s="11">
        <f>'Tab. 7 (it)'!V33</f>
        <v>159.80000000000001</v>
      </c>
      <c r="W33" s="11">
        <f>'Tab. 7 (it)'!W33</f>
        <v>138.5</v>
      </c>
      <c r="X33" s="11">
        <f>'Tab. 7 (it)'!X33</f>
        <v>153.80000000000001</v>
      </c>
      <c r="Y33" s="11">
        <f>'Tab. 7 (it)'!Y33</f>
        <v>247.6</v>
      </c>
      <c r="Z33" s="11">
        <f>'Tab. 7 (it)'!Z33</f>
        <v>268.2</v>
      </c>
      <c r="AA33" s="11">
        <f>'Tab. 7 (it)'!AA33</f>
        <v>204.4</v>
      </c>
      <c r="AB33" s="11">
        <f>'Tab. 7 (it)'!AB33</f>
        <v>258.7</v>
      </c>
      <c r="AC33" s="11">
        <f>'Tab. 7 (it)'!AC33</f>
        <v>198.7</v>
      </c>
      <c r="AD33" s="11">
        <f>'Tab. 7 (it)'!AD33</f>
        <v>268.7</v>
      </c>
      <c r="AE33" s="11">
        <f>'Tab. 7 (it)'!AE33</f>
        <v>372</v>
      </c>
    </row>
    <row r="34" spans="1:31" ht="15" customHeight="1" x14ac:dyDescent="0.25">
      <c r="A34" s="342"/>
      <c r="B34" s="212" t="s">
        <v>237</v>
      </c>
      <c r="C34" s="26" t="s">
        <v>102</v>
      </c>
      <c r="D34" s="11">
        <f>'Tab. 7 (it)'!D34</f>
        <v>151.1</v>
      </c>
      <c r="E34" s="11">
        <f>'Tab. 7 (it)'!E34</f>
        <v>134.4</v>
      </c>
      <c r="F34" s="11">
        <f>'Tab. 7 (it)'!F34</f>
        <v>150.9</v>
      </c>
      <c r="G34" s="11">
        <f>'Tab. 7 (it)'!G34</f>
        <v>157.30000000000001</v>
      </c>
      <c r="H34" s="11">
        <f>'Tab. 7 (it)'!H34</f>
        <v>111.5</v>
      </c>
      <c r="I34" s="11">
        <f>'Tab. 7 (it)'!I34</f>
        <v>188.5</v>
      </c>
      <c r="J34" s="11">
        <f>'Tab. 7 (it)'!J34</f>
        <v>187.7</v>
      </c>
      <c r="K34" s="11">
        <f>'Tab. 7 (it)'!K34</f>
        <v>210.8</v>
      </c>
      <c r="L34" s="11">
        <f>'Tab. 7 (it)'!L34</f>
        <v>177.4</v>
      </c>
      <c r="M34" s="11">
        <f>'Tab. 7 (it)'!M34</f>
        <v>242.3</v>
      </c>
      <c r="N34" s="11">
        <f>'Tab. 7 (it)'!N34</f>
        <v>258.3</v>
      </c>
      <c r="O34" s="11">
        <f>'Tab. 7 (it)'!O34</f>
        <v>327.39999999999998</v>
      </c>
      <c r="P34" s="11">
        <f>'Tab. 7 (it)'!P34</f>
        <v>264.39999999999998</v>
      </c>
      <c r="Q34" s="11">
        <f>'Tab. 7 (it)'!Q34</f>
        <v>210.7</v>
      </c>
      <c r="R34" s="11">
        <f>'Tab. 7 (it)'!R34</f>
        <v>142.6</v>
      </c>
      <c r="S34" s="11">
        <f>'Tab. 7 (it)'!S34</f>
        <v>137.30000000000001</v>
      </c>
      <c r="T34" s="11">
        <f>'Tab. 7 (it)'!T34</f>
        <v>175.3</v>
      </c>
      <c r="U34" s="11">
        <f>'Tab. 7 (it)'!U34</f>
        <v>148</v>
      </c>
      <c r="V34" s="11">
        <f>'Tab. 7 (it)'!V34</f>
        <v>157.9</v>
      </c>
      <c r="W34" s="11">
        <f>'Tab. 7 (it)'!W34</f>
        <v>142.80000000000001</v>
      </c>
      <c r="X34" s="11">
        <f>'Tab. 7 (it)'!X34</f>
        <v>160.6</v>
      </c>
      <c r="Y34" s="11">
        <f>'Tab. 7 (it)'!Y34</f>
        <v>175.1</v>
      </c>
      <c r="Z34" s="11">
        <f>'Tab. 7 (it)'!Z34</f>
        <v>183.7</v>
      </c>
      <c r="AA34" s="11">
        <f>'Tab. 7 (it)'!AA34</f>
        <v>197.6</v>
      </c>
      <c r="AB34" s="11">
        <f>'Tab. 7 (it)'!AB34</f>
        <v>237.7</v>
      </c>
      <c r="AC34" s="11">
        <f>'Tab. 7 (it)'!AC34</f>
        <v>204</v>
      </c>
      <c r="AD34" s="11">
        <f>'Tab. 7 (it)'!AD34</f>
        <v>350</v>
      </c>
      <c r="AE34" s="11">
        <f>'Tab. 7 (it)'!AE34</f>
        <v>310.10000000000002</v>
      </c>
    </row>
    <row r="35" spans="1:31" ht="15" customHeight="1" x14ac:dyDescent="0.25">
      <c r="A35" s="342"/>
      <c r="B35" s="212" t="s">
        <v>238</v>
      </c>
      <c r="C35" s="26" t="s">
        <v>102</v>
      </c>
      <c r="D35" s="11">
        <f>'Tab. 7 (it)'!D35</f>
        <v>134</v>
      </c>
      <c r="E35" s="11">
        <f>'Tab. 7 (it)'!E35</f>
        <v>119.6</v>
      </c>
      <c r="F35" s="11">
        <f>'Tab. 7 (it)'!F35</f>
        <v>91.3</v>
      </c>
      <c r="G35" s="11">
        <f>'Tab. 7 (it)'!G35</f>
        <v>179.9</v>
      </c>
      <c r="H35" s="11">
        <f>'Tab. 7 (it)'!H35</f>
        <v>78</v>
      </c>
      <c r="I35" s="11">
        <f>'Tab. 7 (it)'!I35</f>
        <v>118</v>
      </c>
      <c r="J35" s="11">
        <f>'Tab. 7 (it)'!J35</f>
        <v>168.5</v>
      </c>
      <c r="K35" s="11">
        <f>'Tab. 7 (it)'!K35</f>
        <v>67.400000000000006</v>
      </c>
      <c r="L35" s="11">
        <f>'Tab. 7 (it)'!L35</f>
        <v>130.5</v>
      </c>
      <c r="M35" s="11">
        <f>'Tab. 7 (it)'!M35</f>
        <v>166.8</v>
      </c>
      <c r="N35" s="11">
        <f>'Tab. 7 (it)'!N35</f>
        <v>180.1</v>
      </c>
      <c r="O35" s="11">
        <f>'Tab. 7 (it)'!O35</f>
        <v>229.4</v>
      </c>
      <c r="P35" s="11">
        <f>'Tab. 7 (it)'!P35</f>
        <v>182.6</v>
      </c>
      <c r="Q35" s="11">
        <f>'Tab. 7 (it)'!Q35</f>
        <v>260.39999999999998</v>
      </c>
      <c r="R35" s="11">
        <f>'Tab. 7 (it)'!R35</f>
        <v>344.8</v>
      </c>
      <c r="S35" s="11">
        <f>'Tab. 7 (it)'!S35</f>
        <v>275.10000000000002</v>
      </c>
      <c r="T35" s="11">
        <f>'Tab. 7 (it)'!T35</f>
        <v>373.1</v>
      </c>
      <c r="U35" s="11">
        <f>'Tab. 7 (it)'!U35</f>
        <v>230.1</v>
      </c>
      <c r="V35" s="11">
        <f>'Tab. 7 (it)'!V35</f>
        <v>160.80000000000001</v>
      </c>
      <c r="W35" s="11">
        <f>'Tab. 7 (it)'!W35</f>
        <v>278.7</v>
      </c>
      <c r="X35" s="11">
        <f>'Tab. 7 (it)'!X35</f>
        <v>223.9</v>
      </c>
      <c r="Y35" s="11">
        <f>'Tab. 7 (it)'!Y35</f>
        <v>193.8</v>
      </c>
      <c r="Z35" s="11">
        <f>'Tab. 7 (it)'!Z35</f>
        <v>246.6</v>
      </c>
      <c r="AA35" s="11">
        <f>'Tab. 7 (it)'!AA35</f>
        <v>228.2</v>
      </c>
      <c r="AB35" s="11">
        <f>'Tab. 7 (it)'!AB35</f>
        <v>247.3</v>
      </c>
      <c r="AC35" s="11">
        <f>'Tab. 7 (it)'!AC35</f>
        <v>184.9</v>
      </c>
      <c r="AD35" s="11">
        <f>'Tab. 7 (it)'!AD35</f>
        <v>310.39999999999998</v>
      </c>
      <c r="AE35" s="11">
        <f>'Tab. 7 (it)'!AE35</f>
        <v>278.39999999999998</v>
      </c>
    </row>
    <row r="36" spans="1:31" ht="15" customHeight="1" x14ac:dyDescent="0.25">
      <c r="A36" s="342"/>
      <c r="B36" s="212" t="s">
        <v>239</v>
      </c>
      <c r="C36" s="26" t="s">
        <v>102</v>
      </c>
      <c r="D36" s="11">
        <f>'Tab. 7 (it)'!D36</f>
        <v>22.5</v>
      </c>
      <c r="E36" s="11">
        <f>'Tab. 7 (it)'!E36</f>
        <v>30.1</v>
      </c>
      <c r="F36" s="11">
        <f>'Tab. 7 (it)'!F36</f>
        <v>33.5</v>
      </c>
      <c r="G36" s="11">
        <f>'Tab. 7 (it)'!G36</f>
        <v>30.7</v>
      </c>
      <c r="H36" s="11">
        <f>'Tab. 7 (it)'!H36</f>
        <v>32</v>
      </c>
      <c r="I36" s="11">
        <f>'Tab. 7 (it)'!I36</f>
        <v>33.799999999999997</v>
      </c>
      <c r="J36" s="11">
        <f>'Tab. 7 (it)'!J36</f>
        <v>37.1</v>
      </c>
      <c r="K36" s="11">
        <f>'Tab. 7 (it)'!K36</f>
        <v>38.799999999999997</v>
      </c>
      <c r="L36" s="11">
        <f>'Tab. 7 (it)'!L36</f>
        <v>35</v>
      </c>
      <c r="M36" s="11">
        <f>'Tab. 7 (it)'!M36</f>
        <v>38.799999999999997</v>
      </c>
      <c r="N36" s="11">
        <f>'Tab. 7 (it)'!N36</f>
        <v>55.3</v>
      </c>
      <c r="O36" s="11">
        <f>'Tab. 7 (it)'!O36</f>
        <v>45.6</v>
      </c>
      <c r="P36" s="11">
        <f>'Tab. 7 (it)'!P36</f>
        <v>44.9</v>
      </c>
      <c r="Q36" s="11">
        <f>'Tab. 7 (it)'!Q36</f>
        <v>31.3</v>
      </c>
      <c r="R36" s="11">
        <f>'Tab. 7 (it)'!R36</f>
        <v>35</v>
      </c>
      <c r="S36" s="11">
        <f>'Tab. 7 (it)'!S36</f>
        <v>48.3</v>
      </c>
      <c r="T36" s="11">
        <f>'Tab. 7 (it)'!T36</f>
        <v>67.400000000000006</v>
      </c>
      <c r="U36" s="11">
        <f>'Tab. 7 (it)'!U36</f>
        <v>67</v>
      </c>
      <c r="V36" s="11">
        <f>'Tab. 7 (it)'!V36</f>
        <v>71.8</v>
      </c>
      <c r="W36" s="11">
        <f>'Tab. 7 (it)'!W36</f>
        <v>73.2</v>
      </c>
      <c r="X36" s="11">
        <f>'Tab. 7 (it)'!X36</f>
        <v>70.599999999999994</v>
      </c>
      <c r="Y36" s="11">
        <f>'Tab. 7 (it)'!Y36</f>
        <v>93.6</v>
      </c>
      <c r="Z36" s="11">
        <f>'Tab. 7 (it)'!Z36</f>
        <v>95.1</v>
      </c>
      <c r="AA36" s="11">
        <f>'Tab. 7 (it)'!AA36</f>
        <v>113.9</v>
      </c>
      <c r="AB36" s="11">
        <f>'Tab. 7 (it)'!AB36</f>
        <v>100</v>
      </c>
      <c r="AC36" s="11">
        <f>'Tab. 7 (it)'!AC36</f>
        <v>110</v>
      </c>
      <c r="AD36" s="11">
        <f>'Tab. 7 (it)'!AD36</f>
        <v>346.6</v>
      </c>
      <c r="AE36" s="11">
        <f>'Tab. 7 (it)'!AE36</f>
        <v>284</v>
      </c>
    </row>
    <row r="37" spans="1:31" ht="46.15" customHeight="1" x14ac:dyDescent="0.25">
      <c r="A37" s="342"/>
      <c r="B37" s="220" t="s">
        <v>383</v>
      </c>
      <c r="C37" s="26" t="s">
        <v>102</v>
      </c>
      <c r="D37" s="11">
        <f>'Tab. 7 (it)'!D37</f>
        <v>821.1</v>
      </c>
      <c r="E37" s="11">
        <f>'Tab. 7 (it)'!E37</f>
        <v>895.8</v>
      </c>
      <c r="F37" s="11">
        <f>'Tab. 7 (it)'!F37</f>
        <v>907.4</v>
      </c>
      <c r="G37" s="11">
        <f>'Tab. 7 (it)'!G37</f>
        <v>932.8</v>
      </c>
      <c r="H37" s="11">
        <f>'Tab. 7 (it)'!H37</f>
        <v>920.7</v>
      </c>
      <c r="I37" s="11">
        <f>'Tab. 7 (it)'!I37</f>
        <v>980.3</v>
      </c>
      <c r="J37" s="11">
        <f>'Tab. 7 (it)'!J37</f>
        <v>1169.2</v>
      </c>
      <c r="K37" s="11">
        <f>'Tab. 7 (it)'!K37</f>
        <v>1252.5</v>
      </c>
      <c r="L37" s="11">
        <f>'Tab. 7 (it)'!L37</f>
        <v>1301.2</v>
      </c>
      <c r="M37" s="11">
        <f>'Tab. 7 (it)'!M37</f>
        <v>1387.2</v>
      </c>
      <c r="N37" s="11">
        <f>'Tab. 7 (it)'!N37</f>
        <v>1679.2</v>
      </c>
      <c r="O37" s="11">
        <f>'Tab. 7 (it)'!O37</f>
        <v>1729.2</v>
      </c>
      <c r="P37" s="11">
        <f>'Tab. 7 (it)'!P37</f>
        <v>1553.4</v>
      </c>
      <c r="Q37" s="11">
        <f>'Tab. 7 (it)'!Q37</f>
        <v>1738.5</v>
      </c>
      <c r="R37" s="11">
        <f>'Tab. 7 (it)'!R37</f>
        <v>1236</v>
      </c>
      <c r="S37" s="11">
        <f>'Tab. 7 (it)'!S37</f>
        <v>1647.2</v>
      </c>
      <c r="T37" s="11">
        <f>'Tab. 7 (it)'!T37</f>
        <v>1645.7</v>
      </c>
      <c r="U37" s="11">
        <f>'Tab. 7 (it)'!U37</f>
        <v>1623.1</v>
      </c>
      <c r="V37" s="11">
        <f>'Tab. 7 (it)'!V37</f>
        <v>1679.4</v>
      </c>
      <c r="W37" s="11">
        <f>'Tab. 7 (it)'!W37</f>
        <v>1682.8</v>
      </c>
      <c r="X37" s="11">
        <f>'Tab. 7 (it)'!X37</f>
        <v>1621.2</v>
      </c>
      <c r="Y37" s="11">
        <f>'Tab. 7 (it)'!Y37</f>
        <v>1765.5</v>
      </c>
      <c r="Z37" s="11">
        <f>'Tab. 7 (it)'!Z37</f>
        <v>1978.7</v>
      </c>
      <c r="AA37" s="11">
        <f>'Tab. 7 (it)'!AA37</f>
        <v>2038.4</v>
      </c>
      <c r="AB37" s="11">
        <f>'Tab. 7 (it)'!AB37</f>
        <v>2045.7</v>
      </c>
      <c r="AC37" s="11">
        <f>'Tab. 7 (it)'!AC37</f>
        <v>1940.4</v>
      </c>
      <c r="AD37" s="11">
        <f>'Tab. 7 (it)'!AD37</f>
        <v>2743.6</v>
      </c>
      <c r="AE37" s="11">
        <f>'Tab. 7 (it)'!AE37</f>
        <v>3390.3</v>
      </c>
    </row>
    <row r="38" spans="1:31" ht="15" customHeight="1" x14ac:dyDescent="0.25">
      <c r="A38" s="342"/>
      <c r="B38" s="212" t="s">
        <v>241</v>
      </c>
      <c r="C38" s="26" t="s">
        <v>102</v>
      </c>
      <c r="D38" s="11">
        <f>'Tab. 7 (it)'!D38</f>
        <v>28.8</v>
      </c>
      <c r="E38" s="11">
        <f>'Tab. 7 (it)'!E38</f>
        <v>32.1</v>
      </c>
      <c r="F38" s="11">
        <f>'Tab. 7 (it)'!F38</f>
        <v>28.9</v>
      </c>
      <c r="G38" s="11">
        <f>'Tab. 7 (it)'!G38</f>
        <v>31.1</v>
      </c>
      <c r="H38" s="11">
        <f>'Tab. 7 (it)'!H38</f>
        <v>19.100000000000001</v>
      </c>
      <c r="I38" s="11">
        <f>'Tab. 7 (it)'!I38</f>
        <v>24</v>
      </c>
      <c r="J38" s="11">
        <f>'Tab. 7 (it)'!J38</f>
        <v>26.4</v>
      </c>
      <c r="K38" s="11">
        <f>'Tab. 7 (it)'!K38</f>
        <v>30.2</v>
      </c>
      <c r="L38" s="11">
        <f>'Tab. 7 (it)'!L38</f>
        <v>25.8</v>
      </c>
      <c r="M38" s="11">
        <f>'Tab. 7 (it)'!M38</f>
        <v>25.3</v>
      </c>
      <c r="N38" s="11">
        <f>'Tab. 7 (it)'!N38</f>
        <v>24.1</v>
      </c>
      <c r="O38" s="11">
        <f>'Tab. 7 (it)'!O38</f>
        <v>28.3</v>
      </c>
      <c r="P38" s="11">
        <f>'Tab. 7 (it)'!P38</f>
        <v>30.8</v>
      </c>
      <c r="Q38" s="11">
        <f>'Tab. 7 (it)'!Q38</f>
        <v>39</v>
      </c>
      <c r="R38" s="11">
        <f>'Tab. 7 (it)'!R38</f>
        <v>23.3</v>
      </c>
      <c r="S38" s="11">
        <f>'Tab. 7 (it)'!S38</f>
        <v>36.9</v>
      </c>
      <c r="T38" s="11">
        <f>'Tab. 7 (it)'!T38</f>
        <v>23.9</v>
      </c>
      <c r="U38" s="11">
        <f>'Tab. 7 (it)'!U38</f>
        <v>30.6</v>
      </c>
      <c r="V38" s="11">
        <f>'Tab. 7 (it)'!V38</f>
        <v>62.9</v>
      </c>
      <c r="W38" s="11">
        <f>'Tab. 7 (it)'!W38</f>
        <v>59.5</v>
      </c>
      <c r="X38" s="11">
        <f>'Tab. 7 (it)'!X38</f>
        <v>63.3</v>
      </c>
      <c r="Y38" s="11">
        <f>'Tab. 7 (it)'!Y38</f>
        <v>96.8</v>
      </c>
      <c r="Z38" s="11">
        <f>'Tab. 7 (it)'!Z38</f>
        <v>103.1</v>
      </c>
      <c r="AA38" s="11">
        <f>'Tab. 7 (it)'!AA38</f>
        <v>87</v>
      </c>
      <c r="AB38" s="11">
        <f>'Tab. 7 (it)'!AB38</f>
        <v>114.5</v>
      </c>
      <c r="AC38" s="11">
        <f>'Tab. 7 (it)'!AC38</f>
        <v>106.9</v>
      </c>
      <c r="AD38" s="11">
        <f>'Tab. 7 (it)'!AD38</f>
        <v>104.6</v>
      </c>
      <c r="AE38" s="11">
        <f>'Tab. 7 (it)'!AE38</f>
        <v>111.6</v>
      </c>
    </row>
    <row r="39" spans="1:31" ht="15" customHeight="1" x14ac:dyDescent="0.25">
      <c r="A39" s="342"/>
      <c r="B39" s="212" t="s">
        <v>242</v>
      </c>
      <c r="C39" s="26" t="s">
        <v>102</v>
      </c>
      <c r="D39" s="11">
        <f>'Tab. 7 (it)'!D39</f>
        <v>746.5</v>
      </c>
      <c r="E39" s="11">
        <f>'Tab. 7 (it)'!E39</f>
        <v>804.7</v>
      </c>
      <c r="F39" s="11">
        <f>'Tab. 7 (it)'!F39</f>
        <v>818.1</v>
      </c>
      <c r="G39" s="11">
        <f>'Tab. 7 (it)'!G39</f>
        <v>840.1</v>
      </c>
      <c r="H39" s="11">
        <f>'Tab. 7 (it)'!H39</f>
        <v>838.7</v>
      </c>
      <c r="I39" s="11">
        <f>'Tab. 7 (it)'!I39</f>
        <v>883.7</v>
      </c>
      <c r="J39" s="11">
        <f>'Tab. 7 (it)'!J39</f>
        <v>1060.7</v>
      </c>
      <c r="K39" s="11">
        <f>'Tab. 7 (it)'!K39</f>
        <v>1144.5999999999999</v>
      </c>
      <c r="L39" s="11">
        <f>'Tab. 7 (it)'!L39</f>
        <v>1208.5999999999999</v>
      </c>
      <c r="M39" s="11">
        <f>'Tab. 7 (it)'!M39</f>
        <v>1302.3</v>
      </c>
      <c r="N39" s="11">
        <f>'Tab. 7 (it)'!N39</f>
        <v>1562.9</v>
      </c>
      <c r="O39" s="11">
        <f>'Tab. 7 (it)'!O39</f>
        <v>1621.6</v>
      </c>
      <c r="P39" s="11">
        <f>'Tab. 7 (it)'!P39</f>
        <v>1436.7</v>
      </c>
      <c r="Q39" s="11">
        <f>'Tab. 7 (it)'!Q39</f>
        <v>1631.5</v>
      </c>
      <c r="R39" s="11">
        <f>'Tab. 7 (it)'!R39</f>
        <v>1130.3</v>
      </c>
      <c r="S39" s="11">
        <f>'Tab. 7 (it)'!S39</f>
        <v>1537.3</v>
      </c>
      <c r="T39" s="11">
        <f>'Tab. 7 (it)'!T39</f>
        <v>1548.1</v>
      </c>
      <c r="U39" s="11">
        <f>'Tab. 7 (it)'!U39</f>
        <v>1465.4</v>
      </c>
      <c r="V39" s="11">
        <f>'Tab. 7 (it)'!V39</f>
        <v>1483.1</v>
      </c>
      <c r="W39" s="11">
        <f>'Tab. 7 (it)'!W39</f>
        <v>1498.1</v>
      </c>
      <c r="X39" s="11">
        <f>'Tab. 7 (it)'!X39</f>
        <v>1419</v>
      </c>
      <c r="Y39" s="11">
        <f>'Tab. 7 (it)'!Y39</f>
        <v>1488.2</v>
      </c>
      <c r="Z39" s="11">
        <f>'Tab. 7 (it)'!Z39</f>
        <v>1633.6</v>
      </c>
      <c r="AA39" s="11">
        <f>'Tab. 7 (it)'!AA39</f>
        <v>1726.9</v>
      </c>
      <c r="AB39" s="11">
        <f>'Tab. 7 (it)'!AB39</f>
        <v>1668.4</v>
      </c>
      <c r="AC39" s="11">
        <f>'Tab. 7 (it)'!AC39</f>
        <v>1605.9</v>
      </c>
      <c r="AD39" s="11">
        <f>'Tab. 7 (it)'!AD39</f>
        <v>2394</v>
      </c>
      <c r="AE39" s="11">
        <f>'Tab. 7 (it)'!AE39</f>
        <v>2781.6</v>
      </c>
    </row>
    <row r="40" spans="1:31" ht="26.1" customHeight="1" x14ac:dyDescent="0.25">
      <c r="A40" s="342"/>
      <c r="B40" s="212" t="s">
        <v>243</v>
      </c>
      <c r="C40" s="26" t="s">
        <v>102</v>
      </c>
      <c r="D40" s="11">
        <f>'Tab. 7 (it)'!D40</f>
        <v>45.8</v>
      </c>
      <c r="E40" s="11">
        <f>'Tab. 7 (it)'!E40</f>
        <v>58.9</v>
      </c>
      <c r="F40" s="11">
        <f>'Tab. 7 (it)'!F40</f>
        <v>60.4</v>
      </c>
      <c r="G40" s="11">
        <f>'Tab. 7 (it)'!G40</f>
        <v>61.7</v>
      </c>
      <c r="H40" s="11">
        <f>'Tab. 7 (it)'!H40</f>
        <v>62.9</v>
      </c>
      <c r="I40" s="11">
        <f>'Tab. 7 (it)'!I40</f>
        <v>72.599999999999994</v>
      </c>
      <c r="J40" s="11">
        <f>'Tab. 7 (it)'!J40</f>
        <v>82.1</v>
      </c>
      <c r="K40" s="11">
        <f>'Tab. 7 (it)'!K40</f>
        <v>77.599999999999994</v>
      </c>
      <c r="L40" s="11">
        <f>'Tab. 7 (it)'!L40</f>
        <v>66.8</v>
      </c>
      <c r="M40" s="11">
        <f>'Tab. 7 (it)'!M40</f>
        <v>59.6</v>
      </c>
      <c r="N40" s="11">
        <f>'Tab. 7 (it)'!N40</f>
        <v>92.3</v>
      </c>
      <c r="O40" s="11">
        <f>'Tab. 7 (it)'!O40</f>
        <v>79.3</v>
      </c>
      <c r="P40" s="11">
        <f>'Tab. 7 (it)'!P40</f>
        <v>85.9</v>
      </c>
      <c r="Q40" s="11">
        <f>'Tab. 7 (it)'!Q40</f>
        <v>67.900000000000006</v>
      </c>
      <c r="R40" s="11">
        <f>'Tab. 7 (it)'!R40</f>
        <v>82.4</v>
      </c>
      <c r="S40" s="11">
        <f>'Tab. 7 (it)'!S40</f>
        <v>73</v>
      </c>
      <c r="T40" s="11">
        <f>'Tab. 7 (it)'!T40</f>
        <v>73.8</v>
      </c>
      <c r="U40" s="11">
        <f>'Tab. 7 (it)'!U40</f>
        <v>127</v>
      </c>
      <c r="V40" s="11">
        <f>'Tab. 7 (it)'!V40</f>
        <v>133.4</v>
      </c>
      <c r="W40" s="11">
        <f>'Tab. 7 (it)'!W40</f>
        <v>125.2</v>
      </c>
      <c r="X40" s="11">
        <f>'Tab. 7 (it)'!X40</f>
        <v>138.9</v>
      </c>
      <c r="Y40" s="11">
        <f>'Tab. 7 (it)'!Y40</f>
        <v>180.4</v>
      </c>
      <c r="Z40" s="11">
        <f>'Tab. 7 (it)'!Z40</f>
        <v>241.9</v>
      </c>
      <c r="AA40" s="11">
        <f>'Tab. 7 (it)'!AA40</f>
        <v>224.4</v>
      </c>
      <c r="AB40" s="11">
        <f>'Tab. 7 (it)'!AB40</f>
        <v>262.8</v>
      </c>
      <c r="AC40" s="11">
        <f>'Tab. 7 (it)'!AC40</f>
        <v>227.6</v>
      </c>
      <c r="AD40" s="11">
        <f>'Tab. 7 (it)'!AD40</f>
        <v>244.9</v>
      </c>
      <c r="AE40" s="11">
        <f>'Tab. 7 (it)'!AE40</f>
        <v>497.1</v>
      </c>
    </row>
    <row r="41" spans="1:31" ht="15" customHeight="1" x14ac:dyDescent="0.25">
      <c r="A41" s="342"/>
      <c r="B41" s="212" t="s">
        <v>244</v>
      </c>
      <c r="C41" s="26" t="s">
        <v>102</v>
      </c>
      <c r="D41" s="11">
        <f>'Tab. 7 (it)'!D41</f>
        <v>34.1</v>
      </c>
      <c r="E41" s="11">
        <f>'Tab. 7 (it)'!E41</f>
        <v>41.9</v>
      </c>
      <c r="F41" s="11">
        <f>'Tab. 7 (it)'!F41</f>
        <v>42.9</v>
      </c>
      <c r="G41" s="11">
        <f>'Tab. 7 (it)'!G41</f>
        <v>43.3</v>
      </c>
      <c r="H41" s="11">
        <f>'Tab. 7 (it)'!H41</f>
        <v>43.1</v>
      </c>
      <c r="I41" s="11">
        <f>'Tab. 7 (it)'!I41</f>
        <v>50.6</v>
      </c>
      <c r="J41" s="11">
        <f>'Tab. 7 (it)'!J41</f>
        <v>57.4</v>
      </c>
      <c r="K41" s="11">
        <f>'Tab. 7 (it)'!K41</f>
        <v>55.1</v>
      </c>
      <c r="L41" s="11">
        <f>'Tab. 7 (it)'!L41</f>
        <v>50</v>
      </c>
      <c r="M41" s="11">
        <f>'Tab. 7 (it)'!M41</f>
        <v>45</v>
      </c>
      <c r="N41" s="11">
        <f>'Tab. 7 (it)'!N41</f>
        <v>68.599999999999994</v>
      </c>
      <c r="O41" s="11">
        <f>'Tab. 7 (it)'!O41</f>
        <v>60.8</v>
      </c>
      <c r="P41" s="11">
        <f>'Tab. 7 (it)'!P41</f>
        <v>62</v>
      </c>
      <c r="Q41" s="11">
        <f>'Tab. 7 (it)'!Q41</f>
        <v>54</v>
      </c>
      <c r="R41" s="11">
        <f>'Tab. 7 (it)'!R41</f>
        <v>64.8</v>
      </c>
      <c r="S41" s="11">
        <f>'Tab. 7 (it)'!S41</f>
        <v>55.8</v>
      </c>
      <c r="T41" s="11">
        <f>'Tab. 7 (it)'!T41</f>
        <v>60.2</v>
      </c>
      <c r="U41" s="11">
        <f>'Tab. 7 (it)'!U41</f>
        <v>77.7</v>
      </c>
      <c r="V41" s="11">
        <f>'Tab. 7 (it)'!V41</f>
        <v>95.1</v>
      </c>
      <c r="W41" s="11">
        <f>'Tab. 7 (it)'!W41</f>
        <v>75.900000000000006</v>
      </c>
      <c r="X41" s="11">
        <f>'Tab. 7 (it)'!X41</f>
        <v>70.5</v>
      </c>
      <c r="Y41" s="11">
        <f>'Tab. 7 (it)'!Y41</f>
        <v>84.8</v>
      </c>
      <c r="Z41" s="11">
        <f>'Tab. 7 (it)'!Z41</f>
        <v>108.6</v>
      </c>
      <c r="AA41" s="11">
        <f>'Tab. 7 (it)'!AA41</f>
        <v>98.2</v>
      </c>
      <c r="AB41" s="11">
        <f>'Tab. 7 (it)'!AB41</f>
        <v>98</v>
      </c>
      <c r="AC41" s="11">
        <f>'Tab. 7 (it)'!AC41</f>
        <v>141.4</v>
      </c>
      <c r="AD41" s="11">
        <f>'Tab. 7 (it)'!AD41</f>
        <v>139.69999999999999</v>
      </c>
      <c r="AE41" s="11">
        <f>'Tab. 7 (it)'!AE41</f>
        <v>394</v>
      </c>
    </row>
    <row r="42" spans="1:31" ht="15" customHeight="1" x14ac:dyDescent="0.25">
      <c r="A42" s="342"/>
      <c r="B42" s="212" t="s">
        <v>245</v>
      </c>
      <c r="C42" s="26" t="s">
        <v>102</v>
      </c>
      <c r="D42" s="11">
        <f>'Tab. 7 (it)'!D42</f>
        <v>11.7</v>
      </c>
      <c r="E42" s="11">
        <f>'Tab. 7 (it)'!E42</f>
        <v>17</v>
      </c>
      <c r="F42" s="11">
        <f>'Tab. 7 (it)'!F42</f>
        <v>17.399999999999999</v>
      </c>
      <c r="G42" s="11">
        <f>'Tab. 7 (it)'!G42</f>
        <v>18.3</v>
      </c>
      <c r="H42" s="11">
        <f>'Tab. 7 (it)'!H42</f>
        <v>19.8</v>
      </c>
      <c r="I42" s="11">
        <f>'Tab. 7 (it)'!I42</f>
        <v>22</v>
      </c>
      <c r="J42" s="11">
        <f>'Tab. 7 (it)'!J42</f>
        <v>24.6</v>
      </c>
      <c r="K42" s="11">
        <f>'Tab. 7 (it)'!K42</f>
        <v>22.5</v>
      </c>
      <c r="L42" s="11">
        <f>'Tab. 7 (it)'!L42</f>
        <v>16.8</v>
      </c>
      <c r="M42" s="11">
        <f>'Tab. 7 (it)'!M42</f>
        <v>14.6</v>
      </c>
      <c r="N42" s="11">
        <f>'Tab. 7 (it)'!N42</f>
        <v>23.6</v>
      </c>
      <c r="O42" s="11">
        <f>'Tab. 7 (it)'!O42</f>
        <v>18.5</v>
      </c>
      <c r="P42" s="11">
        <f>'Tab. 7 (it)'!P42</f>
        <v>23.9</v>
      </c>
      <c r="Q42" s="11">
        <f>'Tab. 7 (it)'!Q42</f>
        <v>14</v>
      </c>
      <c r="R42" s="11">
        <f>'Tab. 7 (it)'!R42</f>
        <v>17.600000000000001</v>
      </c>
      <c r="S42" s="11">
        <f>'Tab. 7 (it)'!S42</f>
        <v>17.3</v>
      </c>
      <c r="T42" s="11">
        <f>'Tab. 7 (it)'!T42</f>
        <v>13.6</v>
      </c>
      <c r="U42" s="11">
        <f>'Tab. 7 (it)'!U42</f>
        <v>49.4</v>
      </c>
      <c r="V42" s="11">
        <f>'Tab. 7 (it)'!V42</f>
        <v>38.299999999999997</v>
      </c>
      <c r="W42" s="11">
        <f>'Tab. 7 (it)'!W42</f>
        <v>49.3</v>
      </c>
      <c r="X42" s="11">
        <f>'Tab. 7 (it)'!X42</f>
        <v>68.400000000000006</v>
      </c>
      <c r="Y42" s="11">
        <f>'Tab. 7 (it)'!Y42</f>
        <v>95.6</v>
      </c>
      <c r="Z42" s="11">
        <f>'Tab. 7 (it)'!Z42</f>
        <v>133.4</v>
      </c>
      <c r="AA42" s="11">
        <f>'Tab. 7 (it)'!AA42</f>
        <v>126.2</v>
      </c>
      <c r="AB42" s="11">
        <f>'Tab. 7 (it)'!AB42</f>
        <v>164.8</v>
      </c>
      <c r="AC42" s="11">
        <f>'Tab. 7 (it)'!AC42</f>
        <v>86.3</v>
      </c>
      <c r="AD42" s="11">
        <f>'Tab. 7 (it)'!AD42</f>
        <v>105.2</v>
      </c>
      <c r="AE42" s="11">
        <f>'Tab. 7 (it)'!AE42</f>
        <v>103.1</v>
      </c>
    </row>
    <row r="43" spans="1:31" ht="46.15" customHeight="1" x14ac:dyDescent="0.25">
      <c r="A43" s="342"/>
      <c r="B43" s="210" t="s">
        <v>384</v>
      </c>
      <c r="C43" s="26" t="s">
        <v>102</v>
      </c>
      <c r="D43" s="11">
        <f>'Tab. 7 (it)'!D43</f>
        <v>609.4</v>
      </c>
      <c r="E43" s="11">
        <f>'Tab. 7 (it)'!E43</f>
        <v>693.8</v>
      </c>
      <c r="F43" s="11">
        <f>'Tab. 7 (it)'!F43</f>
        <v>736.5</v>
      </c>
      <c r="G43" s="11">
        <f>'Tab. 7 (it)'!G43</f>
        <v>751.4</v>
      </c>
      <c r="H43" s="11">
        <f>'Tab. 7 (it)'!H43</f>
        <v>923.1</v>
      </c>
      <c r="I43" s="11">
        <f>'Tab. 7 (it)'!I43</f>
        <v>989.1</v>
      </c>
      <c r="J43" s="11">
        <f>'Tab. 7 (it)'!J43</f>
        <v>1091.7</v>
      </c>
      <c r="K43" s="11">
        <f>'Tab. 7 (it)'!K43</f>
        <v>1066.3</v>
      </c>
      <c r="L43" s="11">
        <f>'Tab. 7 (it)'!L43</f>
        <v>929.1</v>
      </c>
      <c r="M43" s="11">
        <f>'Tab. 7 (it)'!M43</f>
        <v>1045.0999999999999</v>
      </c>
      <c r="N43" s="11">
        <f>'Tab. 7 (it)'!N43</f>
        <v>1020.3</v>
      </c>
      <c r="O43" s="11">
        <f>'Tab. 7 (it)'!O43</f>
        <v>1040.4000000000001</v>
      </c>
      <c r="P43" s="11">
        <f>'Tab. 7 (it)'!P43</f>
        <v>1006.8</v>
      </c>
      <c r="Q43" s="11">
        <f>'Tab. 7 (it)'!Q43</f>
        <v>1142.5999999999999</v>
      </c>
      <c r="R43" s="11">
        <f>'Tab. 7 (it)'!R43</f>
        <v>1190.7</v>
      </c>
      <c r="S43" s="11">
        <f>'Tab. 7 (it)'!S43</f>
        <v>1053.5999999999999</v>
      </c>
      <c r="T43" s="11">
        <f>'Tab. 7 (it)'!T43</f>
        <v>1026.4000000000001</v>
      </c>
      <c r="U43" s="11">
        <f>'Tab. 7 (it)'!U43</f>
        <v>918.1</v>
      </c>
      <c r="V43" s="11">
        <f>'Tab. 7 (it)'!V43</f>
        <v>946.4</v>
      </c>
      <c r="W43" s="11">
        <f>'Tab. 7 (it)'!W43</f>
        <v>822.6</v>
      </c>
      <c r="X43" s="11">
        <f>'Tab. 7 (it)'!X43</f>
        <v>856.5</v>
      </c>
      <c r="Y43" s="11">
        <f>'Tab. 7 (it)'!Y43</f>
        <v>885.4</v>
      </c>
      <c r="Z43" s="11">
        <f>'Tab. 7 (it)'!Z43</f>
        <v>995.3</v>
      </c>
      <c r="AA43" s="11">
        <f>'Tab. 7 (it)'!AA43</f>
        <v>1067</v>
      </c>
      <c r="AB43" s="11">
        <f>'Tab. 7 (it)'!AB43</f>
        <v>1141.5999999999999</v>
      </c>
      <c r="AC43" s="11">
        <f>'Tab. 7 (it)'!AC43</f>
        <v>1242.2</v>
      </c>
      <c r="AD43" s="11">
        <f>'Tab. 7 (it)'!AD43</f>
        <v>1017.6</v>
      </c>
      <c r="AE43" s="11">
        <f>'Tab. 7 (it)'!AE43</f>
        <v>982.3</v>
      </c>
    </row>
    <row r="44" spans="1:31" ht="26.1" customHeight="1" x14ac:dyDescent="0.25">
      <c r="A44" s="342"/>
      <c r="B44" s="212" t="s">
        <v>247</v>
      </c>
      <c r="C44" s="26" t="s">
        <v>102</v>
      </c>
      <c r="D44" s="11">
        <f>'Tab. 7 (it)'!D44</f>
        <v>544.70000000000005</v>
      </c>
      <c r="E44" s="11">
        <f>'Tab. 7 (it)'!E44</f>
        <v>621.5</v>
      </c>
      <c r="F44" s="11">
        <f>'Tab. 7 (it)'!F44</f>
        <v>658.5</v>
      </c>
      <c r="G44" s="11">
        <f>'Tab. 7 (it)'!G44</f>
        <v>672.8</v>
      </c>
      <c r="H44" s="11">
        <f>'Tab. 7 (it)'!H44</f>
        <v>837.8</v>
      </c>
      <c r="I44" s="11">
        <f>'Tab. 7 (it)'!I44</f>
        <v>893.6</v>
      </c>
      <c r="J44" s="11">
        <f>'Tab. 7 (it)'!J44</f>
        <v>991.5</v>
      </c>
      <c r="K44" s="11">
        <f>'Tab. 7 (it)'!K44</f>
        <v>971.3</v>
      </c>
      <c r="L44" s="11">
        <f>'Tab. 7 (it)'!L44</f>
        <v>848.9</v>
      </c>
      <c r="M44" s="11">
        <f>'Tab. 7 (it)'!M44</f>
        <v>958</v>
      </c>
      <c r="N44" s="11">
        <f>'Tab. 7 (it)'!N44</f>
        <v>910.7</v>
      </c>
      <c r="O44" s="11">
        <f>'Tab. 7 (it)'!O44</f>
        <v>940</v>
      </c>
      <c r="P44" s="11">
        <f>'Tab. 7 (it)'!P44</f>
        <v>924.4</v>
      </c>
      <c r="Q44" s="11">
        <f>'Tab. 7 (it)'!Q44</f>
        <v>1048.3</v>
      </c>
      <c r="R44" s="11">
        <f>'Tab. 7 (it)'!R44</f>
        <v>1099.5999999999999</v>
      </c>
      <c r="S44" s="11">
        <f>'Tab. 7 (it)'!S44</f>
        <v>983.1</v>
      </c>
      <c r="T44" s="11">
        <f>'Tab. 7 (it)'!T44</f>
        <v>944.6</v>
      </c>
      <c r="U44" s="11">
        <f>'Tab. 7 (it)'!U44</f>
        <v>831.9</v>
      </c>
      <c r="V44" s="11">
        <f>'Tab. 7 (it)'!V44</f>
        <v>851.5</v>
      </c>
      <c r="W44" s="11">
        <f>'Tab. 7 (it)'!W44</f>
        <v>748.1</v>
      </c>
      <c r="X44" s="11">
        <f>'Tab. 7 (it)'!X44</f>
        <v>785.2</v>
      </c>
      <c r="Y44" s="11">
        <f>'Tab. 7 (it)'!Y44</f>
        <v>777.6</v>
      </c>
      <c r="Z44" s="11">
        <f>'Tab. 7 (it)'!Z44</f>
        <v>906.7</v>
      </c>
      <c r="AA44" s="11">
        <f>'Tab. 7 (it)'!AA44</f>
        <v>973.4</v>
      </c>
      <c r="AB44" s="11">
        <f>'Tab. 7 (it)'!AB44</f>
        <v>1062.5999999999999</v>
      </c>
      <c r="AC44" s="11">
        <f>'Tab. 7 (it)'!AC44</f>
        <v>1156.0999999999999</v>
      </c>
      <c r="AD44" s="11">
        <f>'Tab. 7 (it)'!AD44</f>
        <v>915.9</v>
      </c>
      <c r="AE44" s="11">
        <f>'Tab. 7 (it)'!AE44</f>
        <v>844</v>
      </c>
    </row>
    <row r="45" spans="1:31" ht="26.1" customHeight="1" x14ac:dyDescent="0.25">
      <c r="A45" s="342"/>
      <c r="B45" s="213" t="s">
        <v>248</v>
      </c>
      <c r="C45" s="26" t="s">
        <v>102</v>
      </c>
      <c r="D45" s="11">
        <f>'Tab. 7 (it)'!D45</f>
        <v>440.7</v>
      </c>
      <c r="E45" s="11">
        <f>'Tab. 7 (it)'!E45</f>
        <v>513.1</v>
      </c>
      <c r="F45" s="11">
        <f>'Tab. 7 (it)'!F45</f>
        <v>541.79999999999995</v>
      </c>
      <c r="G45" s="11">
        <f>'Tab. 7 (it)'!G45</f>
        <v>555.20000000000005</v>
      </c>
      <c r="H45" s="11">
        <f>'Tab. 7 (it)'!H45</f>
        <v>701.2</v>
      </c>
      <c r="I45" s="11">
        <f>'Tab. 7 (it)'!I45</f>
        <v>724.9</v>
      </c>
      <c r="J45" s="11">
        <f>'Tab. 7 (it)'!J45</f>
        <v>817.1</v>
      </c>
      <c r="K45" s="11">
        <f>'Tab. 7 (it)'!K45</f>
        <v>809.1</v>
      </c>
      <c r="L45" s="11">
        <f>'Tab. 7 (it)'!L45</f>
        <v>706.6</v>
      </c>
      <c r="M45" s="11">
        <f>'Tab. 7 (it)'!M45</f>
        <v>808.2</v>
      </c>
      <c r="N45" s="11">
        <f>'Tab. 7 (it)'!N45</f>
        <v>755.1</v>
      </c>
      <c r="O45" s="11">
        <f>'Tab. 7 (it)'!O45</f>
        <v>770.5</v>
      </c>
      <c r="P45" s="11">
        <f>'Tab. 7 (it)'!P45</f>
        <v>795.4</v>
      </c>
      <c r="Q45" s="11">
        <f>'Tab. 7 (it)'!Q45</f>
        <v>895.2</v>
      </c>
      <c r="R45" s="11">
        <f>'Tab. 7 (it)'!R45</f>
        <v>938.9</v>
      </c>
      <c r="S45" s="11">
        <f>'Tab. 7 (it)'!S45</f>
        <v>827.7</v>
      </c>
      <c r="T45" s="11">
        <f>'Tab. 7 (it)'!T45</f>
        <v>802.2</v>
      </c>
      <c r="U45" s="11">
        <f>'Tab. 7 (it)'!U45</f>
        <v>707.9</v>
      </c>
      <c r="V45" s="11">
        <f>'Tab. 7 (it)'!V45</f>
        <v>714.2</v>
      </c>
      <c r="W45" s="11">
        <f>'Tab. 7 (it)'!W45</f>
        <v>624.29999999999995</v>
      </c>
      <c r="X45" s="11">
        <f>'Tab. 7 (it)'!X45</f>
        <v>661.6</v>
      </c>
      <c r="Y45" s="11">
        <f>'Tab. 7 (it)'!Y45</f>
        <v>646</v>
      </c>
      <c r="Z45" s="11">
        <f>'Tab. 7 (it)'!Z45</f>
        <v>769.3</v>
      </c>
      <c r="AA45" s="11">
        <f>'Tab. 7 (it)'!AA45</f>
        <v>846.5</v>
      </c>
      <c r="AB45" s="11">
        <f>'Tab. 7 (it)'!AB45</f>
        <v>910.1</v>
      </c>
      <c r="AC45" s="11">
        <f>'Tab. 7 (it)'!AC45</f>
        <v>971.6</v>
      </c>
      <c r="AD45" s="11">
        <f>'Tab. 7 (it)'!AD45</f>
        <v>776</v>
      </c>
      <c r="AE45" s="11">
        <f>'Tab. 7 (it)'!AE45</f>
        <v>691.2</v>
      </c>
    </row>
    <row r="46" spans="1:31" ht="15" customHeight="1" x14ac:dyDescent="0.25">
      <c r="A46" s="342"/>
      <c r="B46" s="213" t="s">
        <v>249</v>
      </c>
      <c r="C46" s="26" t="s">
        <v>102</v>
      </c>
      <c r="D46" s="11">
        <f>'Tab. 7 (it)'!D46</f>
        <v>41.9</v>
      </c>
      <c r="E46" s="11">
        <f>'Tab. 7 (it)'!E46</f>
        <v>43.8</v>
      </c>
      <c r="F46" s="11">
        <f>'Tab. 7 (it)'!F46</f>
        <v>46.1</v>
      </c>
      <c r="G46" s="11">
        <f>'Tab. 7 (it)'!G46</f>
        <v>49.6</v>
      </c>
      <c r="H46" s="11">
        <f>'Tab. 7 (it)'!H46</f>
        <v>55</v>
      </c>
      <c r="I46" s="11">
        <f>'Tab. 7 (it)'!I46</f>
        <v>69.599999999999994</v>
      </c>
      <c r="J46" s="11">
        <f>'Tab. 7 (it)'!J46</f>
        <v>73.099999999999994</v>
      </c>
      <c r="K46" s="11">
        <f>'Tab. 7 (it)'!K46</f>
        <v>76.3</v>
      </c>
      <c r="L46" s="11">
        <f>'Tab. 7 (it)'!L46</f>
        <v>62.9</v>
      </c>
      <c r="M46" s="11">
        <f>'Tab. 7 (it)'!M46</f>
        <v>69.400000000000006</v>
      </c>
      <c r="N46" s="11">
        <f>'Tab. 7 (it)'!N46</f>
        <v>67.7</v>
      </c>
      <c r="O46" s="11">
        <f>'Tab. 7 (it)'!O46</f>
        <v>73.3</v>
      </c>
      <c r="P46" s="11">
        <f>'Tab. 7 (it)'!P46</f>
        <v>50.6</v>
      </c>
      <c r="Q46" s="11">
        <f>'Tab. 7 (it)'!Q46</f>
        <v>55.6</v>
      </c>
      <c r="R46" s="11">
        <f>'Tab. 7 (it)'!R46</f>
        <v>50.9</v>
      </c>
      <c r="S46" s="11">
        <f>'Tab. 7 (it)'!S46</f>
        <v>46.2</v>
      </c>
      <c r="T46" s="11">
        <f>'Tab. 7 (it)'!T46</f>
        <v>52.1</v>
      </c>
      <c r="U46" s="11">
        <f>'Tab. 7 (it)'!U46</f>
        <v>46.7</v>
      </c>
      <c r="V46" s="11">
        <f>'Tab. 7 (it)'!V46</f>
        <v>51.4</v>
      </c>
      <c r="W46" s="11">
        <f>'Tab. 7 (it)'!W46</f>
        <v>39.9</v>
      </c>
      <c r="X46" s="11">
        <f>'Tab. 7 (it)'!X46</f>
        <v>36</v>
      </c>
      <c r="Y46" s="11">
        <f>'Tab. 7 (it)'!Y46</f>
        <v>26.1</v>
      </c>
      <c r="Z46" s="11">
        <f>'Tab. 7 (it)'!Z46</f>
        <v>22.8</v>
      </c>
      <c r="AA46" s="11">
        <f>'Tab. 7 (it)'!AA46</f>
        <v>23.6</v>
      </c>
      <c r="AB46" s="11">
        <f>'Tab. 7 (it)'!AB46</f>
        <v>19.600000000000001</v>
      </c>
      <c r="AC46" s="11">
        <f>'Tab. 7 (it)'!AC46</f>
        <v>29.1</v>
      </c>
      <c r="AD46" s="11">
        <f>'Tab. 7 (it)'!AD46</f>
        <v>29.4</v>
      </c>
      <c r="AE46" s="11">
        <f>'Tab. 7 (it)'!AE46</f>
        <v>31.6</v>
      </c>
    </row>
    <row r="47" spans="1:31" ht="15" customHeight="1" x14ac:dyDescent="0.25">
      <c r="A47" s="342"/>
      <c r="B47" s="213" t="s">
        <v>250</v>
      </c>
      <c r="C47" s="26" t="s">
        <v>102</v>
      </c>
      <c r="D47" s="11">
        <f>'Tab. 7 (it)'!D47</f>
        <v>62.1</v>
      </c>
      <c r="E47" s="11">
        <f>'Tab. 7 (it)'!E47</f>
        <v>64.599999999999994</v>
      </c>
      <c r="F47" s="11">
        <f>'Tab. 7 (it)'!F47</f>
        <v>70.599999999999994</v>
      </c>
      <c r="G47" s="11">
        <f>'Tab. 7 (it)'!G47</f>
        <v>68</v>
      </c>
      <c r="H47" s="11">
        <f>'Tab. 7 (it)'!H47</f>
        <v>81.599999999999994</v>
      </c>
      <c r="I47" s="11">
        <f>'Tab. 7 (it)'!I47</f>
        <v>99.1</v>
      </c>
      <c r="J47" s="11">
        <f>'Tab. 7 (it)'!J47</f>
        <v>101.3</v>
      </c>
      <c r="K47" s="11">
        <f>'Tab. 7 (it)'!K47</f>
        <v>85.9</v>
      </c>
      <c r="L47" s="11">
        <f>'Tab. 7 (it)'!L47</f>
        <v>79.400000000000006</v>
      </c>
      <c r="M47" s="11">
        <f>'Tab. 7 (it)'!M47</f>
        <v>80.400000000000006</v>
      </c>
      <c r="N47" s="11">
        <f>'Tab. 7 (it)'!N47</f>
        <v>87.9</v>
      </c>
      <c r="O47" s="11">
        <f>'Tab. 7 (it)'!O47</f>
        <v>96.2</v>
      </c>
      <c r="P47" s="11">
        <f>'Tab. 7 (it)'!P47</f>
        <v>78.3</v>
      </c>
      <c r="Q47" s="11">
        <f>'Tab. 7 (it)'!Q47</f>
        <v>97.5</v>
      </c>
      <c r="R47" s="11">
        <f>'Tab. 7 (it)'!R47</f>
        <v>109.8</v>
      </c>
      <c r="S47" s="11">
        <f>'Tab. 7 (it)'!S47</f>
        <v>109.2</v>
      </c>
      <c r="T47" s="11">
        <f>'Tab. 7 (it)'!T47</f>
        <v>90.2</v>
      </c>
      <c r="U47" s="11">
        <f>'Tab. 7 (it)'!U47</f>
        <v>77.400000000000006</v>
      </c>
      <c r="V47" s="11">
        <f>'Tab. 7 (it)'!V47</f>
        <v>85.8</v>
      </c>
      <c r="W47" s="11">
        <f>'Tab. 7 (it)'!W47</f>
        <v>83.9</v>
      </c>
      <c r="X47" s="11">
        <f>'Tab. 7 (it)'!X47</f>
        <v>87.6</v>
      </c>
      <c r="Y47" s="11">
        <f>'Tab. 7 (it)'!Y47</f>
        <v>105.5</v>
      </c>
      <c r="Z47" s="11">
        <f>'Tab. 7 (it)'!Z47</f>
        <v>114.6</v>
      </c>
      <c r="AA47" s="11">
        <f>'Tab. 7 (it)'!AA47</f>
        <v>103.3</v>
      </c>
      <c r="AB47" s="11">
        <f>'Tab. 7 (it)'!AB47</f>
        <v>132.80000000000001</v>
      </c>
      <c r="AC47" s="11">
        <f>'Tab. 7 (it)'!AC47</f>
        <v>155.5</v>
      </c>
      <c r="AD47" s="11">
        <f>'Tab. 7 (it)'!AD47</f>
        <v>110.5</v>
      </c>
      <c r="AE47" s="11">
        <f>'Tab. 7 (it)'!AE47</f>
        <v>121.3</v>
      </c>
    </row>
    <row r="48" spans="1:31" ht="26.1" customHeight="1" x14ac:dyDescent="0.25">
      <c r="A48" s="342"/>
      <c r="B48" s="212" t="s">
        <v>311</v>
      </c>
      <c r="C48" s="26" t="s">
        <v>102</v>
      </c>
      <c r="D48" s="11">
        <f>'Tab. 7 (it)'!D48</f>
        <v>64.7</v>
      </c>
      <c r="E48" s="11">
        <f>'Tab. 7 (it)'!E48</f>
        <v>72.3</v>
      </c>
      <c r="F48" s="11">
        <f>'Tab. 7 (it)'!F48</f>
        <v>78</v>
      </c>
      <c r="G48" s="11">
        <f>'Tab. 7 (it)'!G48</f>
        <v>78.7</v>
      </c>
      <c r="H48" s="11">
        <f>'Tab. 7 (it)'!H48</f>
        <v>85.3</v>
      </c>
      <c r="I48" s="11">
        <f>'Tab. 7 (it)'!I48</f>
        <v>95.5</v>
      </c>
      <c r="J48" s="11">
        <f>'Tab. 7 (it)'!J48</f>
        <v>100.2</v>
      </c>
      <c r="K48" s="11">
        <f>'Tab. 7 (it)'!K48</f>
        <v>94.9</v>
      </c>
      <c r="L48" s="11">
        <f>'Tab. 7 (it)'!L48</f>
        <v>80.2</v>
      </c>
      <c r="M48" s="11">
        <f>'Tab. 7 (it)'!M48</f>
        <v>87.1</v>
      </c>
      <c r="N48" s="11">
        <f>'Tab. 7 (it)'!N48</f>
        <v>109.6</v>
      </c>
      <c r="O48" s="11">
        <f>'Tab. 7 (it)'!O48</f>
        <v>100.4</v>
      </c>
      <c r="P48" s="11">
        <f>'Tab. 7 (it)'!P48</f>
        <v>82.4</v>
      </c>
      <c r="Q48" s="11">
        <f>'Tab. 7 (it)'!Q48</f>
        <v>94.3</v>
      </c>
      <c r="R48" s="11">
        <f>'Tab. 7 (it)'!R48</f>
        <v>91.2</v>
      </c>
      <c r="S48" s="11">
        <f>'Tab. 7 (it)'!S48</f>
        <v>70.400000000000006</v>
      </c>
      <c r="T48" s="11">
        <f>'Tab. 7 (it)'!T48</f>
        <v>81.8</v>
      </c>
      <c r="U48" s="11">
        <f>'Tab. 7 (it)'!U48</f>
        <v>86.2</v>
      </c>
      <c r="V48" s="11">
        <f>'Tab. 7 (it)'!V48</f>
        <v>94.9</v>
      </c>
      <c r="W48" s="11">
        <f>'Tab. 7 (it)'!W48</f>
        <v>74.5</v>
      </c>
      <c r="X48" s="11">
        <f>'Tab. 7 (it)'!X48</f>
        <v>71.3</v>
      </c>
      <c r="Y48" s="11">
        <f>'Tab. 7 (it)'!Y48</f>
        <v>107.8</v>
      </c>
      <c r="Z48" s="11">
        <f>'Tab. 7 (it)'!Z48</f>
        <v>88.6</v>
      </c>
      <c r="AA48" s="11">
        <f>'Tab. 7 (it)'!AA48</f>
        <v>93.7</v>
      </c>
      <c r="AB48" s="11">
        <f>'Tab. 7 (it)'!AB48</f>
        <v>79</v>
      </c>
      <c r="AC48" s="11">
        <f>'Tab. 7 (it)'!AC48</f>
        <v>86.1</v>
      </c>
      <c r="AD48" s="11">
        <f>'Tab. 7 (it)'!AD48</f>
        <v>101.6</v>
      </c>
      <c r="AE48" s="11">
        <f>'Tab. 7 (it)'!AE48</f>
        <v>138.30000000000001</v>
      </c>
    </row>
    <row r="49" spans="1:31" ht="15" customHeight="1" x14ac:dyDescent="0.25">
      <c r="A49" s="342"/>
      <c r="B49" s="213" t="s">
        <v>252</v>
      </c>
      <c r="C49" s="26" t="s">
        <v>102</v>
      </c>
      <c r="D49" s="11">
        <f>'Tab. 7 (it)'!D49</f>
        <v>60.9</v>
      </c>
      <c r="E49" s="11">
        <f>'Tab. 7 (it)'!E49</f>
        <v>67.400000000000006</v>
      </c>
      <c r="F49" s="11">
        <f>'Tab. 7 (it)'!F49</f>
        <v>73.099999999999994</v>
      </c>
      <c r="G49" s="11">
        <f>'Tab. 7 (it)'!G49</f>
        <v>72.8</v>
      </c>
      <c r="H49" s="11">
        <f>'Tab. 7 (it)'!H49</f>
        <v>79.7</v>
      </c>
      <c r="I49" s="11">
        <f>'Tab. 7 (it)'!I49</f>
        <v>89.9</v>
      </c>
      <c r="J49" s="11">
        <f>'Tab. 7 (it)'!J49</f>
        <v>92.2</v>
      </c>
      <c r="K49" s="11">
        <f>'Tab. 7 (it)'!K49</f>
        <v>87.1</v>
      </c>
      <c r="L49" s="11">
        <f>'Tab. 7 (it)'!L49</f>
        <v>72.400000000000006</v>
      </c>
      <c r="M49" s="11">
        <f>'Tab. 7 (it)'!M49</f>
        <v>79.599999999999994</v>
      </c>
      <c r="N49" s="11">
        <f>'Tab. 7 (it)'!N49</f>
        <v>98.4</v>
      </c>
      <c r="O49" s="11">
        <f>'Tab. 7 (it)'!O49</f>
        <v>87.8</v>
      </c>
      <c r="P49" s="11">
        <f>'Tab. 7 (it)'!P49</f>
        <v>75.7</v>
      </c>
      <c r="Q49" s="11">
        <f>'Tab. 7 (it)'!Q49</f>
        <v>84.3</v>
      </c>
      <c r="R49" s="11">
        <f>'Tab. 7 (it)'!R49</f>
        <v>85.3</v>
      </c>
      <c r="S49" s="11">
        <f>'Tab. 7 (it)'!S49</f>
        <v>61.5</v>
      </c>
      <c r="T49" s="11">
        <f>'Tab. 7 (it)'!T49</f>
        <v>73.099999999999994</v>
      </c>
      <c r="U49" s="11">
        <f>'Tab. 7 (it)'!U49</f>
        <v>69.099999999999994</v>
      </c>
      <c r="V49" s="11">
        <f>'Tab. 7 (it)'!V49</f>
        <v>83</v>
      </c>
      <c r="W49" s="11">
        <f>'Tab. 7 (it)'!W49</f>
        <v>55.8</v>
      </c>
      <c r="X49" s="11">
        <f>'Tab. 7 (it)'!X49</f>
        <v>54.2</v>
      </c>
      <c r="Y49" s="11">
        <f>'Tab. 7 (it)'!Y49</f>
        <v>91</v>
      </c>
      <c r="Z49" s="11">
        <f>'Tab. 7 (it)'!Z49</f>
        <v>62.6</v>
      </c>
      <c r="AA49" s="11">
        <f>'Tab. 7 (it)'!AA49</f>
        <v>78.7</v>
      </c>
      <c r="AB49" s="11">
        <f>'Tab. 7 (it)'!AB49</f>
        <v>64.599999999999994</v>
      </c>
      <c r="AC49" s="11">
        <f>'Tab. 7 (it)'!AC49</f>
        <v>72</v>
      </c>
      <c r="AD49" s="11">
        <f>'Tab. 7 (it)'!AD49</f>
        <v>78.400000000000006</v>
      </c>
      <c r="AE49" s="11">
        <f>'Tab. 7 (it)'!AE49</f>
        <v>108.5</v>
      </c>
    </row>
    <row r="50" spans="1:31" ht="15" customHeight="1" x14ac:dyDescent="0.25">
      <c r="A50" s="342"/>
      <c r="B50" s="212" t="s">
        <v>253</v>
      </c>
      <c r="C50" s="26" t="s">
        <v>102</v>
      </c>
      <c r="D50" s="11">
        <f>'Tab. 7 (it)'!D50</f>
        <v>3.8</v>
      </c>
      <c r="E50" s="11">
        <f>'Tab. 7 (it)'!E50</f>
        <v>4.9000000000000004</v>
      </c>
      <c r="F50" s="11">
        <f>'Tab. 7 (it)'!F50</f>
        <v>4.9000000000000004</v>
      </c>
      <c r="G50" s="11">
        <f>'Tab. 7 (it)'!G50</f>
        <v>5.9</v>
      </c>
      <c r="H50" s="11">
        <f>'Tab. 7 (it)'!H50</f>
        <v>5.6</v>
      </c>
      <c r="I50" s="11">
        <f>'Tab. 7 (it)'!I50</f>
        <v>5.7</v>
      </c>
      <c r="J50" s="11">
        <f>'Tab. 7 (it)'!J50</f>
        <v>8.1</v>
      </c>
      <c r="K50" s="11">
        <f>'Tab. 7 (it)'!K50</f>
        <v>7.9</v>
      </c>
      <c r="L50" s="11">
        <f>'Tab. 7 (it)'!L50</f>
        <v>7.8</v>
      </c>
      <c r="M50" s="11">
        <f>'Tab. 7 (it)'!M50</f>
        <v>7.5</v>
      </c>
      <c r="N50" s="11">
        <f>'Tab. 7 (it)'!N50</f>
        <v>11.2</v>
      </c>
      <c r="O50" s="11">
        <f>'Tab. 7 (it)'!O50</f>
        <v>12.6</v>
      </c>
      <c r="P50" s="11">
        <f>'Tab. 7 (it)'!P50</f>
        <v>6.8</v>
      </c>
      <c r="Q50" s="11">
        <f>'Tab. 7 (it)'!Q50</f>
        <v>10.1</v>
      </c>
      <c r="R50" s="11">
        <f>'Tab. 7 (it)'!R50</f>
        <v>5.8</v>
      </c>
      <c r="S50" s="11">
        <f>'Tab. 7 (it)'!S50</f>
        <v>8.9</v>
      </c>
      <c r="T50" s="11">
        <f>'Tab. 7 (it)'!T50</f>
        <v>8.6999999999999993</v>
      </c>
      <c r="U50" s="11">
        <f>'Tab. 7 (it)'!U50</f>
        <v>17</v>
      </c>
      <c r="V50" s="11">
        <f>'Tab. 7 (it)'!V50</f>
        <v>11.9</v>
      </c>
      <c r="W50" s="11">
        <f>'Tab. 7 (it)'!W50</f>
        <v>18.7</v>
      </c>
      <c r="X50" s="11">
        <f>'Tab. 7 (it)'!X50</f>
        <v>17.100000000000001</v>
      </c>
      <c r="Y50" s="11">
        <f>'Tab. 7 (it)'!Y50</f>
        <v>16.8</v>
      </c>
      <c r="Z50" s="11">
        <f>'Tab. 7 (it)'!Z50</f>
        <v>26</v>
      </c>
      <c r="AA50" s="11">
        <f>'Tab. 7 (it)'!AA50</f>
        <v>15</v>
      </c>
      <c r="AB50" s="11">
        <f>'Tab. 7 (it)'!AB50</f>
        <v>14.5</v>
      </c>
      <c r="AC50" s="11">
        <f>'Tab. 7 (it)'!AC50</f>
        <v>14.1</v>
      </c>
      <c r="AD50" s="11">
        <f>'Tab. 7 (it)'!AD50</f>
        <v>23.3</v>
      </c>
      <c r="AE50" s="11">
        <f>'Tab. 7 (it)'!AE50</f>
        <v>29.8</v>
      </c>
    </row>
    <row r="51" spans="1:31" ht="46.15" customHeight="1" x14ac:dyDescent="0.25">
      <c r="A51" s="343"/>
      <c r="B51" s="212" t="s">
        <v>385</v>
      </c>
      <c r="C51" s="26" t="s">
        <v>102</v>
      </c>
      <c r="D51" s="11" t="str">
        <f>'Tab. 7 (it)'!D51</f>
        <v>..</v>
      </c>
      <c r="E51" s="11" t="str">
        <f>'Tab. 7 (it)'!E51</f>
        <v>..</v>
      </c>
      <c r="F51" s="11" t="str">
        <f>'Tab. 7 (it)'!F51</f>
        <v>..</v>
      </c>
      <c r="G51" s="11" t="str">
        <f>'Tab. 7 (it)'!G51</f>
        <v>..</v>
      </c>
      <c r="H51" s="11" t="str">
        <f>'Tab. 7 (it)'!H51</f>
        <v>..</v>
      </c>
      <c r="I51" s="11" t="str">
        <f>'Tab. 7 (it)'!I51</f>
        <v>..</v>
      </c>
      <c r="J51" s="11" t="str">
        <f>'Tab. 7 (it)'!J51</f>
        <v>..</v>
      </c>
      <c r="K51" s="11" t="str">
        <f>'Tab. 7 (it)'!K51</f>
        <v>..</v>
      </c>
      <c r="L51" s="11" t="str">
        <f>'Tab. 7 (it)'!L51</f>
        <v>..</v>
      </c>
      <c r="M51" s="11" t="str">
        <f>'Tab. 7 (it)'!M51</f>
        <v>..</v>
      </c>
      <c r="N51" s="11" t="str">
        <f>'Tab. 7 (it)'!N51</f>
        <v xml:space="preserve"> -</v>
      </c>
      <c r="O51" s="11" t="str">
        <f>'Tab. 7 (it)'!O51</f>
        <v xml:space="preserve"> -</v>
      </c>
      <c r="P51" s="11" t="str">
        <f>'Tab. 7 (it)'!P51</f>
        <v xml:space="preserve"> -</v>
      </c>
      <c r="Q51" s="11" t="str">
        <f>'Tab. 7 (it)'!Q51</f>
        <v xml:space="preserve"> -</v>
      </c>
      <c r="R51" s="11" t="str">
        <f>'Tab. 7 (it)'!R51</f>
        <v xml:space="preserve"> -</v>
      </c>
      <c r="S51" s="11" t="str">
        <f>'Tab. 7 (it)'!S51</f>
        <v xml:space="preserve"> -</v>
      </c>
      <c r="T51" s="11" t="str">
        <f>'Tab. 7 (it)'!T51</f>
        <v xml:space="preserve"> -</v>
      </c>
      <c r="U51" s="11" t="str">
        <f>'Tab. 7 (it)'!U51</f>
        <v xml:space="preserve"> -</v>
      </c>
      <c r="V51" s="11" t="str">
        <f>'Tab. 7 (it)'!V51</f>
        <v xml:space="preserve"> -</v>
      </c>
      <c r="W51" s="11" t="str">
        <f>'Tab. 7 (it)'!W51</f>
        <v xml:space="preserve"> -</v>
      </c>
      <c r="X51" s="11" t="str">
        <f>'Tab. 7 (it)'!X51</f>
        <v xml:space="preserve"> -</v>
      </c>
      <c r="Y51" s="11" t="str">
        <f>'Tab. 7 (it)'!Y51</f>
        <v xml:space="preserve"> -</v>
      </c>
      <c r="Z51" s="11" t="str">
        <f>'Tab. 7 (it)'!Z51</f>
        <v xml:space="preserve"> -</v>
      </c>
      <c r="AA51" s="11" t="str">
        <f>'Tab. 7 (it)'!AA51</f>
        <v xml:space="preserve"> -</v>
      </c>
      <c r="AB51" s="11" t="str">
        <f>'Tab. 7 (it)'!AB51</f>
        <v xml:space="preserve"> -</v>
      </c>
      <c r="AC51" s="11" t="str">
        <f>'Tab. 7 (it)'!AC51</f>
        <v xml:space="preserve"> -</v>
      </c>
      <c r="AD51" s="11" t="str">
        <f>'Tab. 7 (it)'!AD51</f>
        <v xml:space="preserve"> -</v>
      </c>
      <c r="AE51" s="11" t="str">
        <f>'Tab. 7 (it)'!AE51</f>
        <v xml:space="preserve"> -</v>
      </c>
    </row>
    <row r="52" spans="1:31" ht="15" customHeight="1" x14ac:dyDescent="0.25">
      <c r="A52" s="48" t="s">
        <v>386</v>
      </c>
      <c r="B52" s="219" t="s">
        <v>387</v>
      </c>
      <c r="C52" s="34"/>
      <c r="D52" s="11" t="str">
        <f>'Tab. 7 (it)'!D52</f>
        <v>..</v>
      </c>
      <c r="E52" s="11" t="str">
        <f>'Tab. 7 (it)'!E52</f>
        <v>..</v>
      </c>
      <c r="F52" s="11" t="str">
        <f>'Tab. 7 (it)'!F52</f>
        <v>..</v>
      </c>
      <c r="G52" s="11" t="str">
        <f>'Tab. 7 (it)'!G52</f>
        <v>..</v>
      </c>
      <c r="H52" s="11" t="str">
        <f>'Tab. 7 (it)'!H52</f>
        <v>..</v>
      </c>
      <c r="I52" s="11" t="str">
        <f>'Tab. 7 (it)'!I52</f>
        <v>..</v>
      </c>
      <c r="J52" s="11" t="str">
        <f>'Tab. 7 (it)'!J52</f>
        <v>..</v>
      </c>
      <c r="K52" s="11" t="str">
        <f>'Tab. 7 (it)'!K52</f>
        <v>..</v>
      </c>
      <c r="L52" s="11" t="str">
        <f>'Tab. 7 (it)'!L52</f>
        <v>..</v>
      </c>
      <c r="M52" s="11" t="str">
        <f>'Tab. 7 (it)'!M52</f>
        <v>..</v>
      </c>
      <c r="N52" s="11" t="str">
        <f>'Tab. 7 (it)'!N52</f>
        <v>..</v>
      </c>
      <c r="O52" s="11" t="str">
        <f>'Tab. 7 (it)'!O52</f>
        <v>..</v>
      </c>
      <c r="P52" s="11" t="str">
        <f>'Tab. 7 (it)'!P52</f>
        <v>..</v>
      </c>
      <c r="Q52" s="11" t="str">
        <f>'Tab. 7 (it)'!Q52</f>
        <v>..</v>
      </c>
      <c r="R52" s="11" t="str">
        <f>'Tab. 7 (it)'!R52</f>
        <v>..</v>
      </c>
      <c r="S52" s="11" t="str">
        <f>'Tab. 7 (it)'!S52</f>
        <v>..</v>
      </c>
      <c r="T52" s="11">
        <f>'Tab. 7 (it)'!T52</f>
        <v>3221.7</v>
      </c>
      <c r="U52" s="11">
        <f>'Tab. 7 (it)'!U52</f>
        <v>2943.7</v>
      </c>
      <c r="V52" s="11">
        <f>'Tab. 7 (it)'!V52</f>
        <v>2851.6</v>
      </c>
      <c r="W52" s="11">
        <f>'Tab. 7 (it)'!W52</f>
        <v>2780.4</v>
      </c>
      <c r="X52" s="11">
        <f>'Tab. 7 (it)'!X52</f>
        <v>2952.3</v>
      </c>
      <c r="Y52" s="11">
        <f>'Tab. 7 (it)'!Y52</f>
        <v>2760.8</v>
      </c>
      <c r="Z52" s="11">
        <f>'Tab. 7 (it)'!Z52</f>
        <v>3082.3</v>
      </c>
      <c r="AA52" s="11">
        <f>'Tab. 7 (it)'!AA52</f>
        <v>3320.8</v>
      </c>
      <c r="AB52" s="11">
        <f>'Tab. 7 (it)'!AB52</f>
        <v>3187.8</v>
      </c>
      <c r="AC52" s="11">
        <f>'Tab. 7 (it)'!AC52</f>
        <v>3168</v>
      </c>
      <c r="AD52" s="11">
        <f>'Tab. 7 (it)'!AD52</f>
        <v>3962.9</v>
      </c>
      <c r="AE52" s="11">
        <f>'Tab. 7 (it)'!AE52</f>
        <v>4582.8</v>
      </c>
    </row>
    <row r="53" spans="1:31" s="51" customFormat="1" x14ac:dyDescent="0.25">
      <c r="A53" s="354" t="s">
        <v>118</v>
      </c>
      <c r="B53" s="355"/>
      <c r="C53" s="356"/>
      <c r="D53" s="75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154"/>
    </row>
    <row r="54" spans="1:31" ht="23.25" x14ac:dyDescent="0.25">
      <c r="A54" s="47" t="s">
        <v>378</v>
      </c>
      <c r="B54" s="47" t="s">
        <v>212</v>
      </c>
      <c r="C54" s="26" t="s">
        <v>102</v>
      </c>
      <c r="D54" s="27" t="s">
        <v>102</v>
      </c>
      <c r="E54" s="27" t="s">
        <v>102</v>
      </c>
      <c r="F54" s="27" t="s">
        <v>102</v>
      </c>
      <c r="G54" s="27" t="s">
        <v>102</v>
      </c>
      <c r="H54" s="27" t="s">
        <v>102</v>
      </c>
      <c r="I54" s="27" t="s">
        <v>102</v>
      </c>
      <c r="J54" s="27" t="s">
        <v>102</v>
      </c>
      <c r="K54" s="27" t="s">
        <v>102</v>
      </c>
      <c r="L54" s="27" t="s">
        <v>102</v>
      </c>
      <c r="M54" s="27" t="s">
        <v>102</v>
      </c>
      <c r="N54" s="27" t="s">
        <v>102</v>
      </c>
      <c r="O54" s="27" t="s">
        <v>102</v>
      </c>
      <c r="P54" s="27" t="s">
        <v>102</v>
      </c>
      <c r="Q54" s="27" t="s">
        <v>102</v>
      </c>
      <c r="R54" s="27" t="s">
        <v>102</v>
      </c>
      <c r="S54" s="27" t="s">
        <v>102</v>
      </c>
      <c r="T54" s="27" t="s">
        <v>102</v>
      </c>
      <c r="U54" s="27" t="s">
        <v>102</v>
      </c>
      <c r="V54" s="27"/>
      <c r="W54" s="27"/>
      <c r="X54" s="27"/>
      <c r="Y54" s="27"/>
      <c r="Z54" s="27"/>
      <c r="AA54" s="27"/>
      <c r="AB54" s="27"/>
      <c r="AC54" s="27"/>
      <c r="AD54" s="27"/>
      <c r="AE54" s="27"/>
    </row>
    <row r="55" spans="1:31" ht="15" customHeight="1" x14ac:dyDescent="0.25">
      <c r="A55" s="341" t="s">
        <v>377</v>
      </c>
      <c r="B55" s="172" t="s">
        <v>213</v>
      </c>
      <c r="C55" s="26" t="s">
        <v>102</v>
      </c>
      <c r="D55" s="11" t="str">
        <f>'Tab. 7 (it)'!D55</f>
        <v>-</v>
      </c>
      <c r="E55" s="11">
        <f>'Tab. 7 (it)'!E55</f>
        <v>2419.1</v>
      </c>
      <c r="F55" s="11">
        <f>'Tab. 7 (it)'!F55</f>
        <v>2453.8000000000002</v>
      </c>
      <c r="G55" s="11">
        <f>'Tab. 7 (it)'!G55</f>
        <v>2723.6</v>
      </c>
      <c r="H55" s="11">
        <f>'Tab. 7 (it)'!H55</f>
        <v>2773.1</v>
      </c>
      <c r="I55" s="11">
        <f>'Tab. 7 (it)'!I55</f>
        <v>3046.4</v>
      </c>
      <c r="J55" s="11">
        <f>'Tab. 7 (it)'!J55</f>
        <v>3434.9</v>
      </c>
      <c r="K55" s="11">
        <f>'Tab. 7 (it)'!K55</f>
        <v>3527.6</v>
      </c>
      <c r="L55" s="11">
        <f>'Tab. 7 (it)'!L55</f>
        <v>3555.8</v>
      </c>
      <c r="M55" s="11">
        <f>'Tab. 7 (it)'!M55</f>
        <v>3824.2</v>
      </c>
      <c r="N55" s="11">
        <f>'Tab. 7 (it)'!N55</f>
        <v>4215.8</v>
      </c>
      <c r="O55" s="11">
        <f>'Tab. 7 (it)'!O55</f>
        <v>4425.2</v>
      </c>
      <c r="P55" s="11">
        <f>'Tab. 7 (it)'!P55</f>
        <v>4130.6000000000004</v>
      </c>
      <c r="Q55" s="11">
        <f>'Tab. 7 (it)'!Q55</f>
        <v>4303.8</v>
      </c>
      <c r="R55" s="11">
        <f>'Tab. 7 (it)'!R55</f>
        <v>4003.2</v>
      </c>
      <c r="S55" s="11">
        <f>'Tab. 7 (it)'!S55</f>
        <v>4351.7</v>
      </c>
      <c r="T55" s="11">
        <f>'Tab. 7 (it)'!T55</f>
        <v>4605.2</v>
      </c>
      <c r="U55" s="11">
        <f>'Tab. 7 (it)'!U55</f>
        <v>4431.3999999999996</v>
      </c>
      <c r="V55" s="11">
        <f>'Tab. 7 (it)'!V55</f>
        <v>4572.1000000000004</v>
      </c>
      <c r="W55" s="11">
        <f>'Tab. 7 (it)'!W55</f>
        <v>4599.6000000000004</v>
      </c>
      <c r="X55" s="11">
        <f>'Tab. 7 (it)'!X55</f>
        <v>4766.1000000000004</v>
      </c>
      <c r="Y55" s="11">
        <f>'Tab. 7 (it)'!Y55</f>
        <v>5016.1000000000004</v>
      </c>
      <c r="Z55" s="11">
        <f>'Tab. 7 (it)'!Z55</f>
        <v>5362.9</v>
      </c>
      <c r="AA55" s="11">
        <f>'Tab. 7 (it)'!AA55</f>
        <v>5964.9</v>
      </c>
      <c r="AB55" s="11">
        <f>'Tab. 7 (it)'!AB55</f>
        <v>6095.6</v>
      </c>
      <c r="AC55" s="11">
        <f>'Tab. 7 (it)'!AC55</f>
        <v>5789.6</v>
      </c>
      <c r="AD55" s="11">
        <f>'Tab. 7 (it)'!AD55</f>
        <v>7169.8</v>
      </c>
      <c r="AE55" s="11">
        <f>'Tab. 7 (it)'!AE55</f>
        <v>7639.1</v>
      </c>
    </row>
    <row r="56" spans="1:31" ht="15" customHeight="1" x14ac:dyDescent="0.25">
      <c r="A56" s="342"/>
      <c r="B56" s="211" t="s">
        <v>214</v>
      </c>
      <c r="C56" s="26" t="s">
        <v>102</v>
      </c>
      <c r="D56" s="11" t="str">
        <f>'Tab. 7 (it)'!D56</f>
        <v>-</v>
      </c>
      <c r="E56" s="11">
        <f>'Tab. 7 (it)'!E56</f>
        <v>89.2</v>
      </c>
      <c r="F56" s="11">
        <f>'Tab. 7 (it)'!F56</f>
        <v>99.3</v>
      </c>
      <c r="G56" s="11">
        <f>'Tab. 7 (it)'!G56</f>
        <v>129.9</v>
      </c>
      <c r="H56" s="11">
        <f>'Tab. 7 (it)'!H56</f>
        <v>143.5</v>
      </c>
      <c r="I56" s="11">
        <f>'Tab. 7 (it)'!I56</f>
        <v>160.9</v>
      </c>
      <c r="J56" s="11">
        <f>'Tab. 7 (it)'!J56</f>
        <v>187.2</v>
      </c>
      <c r="K56" s="11">
        <f>'Tab. 7 (it)'!K56</f>
        <v>152.6</v>
      </c>
      <c r="L56" s="11">
        <f>'Tab. 7 (it)'!L56</f>
        <v>211.6</v>
      </c>
      <c r="M56" s="11">
        <f>'Tab. 7 (it)'!M56</f>
        <v>240.1</v>
      </c>
      <c r="N56" s="11">
        <f>'Tab. 7 (it)'!N56</f>
        <v>266.60000000000002</v>
      </c>
      <c r="O56" s="11">
        <f>'Tab. 7 (it)'!O56</f>
        <v>305.60000000000002</v>
      </c>
      <c r="P56" s="11">
        <f>'Tab. 7 (it)'!P56</f>
        <v>309.39999999999998</v>
      </c>
      <c r="Q56" s="11">
        <f>'Tab. 7 (it)'!Q56</f>
        <v>297.8</v>
      </c>
      <c r="R56" s="11">
        <f>'Tab. 7 (it)'!R56</f>
        <v>287.60000000000002</v>
      </c>
      <c r="S56" s="11">
        <f>'Tab. 7 (it)'!S56</f>
        <v>352.2</v>
      </c>
      <c r="T56" s="11">
        <f>'Tab. 7 (it)'!T56</f>
        <v>376.4</v>
      </c>
      <c r="U56" s="11">
        <f>'Tab. 7 (it)'!U56</f>
        <v>577.70000000000005</v>
      </c>
      <c r="V56" s="11">
        <f>'Tab. 7 (it)'!V56</f>
        <v>441.4</v>
      </c>
      <c r="W56" s="11">
        <f>'Tab. 7 (it)'!W56</f>
        <v>530.5</v>
      </c>
      <c r="X56" s="11">
        <f>'Tab. 7 (it)'!X56</f>
        <v>399.5</v>
      </c>
      <c r="Y56" s="11">
        <f>'Tab. 7 (it)'!Y56</f>
        <v>491</v>
      </c>
      <c r="Z56" s="11">
        <f>'Tab. 7 (it)'!Z56</f>
        <v>508.6</v>
      </c>
      <c r="AA56" s="11">
        <f>'Tab. 7 (it)'!AA56</f>
        <v>627.70000000000005</v>
      </c>
      <c r="AB56" s="11">
        <f>'Tab. 7 (it)'!AB56</f>
        <v>599.1</v>
      </c>
      <c r="AC56" s="11">
        <f>'Tab. 7 (it)'!AC56</f>
        <v>539.1</v>
      </c>
      <c r="AD56" s="11">
        <f>'Tab. 7 (it)'!AD56</f>
        <v>786.2</v>
      </c>
      <c r="AE56" s="11">
        <f>'Tab. 7 (it)'!AE56</f>
        <v>738.3</v>
      </c>
    </row>
    <row r="57" spans="1:31" ht="26.1" customHeight="1" x14ac:dyDescent="0.25">
      <c r="A57" s="342"/>
      <c r="B57" s="210" t="s">
        <v>215</v>
      </c>
      <c r="C57" s="26" t="s">
        <v>102</v>
      </c>
      <c r="D57" s="11" t="str">
        <f>'Tab. 7 (it)'!D57</f>
        <v>-</v>
      </c>
      <c r="E57" s="11">
        <f>'Tab. 7 (it)'!E57</f>
        <v>89.1</v>
      </c>
      <c r="F57" s="11">
        <f>'Tab. 7 (it)'!F57</f>
        <v>99.2</v>
      </c>
      <c r="G57" s="11">
        <f>'Tab. 7 (it)'!G57</f>
        <v>129.9</v>
      </c>
      <c r="H57" s="11">
        <f>'Tab. 7 (it)'!H57</f>
        <v>143.4</v>
      </c>
      <c r="I57" s="11">
        <f>'Tab. 7 (it)'!I57</f>
        <v>160.9</v>
      </c>
      <c r="J57" s="11">
        <f>'Tab. 7 (it)'!J57</f>
        <v>187.2</v>
      </c>
      <c r="K57" s="11">
        <f>'Tab. 7 (it)'!K57</f>
        <v>152.6</v>
      </c>
      <c r="L57" s="11">
        <f>'Tab. 7 (it)'!L57</f>
        <v>211.6</v>
      </c>
      <c r="M57" s="11">
        <f>'Tab. 7 (it)'!M57</f>
        <v>240.1</v>
      </c>
      <c r="N57" s="11">
        <f>'Tab. 7 (it)'!N57</f>
        <v>266.60000000000002</v>
      </c>
      <c r="O57" s="11">
        <f>'Tab. 7 (it)'!O57</f>
        <v>305.5</v>
      </c>
      <c r="P57" s="11">
        <f>'Tab. 7 (it)'!P57</f>
        <v>309.39999999999998</v>
      </c>
      <c r="Q57" s="11">
        <f>'Tab. 7 (it)'!Q57</f>
        <v>297.7</v>
      </c>
      <c r="R57" s="11">
        <f>'Tab. 7 (it)'!R57</f>
        <v>287.5</v>
      </c>
      <c r="S57" s="11">
        <f>'Tab. 7 (it)'!S57</f>
        <v>352.1</v>
      </c>
      <c r="T57" s="11">
        <f>'Tab. 7 (it)'!T57</f>
        <v>376.4</v>
      </c>
      <c r="U57" s="11">
        <f>'Tab. 7 (it)'!U57</f>
        <v>577.70000000000005</v>
      </c>
      <c r="V57" s="11">
        <f>'Tab. 7 (it)'!V57</f>
        <v>441.3</v>
      </c>
      <c r="W57" s="11">
        <f>'Tab. 7 (it)'!W57</f>
        <v>530.29999999999995</v>
      </c>
      <c r="X57" s="11">
        <f>'Tab. 7 (it)'!X57</f>
        <v>399.4</v>
      </c>
      <c r="Y57" s="11">
        <f>'Tab. 7 (it)'!Y57</f>
        <v>490.9</v>
      </c>
      <c r="Z57" s="11">
        <f>'Tab. 7 (it)'!Z57</f>
        <v>508.5</v>
      </c>
      <c r="AA57" s="11">
        <f>'Tab. 7 (it)'!AA57</f>
        <v>627.6</v>
      </c>
      <c r="AB57" s="11">
        <f>'Tab. 7 (it)'!AB57</f>
        <v>599</v>
      </c>
      <c r="AC57" s="11">
        <f>'Tab. 7 (it)'!AC57</f>
        <v>539</v>
      </c>
      <c r="AD57" s="11">
        <f>'Tab. 7 (it)'!AD57</f>
        <v>786.1</v>
      </c>
      <c r="AE57" s="11">
        <f>'Tab. 7 (it)'!AE57</f>
        <v>738.2</v>
      </c>
    </row>
    <row r="58" spans="1:31" ht="15" customHeight="1" x14ac:dyDescent="0.25">
      <c r="A58" s="342"/>
      <c r="B58" s="210" t="s">
        <v>216</v>
      </c>
      <c r="C58" s="26" t="s">
        <v>102</v>
      </c>
      <c r="D58" s="11" t="str">
        <f>'Tab. 7 (it)'!D58</f>
        <v>-</v>
      </c>
      <c r="E58" s="11" t="str">
        <f>'Tab. 7 (it)'!E58</f>
        <v>-</v>
      </c>
      <c r="F58" s="11" t="str">
        <f>'Tab. 7 (it)'!F58</f>
        <v>-</v>
      </c>
      <c r="G58" s="11" t="str">
        <f>'Tab. 7 (it)'!G58</f>
        <v>-</v>
      </c>
      <c r="H58" s="11" t="str">
        <f>'Tab. 7 (it)'!H58</f>
        <v>-</v>
      </c>
      <c r="I58" s="11" t="str">
        <f>'Tab. 7 (it)'!I58</f>
        <v>-</v>
      </c>
      <c r="J58" s="11" t="str">
        <f>'Tab. 7 (it)'!J58</f>
        <v>-</v>
      </c>
      <c r="K58" s="11" t="str">
        <f>'Tab. 7 (it)'!K58</f>
        <v>-</v>
      </c>
      <c r="L58" s="11" t="str">
        <f>'Tab. 7 (it)'!L58</f>
        <v>-</v>
      </c>
      <c r="M58" s="11" t="str">
        <f>'Tab. 7 (it)'!M58</f>
        <v>-</v>
      </c>
      <c r="N58" s="11" t="str">
        <f>'Tab. 7 (it)'!N58</f>
        <v>-</v>
      </c>
      <c r="O58" s="11" t="str">
        <f>'Tab. 7 (it)'!O58</f>
        <v>-</v>
      </c>
      <c r="P58" s="11" t="str">
        <f>'Tab. 7 (it)'!P58</f>
        <v>-</v>
      </c>
      <c r="Q58" s="11" t="str">
        <f>'Tab. 7 (it)'!Q58</f>
        <v>-</v>
      </c>
      <c r="R58" s="11">
        <f>'Tab. 7 (it)'!R58</f>
        <v>0.1</v>
      </c>
      <c r="S58" s="11">
        <f>'Tab. 7 (it)'!S58</f>
        <v>0.1</v>
      </c>
      <c r="T58" s="11">
        <f>'Tab. 7 (it)'!T58</f>
        <v>0.1</v>
      </c>
      <c r="U58" s="11">
        <f>'Tab. 7 (it)'!U58</f>
        <v>0.1</v>
      </c>
      <c r="V58" s="11">
        <f>'Tab. 7 (it)'!V58</f>
        <v>0.1</v>
      </c>
      <c r="W58" s="11">
        <f>'Tab. 7 (it)'!W58</f>
        <v>0.2</v>
      </c>
      <c r="X58" s="11">
        <f>'Tab. 7 (it)'!X58</f>
        <v>0.1</v>
      </c>
      <c r="Y58" s="11">
        <f>'Tab. 7 (it)'!Y58</f>
        <v>0.1</v>
      </c>
      <c r="Z58" s="11">
        <f>'Tab. 7 (it)'!Z58</f>
        <v>0.1</v>
      </c>
      <c r="AA58" s="11">
        <f>'Tab. 7 (it)'!AA58</f>
        <v>0.1</v>
      </c>
      <c r="AB58" s="11">
        <f>'Tab. 7 (it)'!AB58</f>
        <v>0.1</v>
      </c>
      <c r="AC58" s="11">
        <f>'Tab. 7 (it)'!AC58</f>
        <v>0.2</v>
      </c>
      <c r="AD58" s="11">
        <f>'Tab. 7 (it)'!AD58</f>
        <v>0.1</v>
      </c>
      <c r="AE58" s="11">
        <f>'Tab. 7 (it)'!AE58</f>
        <v>0.1</v>
      </c>
    </row>
    <row r="59" spans="1:31" ht="36" customHeight="1" x14ac:dyDescent="0.25">
      <c r="A59" s="342"/>
      <c r="B59" s="211" t="s">
        <v>217</v>
      </c>
      <c r="C59" s="26" t="s">
        <v>102</v>
      </c>
      <c r="D59" s="11" t="str">
        <f>'Tab. 7 (it)'!D59</f>
        <v>-</v>
      </c>
      <c r="E59" s="11">
        <f>'Tab. 7 (it)'!E59</f>
        <v>376</v>
      </c>
      <c r="F59" s="11">
        <f>'Tab. 7 (it)'!F59</f>
        <v>366.7</v>
      </c>
      <c r="G59" s="11">
        <f>'Tab. 7 (it)'!G59</f>
        <v>455.6</v>
      </c>
      <c r="H59" s="11">
        <f>'Tab. 7 (it)'!H59</f>
        <v>470</v>
      </c>
      <c r="I59" s="11">
        <f>'Tab. 7 (it)'!I59</f>
        <v>524.6</v>
      </c>
      <c r="J59" s="11">
        <f>'Tab. 7 (it)'!J59</f>
        <v>549.20000000000005</v>
      </c>
      <c r="K59" s="11">
        <f>'Tab. 7 (it)'!K59</f>
        <v>653.5</v>
      </c>
      <c r="L59" s="11">
        <f>'Tab. 7 (it)'!L59</f>
        <v>669.9</v>
      </c>
      <c r="M59" s="11">
        <f>'Tab. 7 (it)'!M59</f>
        <v>629.9</v>
      </c>
      <c r="N59" s="11">
        <f>'Tab. 7 (it)'!N59</f>
        <v>678.7</v>
      </c>
      <c r="O59" s="11">
        <f>'Tab. 7 (it)'!O59</f>
        <v>651.1</v>
      </c>
      <c r="P59" s="11">
        <f>'Tab. 7 (it)'!P59</f>
        <v>700.5</v>
      </c>
      <c r="Q59" s="11">
        <f>'Tab. 7 (it)'!Q59</f>
        <v>591.6</v>
      </c>
      <c r="R59" s="11">
        <f>'Tab. 7 (it)'!R59</f>
        <v>636.79999999999995</v>
      </c>
      <c r="S59" s="11">
        <f>'Tab. 7 (it)'!S59</f>
        <v>748.2</v>
      </c>
      <c r="T59" s="11">
        <f>'Tab. 7 (it)'!T59</f>
        <v>838.6</v>
      </c>
      <c r="U59" s="11">
        <f>'Tab. 7 (it)'!U59</f>
        <v>773</v>
      </c>
      <c r="V59" s="11">
        <f>'Tab. 7 (it)'!V59</f>
        <v>953.4</v>
      </c>
      <c r="W59" s="11">
        <f>'Tab. 7 (it)'!W59</f>
        <v>934.2</v>
      </c>
      <c r="X59" s="11">
        <f>'Tab. 7 (it)'!X59</f>
        <v>1303.9000000000001</v>
      </c>
      <c r="Y59" s="11">
        <f>'Tab. 7 (it)'!Y59</f>
        <v>1164.8</v>
      </c>
      <c r="Z59" s="11">
        <f>'Tab. 7 (it)'!Z59</f>
        <v>1116.0999999999999</v>
      </c>
      <c r="AA59" s="11">
        <f>'Tab. 7 (it)'!AA59</f>
        <v>1535.6</v>
      </c>
      <c r="AB59" s="11">
        <f>'Tab. 7 (it)'!AB59</f>
        <v>1486.4</v>
      </c>
      <c r="AC59" s="11">
        <f>'Tab. 7 (it)'!AC59</f>
        <v>1386.5</v>
      </c>
      <c r="AD59" s="11">
        <f>'Tab. 7 (it)'!AD59</f>
        <v>1534.9</v>
      </c>
      <c r="AE59" s="11">
        <f>'Tab. 7 (it)'!AE59</f>
        <v>1636</v>
      </c>
    </row>
    <row r="60" spans="1:31" ht="36" customHeight="1" x14ac:dyDescent="0.25">
      <c r="A60" s="342"/>
      <c r="B60" s="210" t="s">
        <v>218</v>
      </c>
      <c r="C60" s="26" t="s">
        <v>102</v>
      </c>
      <c r="D60" s="11" t="str">
        <f>'Tab. 7 (it)'!D60</f>
        <v>-</v>
      </c>
      <c r="E60" s="11">
        <f>'Tab. 7 (it)'!E60</f>
        <v>231.1</v>
      </c>
      <c r="F60" s="11">
        <f>'Tab. 7 (it)'!F60</f>
        <v>237.6</v>
      </c>
      <c r="G60" s="11">
        <f>'Tab. 7 (it)'!G60</f>
        <v>250.4</v>
      </c>
      <c r="H60" s="11">
        <f>'Tab. 7 (it)'!H60</f>
        <v>308.60000000000002</v>
      </c>
      <c r="I60" s="11">
        <f>'Tab. 7 (it)'!I60</f>
        <v>341.3</v>
      </c>
      <c r="J60" s="11">
        <f>'Tab. 7 (it)'!J60</f>
        <v>348.1</v>
      </c>
      <c r="K60" s="11">
        <f>'Tab. 7 (it)'!K60</f>
        <v>366.6</v>
      </c>
      <c r="L60" s="11">
        <f>'Tab. 7 (it)'!L60</f>
        <v>419.9</v>
      </c>
      <c r="M60" s="11">
        <f>'Tab. 7 (it)'!M60</f>
        <v>467.4</v>
      </c>
      <c r="N60" s="11">
        <f>'Tab. 7 (it)'!N60</f>
        <v>483.8</v>
      </c>
      <c r="O60" s="11">
        <f>'Tab. 7 (it)'!O60</f>
        <v>483.2</v>
      </c>
      <c r="P60" s="11">
        <f>'Tab. 7 (it)'!P60</f>
        <v>489.8</v>
      </c>
      <c r="Q60" s="11">
        <f>'Tab. 7 (it)'!Q60</f>
        <v>442.5</v>
      </c>
      <c r="R60" s="11">
        <f>'Tab. 7 (it)'!R60</f>
        <v>523</v>
      </c>
      <c r="S60" s="11">
        <f>'Tab. 7 (it)'!S60</f>
        <v>562.29999999999995</v>
      </c>
      <c r="T60" s="11">
        <f>'Tab. 7 (it)'!T60</f>
        <v>634.1</v>
      </c>
      <c r="U60" s="11">
        <f>'Tab. 7 (it)'!U60</f>
        <v>644.6</v>
      </c>
      <c r="V60" s="11">
        <f>'Tab. 7 (it)'!V60</f>
        <v>797.7</v>
      </c>
      <c r="W60" s="11">
        <f>'Tab. 7 (it)'!W60</f>
        <v>808.3</v>
      </c>
      <c r="X60" s="11">
        <f>'Tab. 7 (it)'!X60</f>
        <v>1190.4000000000001</v>
      </c>
      <c r="Y60" s="11">
        <f>'Tab. 7 (it)'!Y60</f>
        <v>912.4</v>
      </c>
      <c r="Z60" s="11">
        <f>'Tab. 7 (it)'!Z60</f>
        <v>833.4</v>
      </c>
      <c r="AA60" s="11">
        <f>'Tab. 7 (it)'!AA60</f>
        <v>1319.6</v>
      </c>
      <c r="AB60" s="11">
        <f>'Tab. 7 (it)'!AB60</f>
        <v>1245.4000000000001</v>
      </c>
      <c r="AC60" s="11">
        <f>'Tab. 7 (it)'!AC60</f>
        <v>1147.7</v>
      </c>
      <c r="AD60" s="11">
        <f>'Tab. 7 (it)'!AD60</f>
        <v>1323.8</v>
      </c>
      <c r="AE60" s="11">
        <f>'Tab. 7 (it)'!AE60</f>
        <v>1409.9</v>
      </c>
    </row>
    <row r="61" spans="1:31" ht="15" customHeight="1" x14ac:dyDescent="0.25">
      <c r="A61" s="342"/>
      <c r="B61" s="212" t="s">
        <v>219</v>
      </c>
      <c r="C61" s="26" t="s">
        <v>102</v>
      </c>
      <c r="D61" s="11" t="str">
        <f>'Tab. 7 (it)'!D61</f>
        <v>-</v>
      </c>
      <c r="E61" s="11">
        <f>'Tab. 7 (it)'!E61</f>
        <v>2.2000000000000002</v>
      </c>
      <c r="F61" s="11">
        <f>'Tab. 7 (it)'!F61</f>
        <v>3.2</v>
      </c>
      <c r="G61" s="11">
        <f>'Tab. 7 (it)'!G61</f>
        <v>1.6</v>
      </c>
      <c r="H61" s="11">
        <f>'Tab. 7 (it)'!H61</f>
        <v>2.4</v>
      </c>
      <c r="I61" s="11">
        <f>'Tab. 7 (it)'!I61</f>
        <v>2.2000000000000002</v>
      </c>
      <c r="J61" s="11">
        <f>'Tab. 7 (it)'!J61</f>
        <v>1.5</v>
      </c>
      <c r="K61" s="11">
        <f>'Tab. 7 (it)'!K61</f>
        <v>1.5</v>
      </c>
      <c r="L61" s="11">
        <f>'Tab. 7 (it)'!L61</f>
        <v>1.5</v>
      </c>
      <c r="M61" s="11">
        <f>'Tab. 7 (it)'!M61</f>
        <v>2.2000000000000002</v>
      </c>
      <c r="N61" s="11">
        <f>'Tab. 7 (it)'!N61</f>
        <v>2.7</v>
      </c>
      <c r="O61" s="11">
        <f>'Tab. 7 (it)'!O61</f>
        <v>2</v>
      </c>
      <c r="P61" s="11">
        <f>'Tab. 7 (it)'!P61</f>
        <v>2.8</v>
      </c>
      <c r="Q61" s="11">
        <f>'Tab. 7 (it)'!Q61</f>
        <v>2.5</v>
      </c>
      <c r="R61" s="11">
        <f>'Tab. 7 (it)'!R61</f>
        <v>1.6</v>
      </c>
      <c r="S61" s="11">
        <f>'Tab. 7 (it)'!S61</f>
        <v>1.6</v>
      </c>
      <c r="T61" s="11">
        <f>'Tab. 7 (it)'!T61</f>
        <v>3.3</v>
      </c>
      <c r="U61" s="11">
        <f>'Tab. 7 (it)'!U61</f>
        <v>5.2</v>
      </c>
      <c r="V61" s="11">
        <f>'Tab. 7 (it)'!V61</f>
        <v>4.2</v>
      </c>
      <c r="W61" s="11">
        <f>'Tab. 7 (it)'!W61</f>
        <v>8.5</v>
      </c>
      <c r="X61" s="11">
        <f>'Tab. 7 (it)'!X61</f>
        <v>8.5</v>
      </c>
      <c r="Y61" s="11">
        <f>'Tab. 7 (it)'!Y61</f>
        <v>9.1</v>
      </c>
      <c r="Z61" s="11">
        <f>'Tab. 7 (it)'!Z61</f>
        <v>6.9</v>
      </c>
      <c r="AA61" s="11">
        <f>'Tab. 7 (it)'!AA61</f>
        <v>8.1</v>
      </c>
      <c r="AB61" s="11">
        <f>'Tab. 7 (it)'!AB61</f>
        <v>11</v>
      </c>
      <c r="AC61" s="11">
        <f>'Tab. 7 (it)'!AC61</f>
        <v>10.3</v>
      </c>
      <c r="AD61" s="11">
        <f>'Tab. 7 (it)'!AD61</f>
        <v>16.399999999999999</v>
      </c>
      <c r="AE61" s="11">
        <f>'Tab. 7 (it)'!AE61</f>
        <v>17.5</v>
      </c>
    </row>
    <row r="62" spans="1:31" ht="15" customHeight="1" x14ac:dyDescent="0.25">
      <c r="A62" s="342"/>
      <c r="B62" s="212" t="s">
        <v>220</v>
      </c>
      <c r="C62" s="26" t="s">
        <v>102</v>
      </c>
      <c r="D62" s="11" t="str">
        <f>'Tab. 7 (it)'!D62</f>
        <v>-</v>
      </c>
      <c r="E62" s="11">
        <f>'Tab. 7 (it)'!E62</f>
        <v>155</v>
      </c>
      <c r="F62" s="11">
        <f>'Tab. 7 (it)'!F62</f>
        <v>155.1</v>
      </c>
      <c r="G62" s="11">
        <f>'Tab. 7 (it)'!G62</f>
        <v>152.9</v>
      </c>
      <c r="H62" s="11">
        <f>'Tab. 7 (it)'!H62</f>
        <v>193.9</v>
      </c>
      <c r="I62" s="11">
        <f>'Tab. 7 (it)'!I62</f>
        <v>204.8</v>
      </c>
      <c r="J62" s="11">
        <f>'Tab. 7 (it)'!J62</f>
        <v>212.8</v>
      </c>
      <c r="K62" s="11">
        <f>'Tab. 7 (it)'!K62</f>
        <v>238.1</v>
      </c>
      <c r="L62" s="11">
        <f>'Tab. 7 (it)'!L62</f>
        <v>226.7</v>
      </c>
      <c r="M62" s="11">
        <f>'Tab. 7 (it)'!M62</f>
        <v>279.60000000000002</v>
      </c>
      <c r="N62" s="11">
        <f>'Tab. 7 (it)'!N62</f>
        <v>254.5</v>
      </c>
      <c r="O62" s="11">
        <f>'Tab. 7 (it)'!O62</f>
        <v>257.60000000000002</v>
      </c>
      <c r="P62" s="11">
        <f>'Tab. 7 (it)'!P62</f>
        <v>271</v>
      </c>
      <c r="Q62" s="11">
        <f>'Tab. 7 (it)'!Q62</f>
        <v>263.60000000000002</v>
      </c>
      <c r="R62" s="11">
        <f>'Tab. 7 (it)'!R62</f>
        <v>251</v>
      </c>
      <c r="S62" s="11">
        <f>'Tab. 7 (it)'!S62</f>
        <v>337.4</v>
      </c>
      <c r="T62" s="11">
        <f>'Tab. 7 (it)'!T62</f>
        <v>357.7</v>
      </c>
      <c r="U62" s="11">
        <f>'Tab. 7 (it)'!U62</f>
        <v>382.2</v>
      </c>
      <c r="V62" s="11">
        <f>'Tab. 7 (it)'!V62</f>
        <v>494.5</v>
      </c>
      <c r="W62" s="11">
        <f>'Tab. 7 (it)'!W62</f>
        <v>425.9</v>
      </c>
      <c r="X62" s="11">
        <f>'Tab. 7 (it)'!X62</f>
        <v>949</v>
      </c>
      <c r="Y62" s="11">
        <f>'Tab. 7 (it)'!Y62</f>
        <v>608.79999999999995</v>
      </c>
      <c r="Z62" s="11">
        <f>'Tab. 7 (it)'!Z62</f>
        <v>592.6</v>
      </c>
      <c r="AA62" s="11">
        <f>'Tab. 7 (it)'!AA62</f>
        <v>656.5</v>
      </c>
      <c r="AB62" s="11">
        <f>'Tab. 7 (it)'!AB62</f>
        <v>648.6</v>
      </c>
      <c r="AC62" s="11">
        <f>'Tab. 7 (it)'!AC62</f>
        <v>651.1</v>
      </c>
      <c r="AD62" s="11">
        <f>'Tab. 7 (it)'!AD62</f>
        <v>739.8</v>
      </c>
      <c r="AE62" s="11">
        <f>'Tab. 7 (it)'!AE62</f>
        <v>716.9</v>
      </c>
    </row>
    <row r="63" spans="1:31" ht="15" customHeight="1" x14ac:dyDescent="0.25">
      <c r="A63" s="342"/>
      <c r="B63" s="212" t="s">
        <v>221</v>
      </c>
      <c r="C63" s="26" t="s">
        <v>102</v>
      </c>
      <c r="D63" s="11" t="str">
        <f>'Tab. 7 (it)'!D63</f>
        <v>-</v>
      </c>
      <c r="E63" s="11">
        <f>'Tab. 7 (it)'!E63</f>
        <v>32.5</v>
      </c>
      <c r="F63" s="11">
        <f>'Tab. 7 (it)'!F63</f>
        <v>32.5</v>
      </c>
      <c r="G63" s="11">
        <f>'Tab. 7 (it)'!G63</f>
        <v>21.2</v>
      </c>
      <c r="H63" s="11">
        <f>'Tab. 7 (it)'!H63</f>
        <v>35.1</v>
      </c>
      <c r="I63" s="11">
        <f>'Tab. 7 (it)'!I63</f>
        <v>47.4</v>
      </c>
      <c r="J63" s="11">
        <f>'Tab. 7 (it)'!J63</f>
        <v>60.3</v>
      </c>
      <c r="K63" s="11">
        <f>'Tab. 7 (it)'!K63</f>
        <v>48.7</v>
      </c>
      <c r="L63" s="11">
        <f>'Tab. 7 (it)'!L63</f>
        <v>31.1</v>
      </c>
      <c r="M63" s="11">
        <f>'Tab. 7 (it)'!M63</f>
        <v>68.5</v>
      </c>
      <c r="N63" s="11">
        <f>'Tab. 7 (it)'!N63</f>
        <v>44.8</v>
      </c>
      <c r="O63" s="11">
        <f>'Tab. 7 (it)'!O63</f>
        <v>46.9</v>
      </c>
      <c r="P63" s="11">
        <f>'Tab. 7 (it)'!P63</f>
        <v>38</v>
      </c>
      <c r="Q63" s="11">
        <f>'Tab. 7 (it)'!Q63</f>
        <v>70.900000000000006</v>
      </c>
      <c r="R63" s="11">
        <f>'Tab. 7 (it)'!R63</f>
        <v>57.8</v>
      </c>
      <c r="S63" s="11">
        <f>'Tab. 7 (it)'!S63</f>
        <v>88.3</v>
      </c>
      <c r="T63" s="11">
        <f>'Tab. 7 (it)'!T63</f>
        <v>89.9</v>
      </c>
      <c r="U63" s="11">
        <f>'Tab. 7 (it)'!U63</f>
        <v>93.8</v>
      </c>
      <c r="V63" s="11">
        <f>'Tab. 7 (it)'!V63</f>
        <v>101.8</v>
      </c>
      <c r="W63" s="11">
        <f>'Tab. 7 (it)'!W63</f>
        <v>98.4</v>
      </c>
      <c r="X63" s="11">
        <f>'Tab. 7 (it)'!X63</f>
        <v>96.2</v>
      </c>
      <c r="Y63" s="11">
        <f>'Tab. 7 (it)'!Y63</f>
        <v>125.8</v>
      </c>
      <c r="Z63" s="11">
        <f>'Tab. 7 (it)'!Z63</f>
        <v>149.30000000000001</v>
      </c>
      <c r="AA63" s="11">
        <f>'Tab. 7 (it)'!AA63</f>
        <v>148.9</v>
      </c>
      <c r="AB63" s="11">
        <f>'Tab. 7 (it)'!AB63</f>
        <v>138.80000000000001</v>
      </c>
      <c r="AC63" s="11">
        <f>'Tab. 7 (it)'!AC63</f>
        <v>119.3</v>
      </c>
      <c r="AD63" s="11">
        <f>'Tab. 7 (it)'!AD63</f>
        <v>185.1</v>
      </c>
      <c r="AE63" s="11">
        <f>'Tab. 7 (it)'!AE63</f>
        <v>169.1</v>
      </c>
    </row>
    <row r="64" spans="1:31" ht="26.1" customHeight="1" x14ac:dyDescent="0.25">
      <c r="A64" s="342"/>
      <c r="B64" s="212" t="s">
        <v>222</v>
      </c>
      <c r="C64" s="26" t="s">
        <v>102</v>
      </c>
      <c r="D64" s="11" t="str">
        <f>'Tab. 7 (it)'!D64</f>
        <v>-</v>
      </c>
      <c r="E64" s="11">
        <f>'Tab. 7 (it)'!E64</f>
        <v>1.3</v>
      </c>
      <c r="F64" s="11">
        <f>'Tab. 7 (it)'!F64</f>
        <v>1.3</v>
      </c>
      <c r="G64" s="11">
        <f>'Tab. 7 (it)'!G64</f>
        <v>1.6</v>
      </c>
      <c r="H64" s="11">
        <f>'Tab. 7 (it)'!H64</f>
        <v>1.4</v>
      </c>
      <c r="I64" s="11">
        <f>'Tab. 7 (it)'!I64</f>
        <v>1.5</v>
      </c>
      <c r="J64" s="11">
        <f>'Tab. 7 (it)'!J64</f>
        <v>1.6</v>
      </c>
      <c r="K64" s="11">
        <f>'Tab. 7 (it)'!K64</f>
        <v>2.2000000000000002</v>
      </c>
      <c r="L64" s="11">
        <f>'Tab. 7 (it)'!L64</f>
        <v>2</v>
      </c>
      <c r="M64" s="11">
        <f>'Tab. 7 (it)'!M64</f>
        <v>1.4</v>
      </c>
      <c r="N64" s="11">
        <f>'Tab. 7 (it)'!N64</f>
        <v>3.5</v>
      </c>
      <c r="O64" s="11">
        <f>'Tab. 7 (it)'!O64</f>
        <v>1.6</v>
      </c>
      <c r="P64" s="11">
        <f>'Tab. 7 (it)'!P64</f>
        <v>2</v>
      </c>
      <c r="Q64" s="11">
        <f>'Tab. 7 (it)'!Q64</f>
        <v>2.9</v>
      </c>
      <c r="R64" s="11">
        <f>'Tab. 7 (it)'!R64</f>
        <v>2.2000000000000002</v>
      </c>
      <c r="S64" s="11">
        <f>'Tab. 7 (it)'!S64</f>
        <v>2.6</v>
      </c>
      <c r="T64" s="11">
        <f>'Tab. 7 (it)'!T64</f>
        <v>2</v>
      </c>
      <c r="U64" s="11">
        <f>'Tab. 7 (it)'!U64</f>
        <v>4.4000000000000004</v>
      </c>
      <c r="V64" s="11">
        <f>'Tab. 7 (it)'!V64</f>
        <v>5.3</v>
      </c>
      <c r="W64" s="11">
        <f>'Tab. 7 (it)'!W64</f>
        <v>6.4</v>
      </c>
      <c r="X64" s="11">
        <f>'Tab. 7 (it)'!X64</f>
        <v>7.6</v>
      </c>
      <c r="Y64" s="11">
        <f>'Tab. 7 (it)'!Y64</f>
        <v>11</v>
      </c>
      <c r="Z64" s="11">
        <f>'Tab. 7 (it)'!Z64</f>
        <v>14.8</v>
      </c>
      <c r="AA64" s="11">
        <f>'Tab. 7 (it)'!AA64</f>
        <v>16.3</v>
      </c>
      <c r="AB64" s="11">
        <f>'Tab. 7 (it)'!AB64</f>
        <v>16.5</v>
      </c>
      <c r="AC64" s="11">
        <f>'Tab. 7 (it)'!AC64</f>
        <v>17.399999999999999</v>
      </c>
      <c r="AD64" s="11">
        <f>'Tab. 7 (it)'!AD64</f>
        <v>16.399999999999999</v>
      </c>
      <c r="AE64" s="11">
        <f>'Tab. 7 (it)'!AE64</f>
        <v>18.2</v>
      </c>
    </row>
    <row r="65" spans="1:31" ht="15" customHeight="1" x14ac:dyDescent="0.25">
      <c r="A65" s="342"/>
      <c r="B65" s="212" t="s">
        <v>223</v>
      </c>
      <c r="C65" s="26" t="s">
        <v>102</v>
      </c>
      <c r="D65" s="11" t="str">
        <f>'Tab. 7 (it)'!D65</f>
        <v>-</v>
      </c>
      <c r="E65" s="11">
        <f>'Tab. 7 (it)'!E65</f>
        <v>27.2</v>
      </c>
      <c r="F65" s="11">
        <f>'Tab. 7 (it)'!F65</f>
        <v>22.7</v>
      </c>
      <c r="G65" s="11">
        <f>'Tab. 7 (it)'!G65</f>
        <v>26.8</v>
      </c>
      <c r="H65" s="11">
        <f>'Tab. 7 (it)'!H65</f>
        <v>46.8</v>
      </c>
      <c r="I65" s="11">
        <f>'Tab. 7 (it)'!I65</f>
        <v>41.5</v>
      </c>
      <c r="J65" s="11">
        <f>'Tab. 7 (it)'!J65</f>
        <v>39</v>
      </c>
      <c r="K65" s="11">
        <f>'Tab. 7 (it)'!K65</f>
        <v>47.5</v>
      </c>
      <c r="L65" s="11">
        <f>'Tab. 7 (it)'!L65</f>
        <v>40.6</v>
      </c>
      <c r="M65" s="11">
        <f>'Tab. 7 (it)'!M65</f>
        <v>62.6</v>
      </c>
      <c r="N65" s="11">
        <f>'Tab. 7 (it)'!N65</f>
        <v>48.3</v>
      </c>
      <c r="O65" s="11">
        <f>'Tab. 7 (it)'!O65</f>
        <v>51.1</v>
      </c>
      <c r="P65" s="11">
        <f>'Tab. 7 (it)'!P65</f>
        <v>66.3</v>
      </c>
      <c r="Q65" s="11">
        <f>'Tab. 7 (it)'!Q65</f>
        <v>56.6</v>
      </c>
      <c r="R65" s="11">
        <f>'Tab. 7 (it)'!R65</f>
        <v>44.3</v>
      </c>
      <c r="S65" s="11">
        <f>'Tab. 7 (it)'!S65</f>
        <v>86.5</v>
      </c>
      <c r="T65" s="11">
        <f>'Tab. 7 (it)'!T65</f>
        <v>71.8</v>
      </c>
      <c r="U65" s="11">
        <f>'Tab. 7 (it)'!U65</f>
        <v>85.9</v>
      </c>
      <c r="V65" s="11">
        <f>'Tab. 7 (it)'!V65</f>
        <v>133.80000000000001</v>
      </c>
      <c r="W65" s="11">
        <f>'Tab. 7 (it)'!W65</f>
        <v>57.1</v>
      </c>
      <c r="X65" s="11">
        <f>'Tab. 7 (it)'!X65</f>
        <v>51.9</v>
      </c>
      <c r="Y65" s="11">
        <f>'Tab. 7 (it)'!Y65</f>
        <v>84.3</v>
      </c>
      <c r="Z65" s="11">
        <f>'Tab. 7 (it)'!Z65</f>
        <v>77.599999999999994</v>
      </c>
      <c r="AA65" s="11">
        <f>'Tab. 7 (it)'!AA65</f>
        <v>80</v>
      </c>
      <c r="AB65" s="11">
        <f>'Tab. 7 (it)'!AB65</f>
        <v>60.7</v>
      </c>
      <c r="AC65" s="11">
        <f>'Tab. 7 (it)'!AC65</f>
        <v>57.5</v>
      </c>
      <c r="AD65" s="11">
        <f>'Tab. 7 (it)'!AD65</f>
        <v>80.8</v>
      </c>
      <c r="AE65" s="11">
        <f>'Tab. 7 (it)'!AE65</f>
        <v>73.400000000000006</v>
      </c>
    </row>
    <row r="66" spans="1:31" ht="15" customHeight="1" x14ac:dyDescent="0.25">
      <c r="A66" s="342"/>
      <c r="B66" s="212" t="s">
        <v>224</v>
      </c>
      <c r="C66" s="26" t="s">
        <v>102</v>
      </c>
      <c r="D66" s="11" t="str">
        <f>'Tab. 7 (it)'!D66</f>
        <v>-</v>
      </c>
      <c r="E66" s="11">
        <f>'Tab. 7 (it)'!E66</f>
        <v>8.8000000000000007</v>
      </c>
      <c r="F66" s="11">
        <f>'Tab. 7 (it)'!F66</f>
        <v>11.8</v>
      </c>
      <c r="G66" s="11">
        <f>'Tab. 7 (it)'!G66</f>
        <v>20.3</v>
      </c>
      <c r="H66" s="11">
        <f>'Tab. 7 (it)'!H66</f>
        <v>19.399999999999999</v>
      </c>
      <c r="I66" s="11">
        <f>'Tab. 7 (it)'!I66</f>
        <v>12.5</v>
      </c>
      <c r="J66" s="11">
        <f>'Tab. 7 (it)'!J66</f>
        <v>15.4</v>
      </c>
      <c r="K66" s="11">
        <f>'Tab. 7 (it)'!K66</f>
        <v>7.9</v>
      </c>
      <c r="L66" s="11">
        <f>'Tab. 7 (it)'!L66</f>
        <v>8.6999999999999993</v>
      </c>
      <c r="M66" s="11">
        <f>'Tab. 7 (it)'!M66</f>
        <v>4.8</v>
      </c>
      <c r="N66" s="11">
        <f>'Tab. 7 (it)'!N66</f>
        <v>8.3000000000000007</v>
      </c>
      <c r="O66" s="11">
        <f>'Tab. 7 (it)'!O66</f>
        <v>9.4</v>
      </c>
      <c r="P66" s="11">
        <f>'Tab. 7 (it)'!P66</f>
        <v>8.4</v>
      </c>
      <c r="Q66" s="11">
        <f>'Tab. 7 (it)'!Q66</f>
        <v>16.899999999999999</v>
      </c>
      <c r="R66" s="11">
        <f>'Tab. 7 (it)'!R66</f>
        <v>15.2</v>
      </c>
      <c r="S66" s="11">
        <f>'Tab. 7 (it)'!S66</f>
        <v>17.7</v>
      </c>
      <c r="T66" s="11">
        <f>'Tab. 7 (it)'!T66</f>
        <v>16</v>
      </c>
      <c r="U66" s="11">
        <f>'Tab. 7 (it)'!U66</f>
        <v>19.5</v>
      </c>
      <c r="V66" s="11">
        <f>'Tab. 7 (it)'!V66</f>
        <v>16.899999999999999</v>
      </c>
      <c r="W66" s="11">
        <f>'Tab. 7 (it)'!W66</f>
        <v>15.9</v>
      </c>
      <c r="X66" s="11">
        <f>'Tab. 7 (it)'!X66</f>
        <v>7.2</v>
      </c>
      <c r="Y66" s="11">
        <f>'Tab. 7 (it)'!Y66</f>
        <v>8.8000000000000007</v>
      </c>
      <c r="Z66" s="11">
        <f>'Tab. 7 (it)'!Z66</f>
        <v>7.4</v>
      </c>
      <c r="AA66" s="11">
        <f>'Tab. 7 (it)'!AA66</f>
        <v>16.8</v>
      </c>
      <c r="AB66" s="11">
        <f>'Tab. 7 (it)'!AB66</f>
        <v>13.9</v>
      </c>
      <c r="AC66" s="11">
        <f>'Tab. 7 (it)'!AC66</f>
        <v>17.100000000000001</v>
      </c>
      <c r="AD66" s="11">
        <f>'Tab. 7 (it)'!AD66</f>
        <v>21.1</v>
      </c>
      <c r="AE66" s="11">
        <f>'Tab. 7 (it)'!AE66</f>
        <v>19.2</v>
      </c>
    </row>
    <row r="67" spans="1:31" ht="26.1" customHeight="1" x14ac:dyDescent="0.25">
      <c r="A67" s="342"/>
      <c r="B67" s="212" t="s">
        <v>225</v>
      </c>
      <c r="C67" s="26" t="s">
        <v>102</v>
      </c>
      <c r="D67" s="11" t="str">
        <f>'Tab. 7 (it)'!D67</f>
        <v>-</v>
      </c>
      <c r="E67" s="11">
        <f>'Tab. 7 (it)'!E67</f>
        <v>2.5</v>
      </c>
      <c r="F67" s="11">
        <f>'Tab. 7 (it)'!F67</f>
        <v>3</v>
      </c>
      <c r="G67" s="11">
        <f>'Tab. 7 (it)'!G67</f>
        <v>2.6</v>
      </c>
      <c r="H67" s="11">
        <f>'Tab. 7 (it)'!H67</f>
        <v>2.9</v>
      </c>
      <c r="I67" s="11">
        <f>'Tab. 7 (it)'!I67</f>
        <v>3.9</v>
      </c>
      <c r="J67" s="11">
        <f>'Tab. 7 (it)'!J67</f>
        <v>3.4</v>
      </c>
      <c r="K67" s="11">
        <f>'Tab. 7 (it)'!K67</f>
        <v>3.7</v>
      </c>
      <c r="L67" s="11">
        <f>'Tab. 7 (it)'!L67</f>
        <v>4.0999999999999996</v>
      </c>
      <c r="M67" s="11">
        <f>'Tab. 7 (it)'!M67</f>
        <v>4.3</v>
      </c>
      <c r="N67" s="11">
        <f>'Tab. 7 (it)'!N67</f>
        <v>3.7</v>
      </c>
      <c r="O67" s="11">
        <f>'Tab. 7 (it)'!O67</f>
        <v>3.5</v>
      </c>
      <c r="P67" s="11">
        <f>'Tab. 7 (it)'!P67</f>
        <v>3.8</v>
      </c>
      <c r="Q67" s="11">
        <f>'Tab. 7 (it)'!Q67</f>
        <v>3.9</v>
      </c>
      <c r="R67" s="11">
        <f>'Tab. 7 (it)'!R67</f>
        <v>10.1</v>
      </c>
      <c r="S67" s="11">
        <f>'Tab. 7 (it)'!S67</f>
        <v>17</v>
      </c>
      <c r="T67" s="11">
        <f>'Tab. 7 (it)'!T67</f>
        <v>29.7</v>
      </c>
      <c r="U67" s="11">
        <f>'Tab. 7 (it)'!U67</f>
        <v>18.600000000000001</v>
      </c>
      <c r="V67" s="11">
        <f>'Tab. 7 (it)'!V67</f>
        <v>15.2</v>
      </c>
      <c r="W67" s="11">
        <f>'Tab. 7 (it)'!W67</f>
        <v>15.2</v>
      </c>
      <c r="X67" s="11">
        <f>'Tab. 7 (it)'!X67</f>
        <v>19.5</v>
      </c>
      <c r="Y67" s="11">
        <f>'Tab. 7 (it)'!Y67</f>
        <v>34.299999999999997</v>
      </c>
      <c r="Z67" s="11">
        <f>'Tab. 7 (it)'!Z67</f>
        <v>32.5</v>
      </c>
      <c r="AA67" s="11">
        <f>'Tab. 7 (it)'!AA67</f>
        <v>36.5</v>
      </c>
      <c r="AB67" s="11">
        <f>'Tab. 7 (it)'!AB67</f>
        <v>40.5</v>
      </c>
      <c r="AC67" s="11">
        <f>'Tab. 7 (it)'!AC67</f>
        <v>59.1</v>
      </c>
      <c r="AD67" s="11">
        <f>'Tab. 7 (it)'!AD67</f>
        <v>51.2</v>
      </c>
      <c r="AE67" s="11">
        <f>'Tab. 7 (it)'!AE67</f>
        <v>48</v>
      </c>
    </row>
    <row r="68" spans="1:31" ht="36" customHeight="1" x14ac:dyDescent="0.25">
      <c r="A68" s="342"/>
      <c r="B68" s="212" t="s">
        <v>379</v>
      </c>
      <c r="C68" s="26" t="s">
        <v>102</v>
      </c>
      <c r="D68" s="11" t="str">
        <f>'Tab. 7 (it)'!D68</f>
        <v>-</v>
      </c>
      <c r="E68" s="11">
        <f>'Tab. 7 (it)'!E68</f>
        <v>21.3</v>
      </c>
      <c r="F68" s="11">
        <f>'Tab. 7 (it)'!F68</f>
        <v>20.100000000000001</v>
      </c>
      <c r="G68" s="11">
        <f>'Tab. 7 (it)'!G68</f>
        <v>26.9</v>
      </c>
      <c r="H68" s="11">
        <f>'Tab. 7 (it)'!H68</f>
        <v>22.9</v>
      </c>
      <c r="I68" s="11">
        <f>'Tab. 7 (it)'!I68</f>
        <v>22</v>
      </c>
      <c r="J68" s="11">
        <f>'Tab. 7 (it)'!J68</f>
        <v>20.100000000000001</v>
      </c>
      <c r="K68" s="11">
        <f>'Tab. 7 (it)'!K68</f>
        <v>41.4</v>
      </c>
      <c r="L68" s="11">
        <f>'Tab. 7 (it)'!L68</f>
        <v>30.5</v>
      </c>
      <c r="M68" s="11">
        <f>'Tab. 7 (it)'!M68</f>
        <v>38.299999999999997</v>
      </c>
      <c r="N68" s="11">
        <f>'Tab. 7 (it)'!N68</f>
        <v>43.9</v>
      </c>
      <c r="O68" s="11">
        <f>'Tab. 7 (it)'!O68</f>
        <v>39.6</v>
      </c>
      <c r="P68" s="11">
        <f>'Tab. 7 (it)'!P68</f>
        <v>46.9</v>
      </c>
      <c r="Q68" s="11">
        <f>'Tab. 7 (it)'!Q68</f>
        <v>43.4</v>
      </c>
      <c r="R68" s="11">
        <f>'Tab. 7 (it)'!R68</f>
        <v>44.5</v>
      </c>
      <c r="S68" s="11">
        <f>'Tab. 7 (it)'!S68</f>
        <v>55</v>
      </c>
      <c r="T68" s="11">
        <f>'Tab. 7 (it)'!T68</f>
        <v>54.4</v>
      </c>
      <c r="U68" s="11">
        <f>'Tab. 7 (it)'!U68</f>
        <v>38.9</v>
      </c>
      <c r="V68" s="11">
        <f>'Tab. 7 (it)'!V68</f>
        <v>43.3</v>
      </c>
      <c r="W68" s="11">
        <f>'Tab. 7 (it)'!W68</f>
        <v>64</v>
      </c>
      <c r="X68" s="11">
        <f>'Tab. 7 (it)'!X68</f>
        <v>52.8</v>
      </c>
      <c r="Y68" s="11">
        <f>'Tab. 7 (it)'!Y68</f>
        <v>63</v>
      </c>
      <c r="Z68" s="11">
        <f>'Tab. 7 (it)'!Z68</f>
        <v>67.900000000000006</v>
      </c>
      <c r="AA68" s="11">
        <f>'Tab. 7 (it)'!AA68</f>
        <v>74.2</v>
      </c>
      <c r="AB68" s="11">
        <f>'Tab. 7 (it)'!AB68</f>
        <v>69.8</v>
      </c>
      <c r="AC68" s="11">
        <f>'Tab. 7 (it)'!AC68</f>
        <v>52.4</v>
      </c>
      <c r="AD68" s="11">
        <f>'Tab. 7 (it)'!AD68</f>
        <v>88.7</v>
      </c>
      <c r="AE68" s="11">
        <f>'Tab. 7 (it)'!AE68</f>
        <v>111.1</v>
      </c>
    </row>
    <row r="69" spans="1:31" ht="36" customHeight="1" x14ac:dyDescent="0.25">
      <c r="A69" s="342"/>
      <c r="B69" s="212" t="s">
        <v>380</v>
      </c>
      <c r="C69" s="26" t="s">
        <v>102</v>
      </c>
      <c r="D69" s="11" t="str">
        <f>'Tab. 7 (it)'!D69</f>
        <v>-</v>
      </c>
      <c r="E69" s="11">
        <f>'Tab. 7 (it)'!E69</f>
        <v>17.3</v>
      </c>
      <c r="F69" s="11">
        <f>'Tab. 7 (it)'!F69</f>
        <v>16.899999999999999</v>
      </c>
      <c r="G69" s="11">
        <f>'Tab. 7 (it)'!G69</f>
        <v>18.5</v>
      </c>
      <c r="H69" s="11">
        <f>'Tab. 7 (it)'!H69</f>
        <v>19.399999999999999</v>
      </c>
      <c r="I69" s="11">
        <f>'Tab. 7 (it)'!I69</f>
        <v>16.399999999999999</v>
      </c>
      <c r="J69" s="11">
        <f>'Tab. 7 (it)'!J69</f>
        <v>21.8</v>
      </c>
      <c r="K69" s="11">
        <f>'Tab. 7 (it)'!K69</f>
        <v>25.7</v>
      </c>
      <c r="L69" s="11">
        <f>'Tab. 7 (it)'!L69</f>
        <v>27.3</v>
      </c>
      <c r="M69" s="11">
        <f>'Tab. 7 (it)'!M69</f>
        <v>25.6</v>
      </c>
      <c r="N69" s="11">
        <f>'Tab. 7 (it)'!N69</f>
        <v>27.6</v>
      </c>
      <c r="O69" s="11">
        <f>'Tab. 7 (it)'!O69</f>
        <v>27.8</v>
      </c>
      <c r="P69" s="11">
        <f>'Tab. 7 (it)'!P69</f>
        <v>30.5</v>
      </c>
      <c r="Q69" s="11">
        <f>'Tab. 7 (it)'!Q69</f>
        <v>32.799999999999997</v>
      </c>
      <c r="R69" s="11">
        <f>'Tab. 7 (it)'!R69</f>
        <v>30.9</v>
      </c>
      <c r="S69" s="11">
        <f>'Tab. 7 (it)'!S69</f>
        <v>34.6</v>
      </c>
      <c r="T69" s="11">
        <f>'Tab. 7 (it)'!T69</f>
        <v>38.9</v>
      </c>
      <c r="U69" s="11">
        <f>'Tab. 7 (it)'!U69</f>
        <v>25.4</v>
      </c>
      <c r="V69" s="11">
        <f>'Tab. 7 (it)'!V69</f>
        <v>33.299999999999997</v>
      </c>
      <c r="W69" s="11">
        <f>'Tab. 7 (it)'!W69</f>
        <v>47.8</v>
      </c>
      <c r="X69" s="11">
        <f>'Tab. 7 (it)'!X69</f>
        <v>61.5</v>
      </c>
      <c r="Y69" s="11">
        <f>'Tab. 7 (it)'!Y69</f>
        <v>96.9</v>
      </c>
      <c r="Z69" s="11">
        <f>'Tab. 7 (it)'!Z69</f>
        <v>89.3</v>
      </c>
      <c r="AA69" s="11">
        <f>'Tab. 7 (it)'!AA69</f>
        <v>86.9</v>
      </c>
      <c r="AB69" s="11">
        <f>'Tab. 7 (it)'!AB69</f>
        <v>83.6</v>
      </c>
      <c r="AC69" s="11">
        <f>'Tab. 7 (it)'!AC69</f>
        <v>103.3</v>
      </c>
      <c r="AD69" s="11">
        <f>'Tab. 7 (it)'!AD69</f>
        <v>110</v>
      </c>
      <c r="AE69" s="11">
        <f>'Tab. 7 (it)'!AE69</f>
        <v>110.9</v>
      </c>
    </row>
    <row r="70" spans="1:31" ht="15" customHeight="1" x14ac:dyDescent="0.25">
      <c r="A70" s="342"/>
      <c r="B70" s="212" t="s">
        <v>228</v>
      </c>
      <c r="C70" s="26" t="s">
        <v>102</v>
      </c>
      <c r="D70" s="11" t="str">
        <f>'Tab. 7 (it)'!D70</f>
        <v>-</v>
      </c>
      <c r="E70" s="11">
        <f>'Tab. 7 (it)'!E70</f>
        <v>23.6</v>
      </c>
      <c r="F70" s="11">
        <f>'Tab. 7 (it)'!F70</f>
        <v>26</v>
      </c>
      <c r="G70" s="11">
        <f>'Tab. 7 (it)'!G70</f>
        <v>13.7</v>
      </c>
      <c r="H70" s="11">
        <f>'Tab. 7 (it)'!H70</f>
        <v>23.8</v>
      </c>
      <c r="I70" s="11">
        <f>'Tab. 7 (it)'!I70</f>
        <v>29.7</v>
      </c>
      <c r="J70" s="11">
        <f>'Tab. 7 (it)'!J70</f>
        <v>25.2</v>
      </c>
      <c r="K70" s="11">
        <f>'Tab. 7 (it)'!K70</f>
        <v>28.4</v>
      </c>
      <c r="L70" s="11">
        <f>'Tab. 7 (it)'!L70</f>
        <v>42.4</v>
      </c>
      <c r="M70" s="11">
        <f>'Tab. 7 (it)'!M70</f>
        <v>42.6</v>
      </c>
      <c r="N70" s="11">
        <f>'Tab. 7 (it)'!N70</f>
        <v>43.2</v>
      </c>
      <c r="O70" s="11">
        <f>'Tab. 7 (it)'!O70</f>
        <v>38</v>
      </c>
      <c r="P70" s="11">
        <f>'Tab. 7 (it)'!P70</f>
        <v>36</v>
      </c>
      <c r="Q70" s="11">
        <f>'Tab. 7 (it)'!Q70</f>
        <v>22</v>
      </c>
      <c r="R70" s="11">
        <f>'Tab. 7 (it)'!R70</f>
        <v>20.9</v>
      </c>
      <c r="S70" s="11">
        <f>'Tab. 7 (it)'!S70</f>
        <v>16.600000000000001</v>
      </c>
      <c r="T70" s="11">
        <f>'Tab. 7 (it)'!T70</f>
        <v>39.700000000000003</v>
      </c>
      <c r="U70" s="11">
        <f>'Tab. 7 (it)'!U70</f>
        <v>71.400000000000006</v>
      </c>
      <c r="V70" s="11">
        <f>'Tab. 7 (it)'!V70</f>
        <v>119.1</v>
      </c>
      <c r="W70" s="11">
        <f>'Tab. 7 (it)'!W70</f>
        <v>98.5</v>
      </c>
      <c r="X70" s="11">
        <f>'Tab. 7 (it)'!X70</f>
        <v>623.1</v>
      </c>
      <c r="Y70" s="11">
        <f>'Tab. 7 (it)'!Y70</f>
        <v>135.4</v>
      </c>
      <c r="Z70" s="11">
        <f>'Tab. 7 (it)'!Z70</f>
        <v>96.8</v>
      </c>
      <c r="AA70" s="11">
        <f>'Tab. 7 (it)'!AA70</f>
        <v>153.30000000000001</v>
      </c>
      <c r="AB70" s="11">
        <f>'Tab. 7 (it)'!AB70</f>
        <v>164.4</v>
      </c>
      <c r="AC70" s="11">
        <f>'Tab. 7 (it)'!AC70</f>
        <v>150.19999999999999</v>
      </c>
      <c r="AD70" s="11">
        <f>'Tab. 7 (it)'!AD70</f>
        <v>105</v>
      </c>
      <c r="AE70" s="11">
        <f>'Tab. 7 (it)'!AE70</f>
        <v>64.3</v>
      </c>
    </row>
    <row r="71" spans="1:31" ht="26.1" customHeight="1" x14ac:dyDescent="0.25">
      <c r="A71" s="342"/>
      <c r="B71" s="212" t="s">
        <v>229</v>
      </c>
      <c r="C71" s="26" t="s">
        <v>102</v>
      </c>
      <c r="D71" s="11" t="str">
        <f>'Tab. 7 (it)'!D71</f>
        <v>-</v>
      </c>
      <c r="E71" s="11">
        <f>'Tab. 7 (it)'!E71</f>
        <v>20.5</v>
      </c>
      <c r="F71" s="11">
        <f>'Tab. 7 (it)'!F71</f>
        <v>20.8</v>
      </c>
      <c r="G71" s="11">
        <f>'Tab. 7 (it)'!G71</f>
        <v>21.3</v>
      </c>
      <c r="H71" s="11">
        <f>'Tab. 7 (it)'!H71</f>
        <v>22.1</v>
      </c>
      <c r="I71" s="11">
        <f>'Tab. 7 (it)'!I71</f>
        <v>30</v>
      </c>
      <c r="J71" s="11">
        <f>'Tab. 7 (it)'!J71</f>
        <v>26.1</v>
      </c>
      <c r="K71" s="11">
        <f>'Tab. 7 (it)'!K71</f>
        <v>32.6</v>
      </c>
      <c r="L71" s="11">
        <f>'Tab. 7 (it)'!L71</f>
        <v>40</v>
      </c>
      <c r="M71" s="11">
        <f>'Tab. 7 (it)'!M71</f>
        <v>31.5</v>
      </c>
      <c r="N71" s="11">
        <f>'Tab. 7 (it)'!N71</f>
        <v>31.2</v>
      </c>
      <c r="O71" s="11">
        <f>'Tab. 7 (it)'!O71</f>
        <v>39.700000000000003</v>
      </c>
      <c r="P71" s="11">
        <f>'Tab. 7 (it)'!P71</f>
        <v>39.1</v>
      </c>
      <c r="Q71" s="11">
        <f>'Tab. 7 (it)'!Q71</f>
        <v>14.3</v>
      </c>
      <c r="R71" s="11">
        <f>'Tab. 7 (it)'!R71</f>
        <v>25.1</v>
      </c>
      <c r="S71" s="11">
        <f>'Tab. 7 (it)'!S71</f>
        <v>19.2</v>
      </c>
      <c r="T71" s="11">
        <f>'Tab. 7 (it)'!T71</f>
        <v>15.2</v>
      </c>
      <c r="U71" s="11">
        <f>'Tab. 7 (it)'!U71</f>
        <v>24.4</v>
      </c>
      <c r="V71" s="11">
        <f>'Tab. 7 (it)'!V71</f>
        <v>25.7</v>
      </c>
      <c r="W71" s="11">
        <f>'Tab. 7 (it)'!W71</f>
        <v>22.6</v>
      </c>
      <c r="X71" s="11">
        <f>'Tab. 7 (it)'!X71</f>
        <v>29.2</v>
      </c>
      <c r="Y71" s="11">
        <f>'Tab. 7 (it)'!Y71</f>
        <v>49.3</v>
      </c>
      <c r="Z71" s="11">
        <f>'Tab. 7 (it)'!Z71</f>
        <v>56.9</v>
      </c>
      <c r="AA71" s="11">
        <f>'Tab. 7 (it)'!AA71</f>
        <v>43.5</v>
      </c>
      <c r="AB71" s="11">
        <f>'Tab. 7 (it)'!AB71</f>
        <v>60.4</v>
      </c>
      <c r="AC71" s="11">
        <f>'Tab. 7 (it)'!AC71</f>
        <v>74.900000000000006</v>
      </c>
      <c r="AD71" s="11">
        <f>'Tab. 7 (it)'!AD71</f>
        <v>81.400000000000006</v>
      </c>
      <c r="AE71" s="11">
        <f>'Tab. 7 (it)'!AE71</f>
        <v>102.8</v>
      </c>
    </row>
    <row r="72" spans="1:31" ht="15" customHeight="1" x14ac:dyDescent="0.25">
      <c r="A72" s="342"/>
      <c r="B72" s="212" t="s">
        <v>230</v>
      </c>
      <c r="C72" s="26" t="s">
        <v>102</v>
      </c>
      <c r="D72" s="11" t="str">
        <f>'Tab. 7 (it)'!D72</f>
        <v>-</v>
      </c>
      <c r="E72" s="11">
        <f>'Tab. 7 (it)'!E72</f>
        <v>50.8</v>
      </c>
      <c r="F72" s="11">
        <f>'Tab. 7 (it)'!F72</f>
        <v>52.3</v>
      </c>
      <c r="G72" s="11">
        <f>'Tab. 7 (it)'!G72</f>
        <v>66.8</v>
      </c>
      <c r="H72" s="11">
        <f>'Tab. 7 (it)'!H72</f>
        <v>75.599999999999994</v>
      </c>
      <c r="I72" s="11">
        <f>'Tab. 7 (it)'!I72</f>
        <v>108.1</v>
      </c>
      <c r="J72" s="11">
        <f>'Tab. 7 (it)'!J72</f>
        <v>105.4</v>
      </c>
      <c r="K72" s="11">
        <f>'Tab. 7 (it)'!K72</f>
        <v>100.5</v>
      </c>
      <c r="L72" s="11">
        <f>'Tab. 7 (it)'!L72</f>
        <v>167.1</v>
      </c>
      <c r="M72" s="11">
        <f>'Tab. 7 (it)'!M72</f>
        <v>166.7</v>
      </c>
      <c r="N72" s="11">
        <f>'Tab. 7 (it)'!N72</f>
        <v>209.3</v>
      </c>
      <c r="O72" s="11">
        <f>'Tab. 7 (it)'!O72</f>
        <v>205.2</v>
      </c>
      <c r="P72" s="11">
        <f>'Tab. 7 (it)'!P72</f>
        <v>199.8</v>
      </c>
      <c r="Q72" s="11">
        <f>'Tab. 7 (it)'!Q72</f>
        <v>150.6</v>
      </c>
      <c r="R72" s="11">
        <f>'Tab. 7 (it)'!R72</f>
        <v>242.7</v>
      </c>
      <c r="S72" s="11">
        <f>'Tab. 7 (it)'!S72</f>
        <v>187</v>
      </c>
      <c r="T72" s="11">
        <f>'Tab. 7 (it)'!T72</f>
        <v>246.3</v>
      </c>
      <c r="U72" s="11">
        <f>'Tab. 7 (it)'!U72</f>
        <v>233.2</v>
      </c>
      <c r="V72" s="11">
        <f>'Tab. 7 (it)'!V72</f>
        <v>277.60000000000002</v>
      </c>
      <c r="W72" s="11">
        <f>'Tab. 7 (it)'!W72</f>
        <v>353.5</v>
      </c>
      <c r="X72" s="11">
        <f>'Tab. 7 (it)'!X72</f>
        <v>215.8</v>
      </c>
      <c r="Y72" s="11">
        <f>'Tab. 7 (it)'!Y72</f>
        <v>259.60000000000002</v>
      </c>
      <c r="Z72" s="11">
        <f>'Tab. 7 (it)'!Z72</f>
        <v>200</v>
      </c>
      <c r="AA72" s="11">
        <f>'Tab. 7 (it)'!AA72</f>
        <v>269.7</v>
      </c>
      <c r="AB72" s="11">
        <f>'Tab. 7 (it)'!AB72</f>
        <v>237.2</v>
      </c>
      <c r="AC72" s="11">
        <f>'Tab. 7 (it)'!AC72</f>
        <v>266.89999999999998</v>
      </c>
      <c r="AD72" s="11">
        <f>'Tab. 7 (it)'!AD72</f>
        <v>271.39999999999998</v>
      </c>
      <c r="AE72" s="11">
        <f>'Tab. 7 (it)'!AE72</f>
        <v>316.2</v>
      </c>
    </row>
    <row r="73" spans="1:31" ht="26.1" customHeight="1" x14ac:dyDescent="0.25">
      <c r="A73" s="342"/>
      <c r="B73" s="212" t="s">
        <v>231</v>
      </c>
      <c r="C73" s="26" t="s">
        <v>102</v>
      </c>
      <c r="D73" s="11" t="str">
        <f>'Tab. 7 (it)'!D73</f>
        <v>-</v>
      </c>
      <c r="E73" s="11">
        <f>'Tab. 7 (it)'!E73</f>
        <v>23</v>
      </c>
      <c r="F73" s="11">
        <f>'Tab. 7 (it)'!F73</f>
        <v>27.1</v>
      </c>
      <c r="G73" s="11">
        <f>'Tab. 7 (it)'!G73</f>
        <v>29.2</v>
      </c>
      <c r="H73" s="11">
        <f>'Tab. 7 (it)'!H73</f>
        <v>36.799999999999997</v>
      </c>
      <c r="I73" s="11">
        <f>'Tab. 7 (it)'!I73</f>
        <v>26.1</v>
      </c>
      <c r="J73" s="11">
        <f>'Tab. 7 (it)'!J73</f>
        <v>28.3</v>
      </c>
      <c r="K73" s="11">
        <f>'Tab. 7 (it)'!K73</f>
        <v>26.5</v>
      </c>
      <c r="L73" s="11">
        <f>'Tab. 7 (it)'!L73</f>
        <v>24.7</v>
      </c>
      <c r="M73" s="11">
        <f>'Tab. 7 (it)'!M73</f>
        <v>19</v>
      </c>
      <c r="N73" s="11">
        <f>'Tab. 7 (it)'!N73</f>
        <v>17.399999999999999</v>
      </c>
      <c r="O73" s="11">
        <f>'Tab. 7 (it)'!O73</f>
        <v>18.3</v>
      </c>
      <c r="P73" s="11">
        <f>'Tab. 7 (it)'!P73</f>
        <v>16.2</v>
      </c>
      <c r="Q73" s="11">
        <f>'Tab. 7 (it)'!Q73</f>
        <v>25.7</v>
      </c>
      <c r="R73" s="11">
        <f>'Tab. 7 (it)'!R73</f>
        <v>27.6</v>
      </c>
      <c r="S73" s="11">
        <f>'Tab. 7 (it)'!S73</f>
        <v>36.200000000000003</v>
      </c>
      <c r="T73" s="11">
        <f>'Tab. 7 (it)'!T73</f>
        <v>26.9</v>
      </c>
      <c r="U73" s="11">
        <f>'Tab. 7 (it)'!U73</f>
        <v>24</v>
      </c>
      <c r="V73" s="11">
        <f>'Tab. 7 (it)'!V73</f>
        <v>21.5</v>
      </c>
      <c r="W73" s="11">
        <f>'Tab. 7 (it)'!W73</f>
        <v>20.3</v>
      </c>
      <c r="X73" s="11">
        <f>'Tab. 7 (it)'!X73</f>
        <v>17.100000000000001</v>
      </c>
      <c r="Y73" s="11">
        <f>'Tab. 7 (it)'!Y73</f>
        <v>34.9</v>
      </c>
      <c r="Z73" s="11">
        <f>'Tab. 7 (it)'!Z73</f>
        <v>33.9</v>
      </c>
      <c r="AA73" s="11">
        <f>'Tab. 7 (it)'!AA73</f>
        <v>385.3</v>
      </c>
      <c r="AB73" s="11">
        <f>'Tab. 7 (it)'!AB73</f>
        <v>348.6</v>
      </c>
      <c r="AC73" s="11">
        <f>'Tab. 7 (it)'!AC73</f>
        <v>219.4</v>
      </c>
      <c r="AD73" s="11">
        <f>'Tab. 7 (it)'!AD73</f>
        <v>296.2</v>
      </c>
      <c r="AE73" s="11">
        <f>'Tab. 7 (it)'!AE73</f>
        <v>359.4</v>
      </c>
    </row>
    <row r="74" spans="1:31" ht="15" customHeight="1" x14ac:dyDescent="0.25">
      <c r="A74" s="342"/>
      <c r="B74" s="210" t="s">
        <v>232</v>
      </c>
      <c r="C74" s="26" t="s">
        <v>102</v>
      </c>
      <c r="D74" s="11" t="str">
        <f>'Tab. 7 (it)'!D74</f>
        <v>-</v>
      </c>
      <c r="E74" s="11">
        <f>'Tab. 7 (it)'!E74</f>
        <v>144.9</v>
      </c>
      <c r="F74" s="11">
        <f>'Tab. 7 (it)'!F74</f>
        <v>129.1</v>
      </c>
      <c r="G74" s="11">
        <f>'Tab. 7 (it)'!G74</f>
        <v>205.2</v>
      </c>
      <c r="H74" s="11">
        <f>'Tab. 7 (it)'!H74</f>
        <v>161.30000000000001</v>
      </c>
      <c r="I74" s="11">
        <f>'Tab. 7 (it)'!I74</f>
        <v>183.3</v>
      </c>
      <c r="J74" s="11">
        <f>'Tab. 7 (it)'!J74</f>
        <v>201.2</v>
      </c>
      <c r="K74" s="11">
        <f>'Tab. 7 (it)'!K74</f>
        <v>286.8</v>
      </c>
      <c r="L74" s="11">
        <f>'Tab. 7 (it)'!L74</f>
        <v>250</v>
      </c>
      <c r="M74" s="11">
        <f>'Tab. 7 (it)'!M74</f>
        <v>162.4</v>
      </c>
      <c r="N74" s="11">
        <f>'Tab. 7 (it)'!N74</f>
        <v>194.9</v>
      </c>
      <c r="O74" s="11">
        <f>'Tab. 7 (it)'!O74</f>
        <v>168</v>
      </c>
      <c r="P74" s="11">
        <f>'Tab. 7 (it)'!P74</f>
        <v>210.8</v>
      </c>
      <c r="Q74" s="11">
        <f>'Tab. 7 (it)'!Q74</f>
        <v>149.1</v>
      </c>
      <c r="R74" s="11">
        <f>'Tab. 7 (it)'!R74</f>
        <v>113.8</v>
      </c>
      <c r="S74" s="11">
        <f>'Tab. 7 (it)'!S74</f>
        <v>185.9</v>
      </c>
      <c r="T74" s="11">
        <f>'Tab. 7 (it)'!T74</f>
        <v>204.4</v>
      </c>
      <c r="U74" s="11">
        <f>'Tab. 7 (it)'!U74</f>
        <v>128.30000000000001</v>
      </c>
      <c r="V74" s="11">
        <f>'Tab. 7 (it)'!V74</f>
        <v>155.69999999999999</v>
      </c>
      <c r="W74" s="11">
        <f>'Tab. 7 (it)'!W74</f>
        <v>125.9</v>
      </c>
      <c r="X74" s="11">
        <f>'Tab. 7 (it)'!X74</f>
        <v>113.5</v>
      </c>
      <c r="Y74" s="11">
        <f>'Tab. 7 (it)'!Y74</f>
        <v>252.3</v>
      </c>
      <c r="Z74" s="11">
        <f>'Tab. 7 (it)'!Z74</f>
        <v>282.60000000000002</v>
      </c>
      <c r="AA74" s="11">
        <f>'Tab. 7 (it)'!AA74</f>
        <v>215.9</v>
      </c>
      <c r="AB74" s="11">
        <f>'Tab. 7 (it)'!AB74</f>
        <v>241</v>
      </c>
      <c r="AC74" s="11">
        <f>'Tab. 7 (it)'!AC74</f>
        <v>238.8</v>
      </c>
      <c r="AD74" s="11">
        <f>'Tab. 7 (it)'!AD74</f>
        <v>211.1</v>
      </c>
      <c r="AE74" s="11">
        <f>'Tab. 7 (it)'!AE74</f>
        <v>226</v>
      </c>
    </row>
    <row r="75" spans="1:31" ht="15" customHeight="1" x14ac:dyDescent="0.25">
      <c r="A75" s="342"/>
      <c r="B75" s="211" t="s">
        <v>233</v>
      </c>
      <c r="C75" s="26" t="s">
        <v>102</v>
      </c>
      <c r="D75" s="11" t="str">
        <f>'Tab. 7 (it)'!D75</f>
        <v>-</v>
      </c>
      <c r="E75" s="11">
        <f>'Tab. 7 (it)'!E75</f>
        <v>1954</v>
      </c>
      <c r="F75" s="11">
        <f>'Tab. 7 (it)'!F75</f>
        <v>1987.9</v>
      </c>
      <c r="G75" s="11">
        <f>'Tab. 7 (it)'!G75</f>
        <v>2138.1999999999998</v>
      </c>
      <c r="H75" s="11">
        <f>'Tab. 7 (it)'!H75</f>
        <v>2159.6999999999998</v>
      </c>
      <c r="I75" s="11">
        <f>'Tab. 7 (it)'!I75</f>
        <v>2361</v>
      </c>
      <c r="J75" s="11">
        <f>'Tab. 7 (it)'!J75</f>
        <v>2698.5</v>
      </c>
      <c r="K75" s="11">
        <f>'Tab. 7 (it)'!K75</f>
        <v>2721.5</v>
      </c>
      <c r="L75" s="11">
        <f>'Tab. 7 (it)'!L75</f>
        <v>2674.3</v>
      </c>
      <c r="M75" s="11">
        <f>'Tab. 7 (it)'!M75</f>
        <v>2954.2</v>
      </c>
      <c r="N75" s="11">
        <f>'Tab. 7 (it)'!N75</f>
        <v>3270.5</v>
      </c>
      <c r="O75" s="11">
        <f>'Tab. 7 (it)'!O75</f>
        <v>3468.5</v>
      </c>
      <c r="P75" s="11">
        <f>'Tab. 7 (it)'!P75</f>
        <v>3120.6</v>
      </c>
      <c r="Q75" s="11">
        <f>'Tab. 7 (it)'!Q75</f>
        <v>3414.5</v>
      </c>
      <c r="R75" s="11">
        <f>'Tab. 7 (it)'!R75</f>
        <v>3078.8</v>
      </c>
      <c r="S75" s="11">
        <f>'Tab. 7 (it)'!S75</f>
        <v>3251.3</v>
      </c>
      <c r="T75" s="11">
        <f>'Tab. 7 (it)'!T75</f>
        <v>3390.2</v>
      </c>
      <c r="U75" s="11">
        <f>'Tab. 7 (it)'!U75</f>
        <v>3080.7</v>
      </c>
      <c r="V75" s="11">
        <f>'Tab. 7 (it)'!V75</f>
        <v>3177.3</v>
      </c>
      <c r="W75" s="11">
        <f>'Tab. 7 (it)'!W75</f>
        <v>3134.8</v>
      </c>
      <c r="X75" s="11">
        <f>'Tab. 7 (it)'!X75</f>
        <v>3062.7</v>
      </c>
      <c r="Y75" s="11">
        <f>'Tab. 7 (it)'!Y75</f>
        <v>3360.3</v>
      </c>
      <c r="Z75" s="11">
        <f>'Tab. 7 (it)'!Z75</f>
        <v>3738.3</v>
      </c>
      <c r="AA75" s="11">
        <f>'Tab. 7 (it)'!AA75</f>
        <v>3801.6</v>
      </c>
      <c r="AB75" s="11">
        <f>'Tab. 7 (it)'!AB75</f>
        <v>4010.2</v>
      </c>
      <c r="AC75" s="11">
        <f>'Tab. 7 (it)'!AC75</f>
        <v>3864</v>
      </c>
      <c r="AD75" s="11">
        <f>'Tab. 7 (it)'!AD75</f>
        <v>4848.7</v>
      </c>
      <c r="AE75" s="11">
        <f>'Tab. 7 (it)'!AE75</f>
        <v>5264.8</v>
      </c>
    </row>
    <row r="76" spans="1:31" ht="36" customHeight="1" x14ac:dyDescent="0.25">
      <c r="A76" s="342"/>
      <c r="B76" s="210" t="s">
        <v>381</v>
      </c>
      <c r="C76" s="26" t="s">
        <v>102</v>
      </c>
      <c r="D76" s="11" t="str">
        <f>'Tab. 7 (it)'!D76</f>
        <v>-</v>
      </c>
      <c r="E76" s="11">
        <f>'Tab. 7 (it)'!E76</f>
        <v>404.2</v>
      </c>
      <c r="F76" s="11">
        <f>'Tab. 7 (it)'!F76</f>
        <v>389.5</v>
      </c>
      <c r="G76" s="11">
        <f>'Tab. 7 (it)'!G76</f>
        <v>489.7</v>
      </c>
      <c r="H76" s="11">
        <f>'Tab. 7 (it)'!H76</f>
        <v>335.4</v>
      </c>
      <c r="I76" s="11">
        <f>'Tab. 7 (it)'!I76</f>
        <v>455.1</v>
      </c>
      <c r="J76" s="11">
        <f>'Tab. 7 (it)'!J76</f>
        <v>498.3</v>
      </c>
      <c r="K76" s="11">
        <f>'Tab. 7 (it)'!K76</f>
        <v>478.3</v>
      </c>
      <c r="L76" s="11">
        <f>'Tab. 7 (it)'!L76</f>
        <v>487.6</v>
      </c>
      <c r="M76" s="11">
        <f>'Tab. 7 (it)'!M76</f>
        <v>606.29999999999995</v>
      </c>
      <c r="N76" s="11">
        <f>'Tab. 7 (it)'!N76</f>
        <v>672.7</v>
      </c>
      <c r="O76" s="11">
        <f>'Tab. 7 (it)'!O76</f>
        <v>781.2</v>
      </c>
      <c r="P76" s="11">
        <f>'Tab. 7 (it)'!P76</f>
        <v>641.20000000000005</v>
      </c>
      <c r="Q76" s="11">
        <f>'Tab. 7 (it)'!Q76</f>
        <v>620.70000000000005</v>
      </c>
      <c r="R76" s="11">
        <f>'Tab. 7 (it)'!R76</f>
        <v>692.8</v>
      </c>
      <c r="S76" s="11">
        <f>'Tab. 7 (it)'!S76</f>
        <v>607.9</v>
      </c>
      <c r="T76" s="11">
        <f>'Tab. 7 (it)'!T76</f>
        <v>790.6</v>
      </c>
      <c r="U76" s="11">
        <f>'Tab. 7 (it)'!U76</f>
        <v>573.6</v>
      </c>
      <c r="V76" s="11">
        <f>'Tab. 7 (it)'!V76</f>
        <v>554</v>
      </c>
      <c r="W76" s="11">
        <f>'Tab. 7 (it)'!W76</f>
        <v>631.5</v>
      </c>
      <c r="X76" s="11">
        <f>'Tab. 7 (it)'!X76</f>
        <v>602</v>
      </c>
      <c r="Y76" s="11">
        <f>'Tab. 7 (it)'!Y76</f>
        <v>718.8</v>
      </c>
      <c r="Z76" s="11">
        <f>'Tab. 7 (it)'!Z76</f>
        <v>789.1</v>
      </c>
      <c r="AA76" s="11">
        <f>'Tab. 7 (it)'!AA76</f>
        <v>740.9</v>
      </c>
      <c r="AB76" s="11">
        <f>'Tab. 7 (it)'!AB76</f>
        <v>834.1</v>
      </c>
      <c r="AC76" s="11">
        <f>'Tab. 7 (it)'!AC76</f>
        <v>699.5</v>
      </c>
      <c r="AD76" s="11">
        <f>'Tab. 7 (it)'!AD76</f>
        <v>1243</v>
      </c>
      <c r="AE76" s="11">
        <f>'Tab. 7 (it)'!AE76</f>
        <v>1189.5999999999999</v>
      </c>
    </row>
    <row r="77" spans="1:31" ht="26.1" customHeight="1" x14ac:dyDescent="0.25">
      <c r="A77" s="342"/>
      <c r="B77" s="212" t="s">
        <v>382</v>
      </c>
      <c r="C77" s="26" t="s">
        <v>102</v>
      </c>
      <c r="D77" s="11" t="str">
        <f>'Tab. 7 (it)'!D77</f>
        <v>-</v>
      </c>
      <c r="E77" s="11">
        <f>'Tab. 7 (it)'!E77</f>
        <v>374.5</v>
      </c>
      <c r="F77" s="11">
        <f>'Tab. 7 (it)'!F77</f>
        <v>356.6</v>
      </c>
      <c r="G77" s="11">
        <f>'Tab. 7 (it)'!G77</f>
        <v>459.2</v>
      </c>
      <c r="H77" s="11">
        <f>'Tab. 7 (it)'!H77</f>
        <v>303.8</v>
      </c>
      <c r="I77" s="11">
        <f>'Tab. 7 (it)'!I77</f>
        <v>422.1</v>
      </c>
      <c r="J77" s="11">
        <f>'Tab. 7 (it)'!J77</f>
        <v>462</v>
      </c>
      <c r="K77" s="11">
        <f>'Tab. 7 (it)'!K77</f>
        <v>440.6</v>
      </c>
      <c r="L77" s="11">
        <f>'Tab. 7 (it)'!L77</f>
        <v>452.9</v>
      </c>
      <c r="M77" s="11">
        <f>'Tab. 7 (it)'!M77</f>
        <v>567.79999999999995</v>
      </c>
      <c r="N77" s="11">
        <f>'Tab. 7 (it)'!N77</f>
        <v>617.70000000000005</v>
      </c>
      <c r="O77" s="11">
        <f>'Tab. 7 (it)'!O77</f>
        <v>735.6</v>
      </c>
      <c r="P77" s="11">
        <f>'Tab. 7 (it)'!P77</f>
        <v>596.70000000000005</v>
      </c>
      <c r="Q77" s="11">
        <f>'Tab. 7 (it)'!Q77</f>
        <v>589.70000000000005</v>
      </c>
      <c r="R77" s="11">
        <f>'Tab. 7 (it)'!R77</f>
        <v>658.1</v>
      </c>
      <c r="S77" s="11">
        <f>'Tab. 7 (it)'!S77</f>
        <v>559.5</v>
      </c>
      <c r="T77" s="11">
        <f>'Tab. 7 (it)'!T77</f>
        <v>724</v>
      </c>
      <c r="U77" s="11">
        <f>'Tab. 7 (it)'!U77</f>
        <v>506.1</v>
      </c>
      <c r="V77" s="11">
        <f>'Tab. 7 (it)'!V77</f>
        <v>481.3</v>
      </c>
      <c r="W77" s="11">
        <f>'Tab. 7 (it)'!W77</f>
        <v>558.1</v>
      </c>
      <c r="X77" s="11">
        <f>'Tab. 7 (it)'!X77</f>
        <v>532.29999999999995</v>
      </c>
      <c r="Y77" s="11">
        <f>'Tab. 7 (it)'!Y77</f>
        <v>625.1</v>
      </c>
      <c r="Z77" s="11">
        <f>'Tab. 7 (it)'!Z77</f>
        <v>694</v>
      </c>
      <c r="AA77" s="11">
        <f>'Tab. 7 (it)'!AA77</f>
        <v>627.4</v>
      </c>
      <c r="AB77" s="11">
        <f>'Tab. 7 (it)'!AB77</f>
        <v>733.9</v>
      </c>
      <c r="AC77" s="11">
        <f>'Tab. 7 (it)'!AC77</f>
        <v>589.4</v>
      </c>
      <c r="AD77" s="11">
        <f>'Tab. 7 (it)'!AD77</f>
        <v>894</v>
      </c>
      <c r="AE77" s="11">
        <f>'Tab. 7 (it)'!AE77</f>
        <v>907.1</v>
      </c>
    </row>
    <row r="78" spans="1:31" ht="15" customHeight="1" x14ac:dyDescent="0.25">
      <c r="A78" s="342"/>
      <c r="B78" s="213" t="s">
        <v>236</v>
      </c>
      <c r="C78" s="26" t="s">
        <v>102</v>
      </c>
      <c r="D78" s="11" t="str">
        <f>'Tab. 7 (it)'!D78</f>
        <v>-</v>
      </c>
      <c r="E78" s="11">
        <f>'Tab. 7 (it)'!E78</f>
        <v>126.6</v>
      </c>
      <c r="F78" s="11">
        <f>'Tab. 7 (it)'!F78</f>
        <v>119.4</v>
      </c>
      <c r="G78" s="11">
        <f>'Tab. 7 (it)'!G78</f>
        <v>127.2</v>
      </c>
      <c r="H78" s="11">
        <f>'Tab. 7 (it)'!H78</f>
        <v>114.8</v>
      </c>
      <c r="I78" s="11">
        <f>'Tab. 7 (it)'!I78</f>
        <v>124.2</v>
      </c>
      <c r="J78" s="11">
        <f>'Tab. 7 (it)'!J78</f>
        <v>115</v>
      </c>
      <c r="K78" s="11">
        <f>'Tab. 7 (it)'!K78</f>
        <v>169.6</v>
      </c>
      <c r="L78" s="11">
        <f>'Tab. 7 (it)'!L78</f>
        <v>148.19999999999999</v>
      </c>
      <c r="M78" s="11">
        <f>'Tab. 7 (it)'!M78</f>
        <v>168.4</v>
      </c>
      <c r="N78" s="11">
        <f>'Tab. 7 (it)'!N78</f>
        <v>186.9</v>
      </c>
      <c r="O78" s="11">
        <f>'Tab. 7 (it)'!O78</f>
        <v>191</v>
      </c>
      <c r="P78" s="11">
        <f>'Tab. 7 (it)'!P78</f>
        <v>159.80000000000001</v>
      </c>
      <c r="Q78" s="11">
        <f>'Tab. 7 (it)'!Q78</f>
        <v>130.69999999999999</v>
      </c>
      <c r="R78" s="11">
        <f>'Tab. 7 (it)'!R78</f>
        <v>177</v>
      </c>
      <c r="S78" s="11">
        <f>'Tab. 7 (it)'!S78</f>
        <v>153.19999999999999</v>
      </c>
      <c r="T78" s="11">
        <f>'Tab. 7 (it)'!T78</f>
        <v>183.3</v>
      </c>
      <c r="U78" s="11">
        <f>'Tab. 7 (it)'!U78</f>
        <v>137.30000000000001</v>
      </c>
      <c r="V78" s="11">
        <f>'Tab. 7 (it)'!V78</f>
        <v>161.5</v>
      </c>
      <c r="W78" s="11">
        <f>'Tab. 7 (it)'!W78</f>
        <v>138.30000000000001</v>
      </c>
      <c r="X78" s="11">
        <f>'Tab. 7 (it)'!X78</f>
        <v>151.4</v>
      </c>
      <c r="Y78" s="11">
        <f>'Tab. 7 (it)'!Y78</f>
        <v>250.2</v>
      </c>
      <c r="Z78" s="11">
        <f>'Tab. 7 (it)'!Z78</f>
        <v>266.2</v>
      </c>
      <c r="AA78" s="11">
        <f>'Tab. 7 (it)'!AA78</f>
        <v>203.6</v>
      </c>
      <c r="AB78" s="11">
        <f>'Tab. 7 (it)'!AB78</f>
        <v>254.5</v>
      </c>
      <c r="AC78" s="11">
        <f>'Tab. 7 (it)'!AC78</f>
        <v>199.9</v>
      </c>
      <c r="AD78" s="11">
        <f>'Tab. 7 (it)'!AD78</f>
        <v>259.39999999999998</v>
      </c>
      <c r="AE78" s="11">
        <f>'Tab. 7 (it)'!AE78</f>
        <v>352.2</v>
      </c>
    </row>
    <row r="79" spans="1:31" ht="15" customHeight="1" x14ac:dyDescent="0.25">
      <c r="A79" s="342"/>
      <c r="B79" s="212" t="s">
        <v>237</v>
      </c>
      <c r="C79" s="26" t="s">
        <v>102</v>
      </c>
      <c r="D79" s="11" t="str">
        <f>'Tab. 7 (it)'!D79</f>
        <v>-</v>
      </c>
      <c r="E79" s="11">
        <f>'Tab. 7 (it)'!E79</f>
        <v>130.80000000000001</v>
      </c>
      <c r="F79" s="11">
        <f>'Tab. 7 (it)'!F79</f>
        <v>147.1</v>
      </c>
      <c r="G79" s="11">
        <f>'Tab. 7 (it)'!G79</f>
        <v>153.4</v>
      </c>
      <c r="H79" s="11">
        <f>'Tab. 7 (it)'!H79</f>
        <v>111</v>
      </c>
      <c r="I79" s="11">
        <f>'Tab. 7 (it)'!I79</f>
        <v>182.7</v>
      </c>
      <c r="J79" s="11">
        <f>'Tab. 7 (it)'!J79</f>
        <v>182.3</v>
      </c>
      <c r="K79" s="11">
        <f>'Tab. 7 (it)'!K79</f>
        <v>205.2</v>
      </c>
      <c r="L79" s="11">
        <f>'Tab. 7 (it)'!L79</f>
        <v>175.1</v>
      </c>
      <c r="M79" s="11">
        <f>'Tab. 7 (it)'!M79</f>
        <v>233.6</v>
      </c>
      <c r="N79" s="11">
        <f>'Tab. 7 (it)'!N79</f>
        <v>251.3</v>
      </c>
      <c r="O79" s="11">
        <f>'Tab. 7 (it)'!O79</f>
        <v>317.7</v>
      </c>
      <c r="P79" s="11">
        <f>'Tab. 7 (it)'!P79</f>
        <v>256.60000000000002</v>
      </c>
      <c r="Q79" s="11">
        <f>'Tab. 7 (it)'!Q79</f>
        <v>203.5</v>
      </c>
      <c r="R79" s="11">
        <f>'Tab. 7 (it)'!R79</f>
        <v>143.19999999999999</v>
      </c>
      <c r="S79" s="11">
        <f>'Tab. 7 (it)'!S79</f>
        <v>133.69999999999999</v>
      </c>
      <c r="T79" s="11">
        <f>'Tab. 7 (it)'!T79</f>
        <v>172.4</v>
      </c>
      <c r="U79" s="11">
        <f>'Tab. 7 (it)'!U79</f>
        <v>144.19999999999999</v>
      </c>
      <c r="V79" s="11">
        <f>'Tab. 7 (it)'!V79</f>
        <v>157.69999999999999</v>
      </c>
      <c r="W79" s="11">
        <f>'Tab. 7 (it)'!W79</f>
        <v>142.4</v>
      </c>
      <c r="X79" s="11">
        <f>'Tab. 7 (it)'!X79</f>
        <v>159.4</v>
      </c>
      <c r="Y79" s="11">
        <f>'Tab. 7 (it)'!Y79</f>
        <v>175.5</v>
      </c>
      <c r="Z79" s="11">
        <f>'Tab. 7 (it)'!Z79</f>
        <v>182.7</v>
      </c>
      <c r="AA79" s="11">
        <f>'Tab. 7 (it)'!AA79</f>
        <v>195.6</v>
      </c>
      <c r="AB79" s="11">
        <f>'Tab. 7 (it)'!AB79</f>
        <v>235</v>
      </c>
      <c r="AC79" s="11">
        <f>'Tab. 7 (it)'!AC79</f>
        <v>203.5</v>
      </c>
      <c r="AD79" s="11">
        <f>'Tab. 7 (it)'!AD79</f>
        <v>335.5</v>
      </c>
      <c r="AE79" s="11">
        <f>'Tab. 7 (it)'!AE79</f>
        <v>292.2</v>
      </c>
    </row>
    <row r="80" spans="1:31" ht="15" customHeight="1" x14ac:dyDescent="0.25">
      <c r="A80" s="342"/>
      <c r="B80" s="212" t="s">
        <v>238</v>
      </c>
      <c r="C80" s="26" t="s">
        <v>102</v>
      </c>
      <c r="D80" s="11" t="str">
        <f>'Tab. 7 (it)'!D80</f>
        <v>-</v>
      </c>
      <c r="E80" s="11">
        <f>'Tab. 7 (it)'!E80</f>
        <v>117.1</v>
      </c>
      <c r="F80" s="11">
        <f>'Tab. 7 (it)'!F80</f>
        <v>90</v>
      </c>
      <c r="G80" s="11">
        <f>'Tab. 7 (it)'!G80</f>
        <v>178.6</v>
      </c>
      <c r="H80" s="11">
        <f>'Tab. 7 (it)'!H80</f>
        <v>78</v>
      </c>
      <c r="I80" s="11">
        <f>'Tab. 7 (it)'!I80</f>
        <v>115.2</v>
      </c>
      <c r="J80" s="11">
        <f>'Tab. 7 (it)'!J80</f>
        <v>164.7</v>
      </c>
      <c r="K80" s="11">
        <f>'Tab. 7 (it)'!K80</f>
        <v>65.8</v>
      </c>
      <c r="L80" s="11">
        <f>'Tab. 7 (it)'!L80</f>
        <v>129.69999999999999</v>
      </c>
      <c r="M80" s="11">
        <f>'Tab. 7 (it)'!M80</f>
        <v>165.8</v>
      </c>
      <c r="N80" s="11">
        <f>'Tab. 7 (it)'!N80</f>
        <v>179.5</v>
      </c>
      <c r="O80" s="11">
        <f>'Tab. 7 (it)'!O80</f>
        <v>226.9</v>
      </c>
      <c r="P80" s="11">
        <f>'Tab. 7 (it)'!P80</f>
        <v>180.3</v>
      </c>
      <c r="Q80" s="11">
        <f>'Tab. 7 (it)'!Q80</f>
        <v>255.5</v>
      </c>
      <c r="R80" s="11">
        <f>'Tab. 7 (it)'!R80</f>
        <v>338</v>
      </c>
      <c r="S80" s="11">
        <f>'Tab. 7 (it)'!S80</f>
        <v>272.60000000000002</v>
      </c>
      <c r="T80" s="11">
        <f>'Tab. 7 (it)'!T80</f>
        <v>368.3</v>
      </c>
      <c r="U80" s="11">
        <f>'Tab. 7 (it)'!U80</f>
        <v>224.6</v>
      </c>
      <c r="V80" s="11">
        <f>'Tab. 7 (it)'!V80</f>
        <v>162.19999999999999</v>
      </c>
      <c r="W80" s="11">
        <f>'Tab. 7 (it)'!W80</f>
        <v>277.5</v>
      </c>
      <c r="X80" s="11">
        <f>'Tab. 7 (it)'!X80</f>
        <v>221.6</v>
      </c>
      <c r="Y80" s="11">
        <f>'Tab. 7 (it)'!Y80</f>
        <v>199.4</v>
      </c>
      <c r="Z80" s="11">
        <f>'Tab. 7 (it)'!Z80</f>
        <v>245.2</v>
      </c>
      <c r="AA80" s="11">
        <f>'Tab. 7 (it)'!AA80</f>
        <v>228.2</v>
      </c>
      <c r="AB80" s="11">
        <f>'Tab. 7 (it)'!AB80</f>
        <v>244.4</v>
      </c>
      <c r="AC80" s="11">
        <f>'Tab. 7 (it)'!AC80</f>
        <v>186.1</v>
      </c>
      <c r="AD80" s="11">
        <f>'Tab. 7 (it)'!AD80</f>
        <v>299</v>
      </c>
      <c r="AE80" s="11">
        <f>'Tab. 7 (it)'!AE80</f>
        <v>262.7</v>
      </c>
    </row>
    <row r="81" spans="1:31" ht="15" customHeight="1" x14ac:dyDescent="0.25">
      <c r="A81" s="342"/>
      <c r="B81" s="212" t="s">
        <v>239</v>
      </c>
      <c r="C81" s="26" t="s">
        <v>102</v>
      </c>
      <c r="D81" s="11" t="str">
        <f>'Tab. 7 (it)'!D81</f>
        <v>-</v>
      </c>
      <c r="E81" s="11">
        <f>'Tab. 7 (it)'!E81</f>
        <v>29.6</v>
      </c>
      <c r="F81" s="11">
        <f>'Tab. 7 (it)'!F81</f>
        <v>33</v>
      </c>
      <c r="G81" s="11">
        <f>'Tab. 7 (it)'!G81</f>
        <v>30.5</v>
      </c>
      <c r="H81" s="11">
        <f>'Tab. 7 (it)'!H81</f>
        <v>31.6</v>
      </c>
      <c r="I81" s="11">
        <f>'Tab. 7 (it)'!I81</f>
        <v>33</v>
      </c>
      <c r="J81" s="11">
        <f>'Tab. 7 (it)'!J81</f>
        <v>36.200000000000003</v>
      </c>
      <c r="K81" s="11">
        <f>'Tab. 7 (it)'!K81</f>
        <v>37.700000000000003</v>
      </c>
      <c r="L81" s="11">
        <f>'Tab. 7 (it)'!L81</f>
        <v>34.700000000000003</v>
      </c>
      <c r="M81" s="11">
        <f>'Tab. 7 (it)'!M81</f>
        <v>38.4</v>
      </c>
      <c r="N81" s="11">
        <f>'Tab. 7 (it)'!N81</f>
        <v>54.9</v>
      </c>
      <c r="O81" s="11">
        <f>'Tab. 7 (it)'!O81</f>
        <v>45.6</v>
      </c>
      <c r="P81" s="11">
        <f>'Tab. 7 (it)'!P81</f>
        <v>44.5</v>
      </c>
      <c r="Q81" s="11">
        <f>'Tab. 7 (it)'!Q81</f>
        <v>31</v>
      </c>
      <c r="R81" s="11">
        <f>'Tab. 7 (it)'!R81</f>
        <v>34.700000000000003</v>
      </c>
      <c r="S81" s="11">
        <f>'Tab. 7 (it)'!S81</f>
        <v>48.4</v>
      </c>
      <c r="T81" s="11">
        <f>'Tab. 7 (it)'!T81</f>
        <v>66.599999999999994</v>
      </c>
      <c r="U81" s="11">
        <f>'Tab. 7 (it)'!U81</f>
        <v>67.5</v>
      </c>
      <c r="V81" s="11">
        <f>'Tab. 7 (it)'!V81</f>
        <v>72.7</v>
      </c>
      <c r="W81" s="11">
        <f>'Tab. 7 (it)'!W81</f>
        <v>73.3</v>
      </c>
      <c r="X81" s="11">
        <f>'Tab. 7 (it)'!X81</f>
        <v>69.7</v>
      </c>
      <c r="Y81" s="11">
        <f>'Tab. 7 (it)'!Y81</f>
        <v>93.8</v>
      </c>
      <c r="Z81" s="11">
        <f>'Tab. 7 (it)'!Z81</f>
        <v>95.1</v>
      </c>
      <c r="AA81" s="11">
        <f>'Tab. 7 (it)'!AA81</f>
        <v>113.5</v>
      </c>
      <c r="AB81" s="11">
        <f>'Tab. 7 (it)'!AB81</f>
        <v>100.3</v>
      </c>
      <c r="AC81" s="11">
        <f>'Tab. 7 (it)'!AC81</f>
        <v>110.1</v>
      </c>
      <c r="AD81" s="11">
        <f>'Tab. 7 (it)'!AD81</f>
        <v>349</v>
      </c>
      <c r="AE81" s="11">
        <f>'Tab. 7 (it)'!AE81</f>
        <v>282.5</v>
      </c>
    </row>
    <row r="82" spans="1:31" ht="46.15" customHeight="1" x14ac:dyDescent="0.25">
      <c r="A82" s="342"/>
      <c r="B82" s="220" t="s">
        <v>383</v>
      </c>
      <c r="C82" s="26" t="s">
        <v>102</v>
      </c>
      <c r="D82" s="11" t="str">
        <f>'Tab. 7 (it)'!D82</f>
        <v>-</v>
      </c>
      <c r="E82" s="11">
        <f>'Tab. 7 (it)'!E82</f>
        <v>871.6</v>
      </c>
      <c r="F82" s="11">
        <f>'Tab. 7 (it)'!F82</f>
        <v>881</v>
      </c>
      <c r="G82" s="11">
        <f>'Tab. 7 (it)'!G82</f>
        <v>913</v>
      </c>
      <c r="H82" s="11">
        <f>'Tab. 7 (it)'!H82</f>
        <v>907</v>
      </c>
      <c r="I82" s="11">
        <f>'Tab. 7 (it)'!I82</f>
        <v>948.4</v>
      </c>
      <c r="J82" s="11">
        <f>'Tab. 7 (it)'!J82</f>
        <v>1138.8</v>
      </c>
      <c r="K82" s="11">
        <f>'Tab. 7 (it)'!K82</f>
        <v>1207.9000000000001</v>
      </c>
      <c r="L82" s="11">
        <f>'Tab. 7 (it)'!L82</f>
        <v>1272.3</v>
      </c>
      <c r="M82" s="11">
        <f>'Tab. 7 (it)'!M82</f>
        <v>1336.3</v>
      </c>
      <c r="N82" s="11">
        <f>'Tab. 7 (it)'!N82</f>
        <v>1608.1</v>
      </c>
      <c r="O82" s="11">
        <f>'Tab. 7 (it)'!O82</f>
        <v>1676.6</v>
      </c>
      <c r="P82" s="11">
        <f>'Tab. 7 (it)'!P82</f>
        <v>1497.4</v>
      </c>
      <c r="Q82" s="11">
        <f>'Tab. 7 (it)'!Q82</f>
        <v>1684</v>
      </c>
      <c r="R82" s="11">
        <f>'Tab. 7 (it)'!R82</f>
        <v>1206.7</v>
      </c>
      <c r="S82" s="11">
        <f>'Tab. 7 (it)'!S82</f>
        <v>1615</v>
      </c>
      <c r="T82" s="11">
        <f>'Tab. 7 (it)'!T82</f>
        <v>1595.9</v>
      </c>
      <c r="U82" s="11">
        <f>'Tab. 7 (it)'!U82</f>
        <v>1596.8</v>
      </c>
      <c r="V82" s="11">
        <f>'Tab. 7 (it)'!V82</f>
        <v>1675.6</v>
      </c>
      <c r="W82" s="11">
        <f>'Tab. 7 (it)'!W82</f>
        <v>1680.3</v>
      </c>
      <c r="X82" s="11">
        <f>'Tab. 7 (it)'!X82</f>
        <v>1611</v>
      </c>
      <c r="Y82" s="11">
        <f>'Tab. 7 (it)'!Y82</f>
        <v>1757.2</v>
      </c>
      <c r="Z82" s="11">
        <f>'Tab. 7 (it)'!Z82</f>
        <v>1965.1</v>
      </c>
      <c r="AA82" s="11">
        <f>'Tab. 7 (it)'!AA82</f>
        <v>2007</v>
      </c>
      <c r="AB82" s="11">
        <f>'Tab. 7 (it)'!AB82</f>
        <v>2043.5</v>
      </c>
      <c r="AC82" s="11">
        <f>'Tab. 7 (it)'!AC82</f>
        <v>1927.3</v>
      </c>
      <c r="AD82" s="11">
        <f>'Tab. 7 (it)'!AD82</f>
        <v>2630.5</v>
      </c>
      <c r="AE82" s="11">
        <f>'Tab. 7 (it)'!AE82</f>
        <v>3154.2</v>
      </c>
    </row>
    <row r="83" spans="1:31" ht="15" customHeight="1" x14ac:dyDescent="0.25">
      <c r="A83" s="342"/>
      <c r="B83" s="212" t="s">
        <v>241</v>
      </c>
      <c r="C83" s="26" t="s">
        <v>102</v>
      </c>
      <c r="D83" s="11" t="str">
        <f>'Tab. 7 (it)'!D83</f>
        <v>-</v>
      </c>
      <c r="E83" s="11">
        <f>'Tab. 7 (it)'!E83</f>
        <v>31.5</v>
      </c>
      <c r="F83" s="11">
        <f>'Tab. 7 (it)'!F83</f>
        <v>28.2</v>
      </c>
      <c r="G83" s="11">
        <f>'Tab. 7 (it)'!G83</f>
        <v>30.7</v>
      </c>
      <c r="H83" s="11">
        <f>'Tab. 7 (it)'!H83</f>
        <v>18.8</v>
      </c>
      <c r="I83" s="11">
        <f>'Tab. 7 (it)'!I83</f>
        <v>23.1</v>
      </c>
      <c r="J83" s="11">
        <f>'Tab. 7 (it)'!J83</f>
        <v>25.8</v>
      </c>
      <c r="K83" s="11">
        <f>'Tab. 7 (it)'!K83</f>
        <v>29.2</v>
      </c>
      <c r="L83" s="11">
        <f>'Tab. 7 (it)'!L83</f>
        <v>25.6</v>
      </c>
      <c r="M83" s="11">
        <f>'Tab. 7 (it)'!M83</f>
        <v>24.8</v>
      </c>
      <c r="N83" s="11">
        <f>'Tab. 7 (it)'!N83</f>
        <v>23.7</v>
      </c>
      <c r="O83" s="11">
        <f>'Tab. 7 (it)'!O83</f>
        <v>27.9</v>
      </c>
      <c r="P83" s="11">
        <f>'Tab. 7 (it)'!P83</f>
        <v>30.3</v>
      </c>
      <c r="Q83" s="11">
        <f>'Tab. 7 (it)'!Q83</f>
        <v>38.700000000000003</v>
      </c>
      <c r="R83" s="11">
        <f>'Tab. 7 (it)'!R83</f>
        <v>22.9</v>
      </c>
      <c r="S83" s="11">
        <f>'Tab. 7 (it)'!S83</f>
        <v>36.200000000000003</v>
      </c>
      <c r="T83" s="11">
        <f>'Tab. 7 (it)'!T83</f>
        <v>23.5</v>
      </c>
      <c r="U83" s="11">
        <f>'Tab. 7 (it)'!U83</f>
        <v>30.3</v>
      </c>
      <c r="V83" s="11">
        <f>'Tab. 7 (it)'!V83</f>
        <v>63.5</v>
      </c>
      <c r="W83" s="11">
        <f>'Tab. 7 (it)'!W83</f>
        <v>59.6</v>
      </c>
      <c r="X83" s="11">
        <f>'Tab. 7 (it)'!X83</f>
        <v>62.3</v>
      </c>
      <c r="Y83" s="11">
        <f>'Tab. 7 (it)'!Y83</f>
        <v>96.7</v>
      </c>
      <c r="Z83" s="11">
        <f>'Tab. 7 (it)'!Z83</f>
        <v>103.3</v>
      </c>
      <c r="AA83" s="11">
        <f>'Tab. 7 (it)'!AA83</f>
        <v>86.6</v>
      </c>
      <c r="AB83" s="11">
        <f>'Tab. 7 (it)'!AB83</f>
        <v>114.6</v>
      </c>
      <c r="AC83" s="11">
        <f>'Tab. 7 (it)'!AC83</f>
        <v>107</v>
      </c>
      <c r="AD83" s="11">
        <f>'Tab. 7 (it)'!AD83</f>
        <v>102.4</v>
      </c>
      <c r="AE83" s="11">
        <f>'Tab. 7 (it)'!AE83</f>
        <v>107.4</v>
      </c>
    </row>
    <row r="84" spans="1:31" ht="15" customHeight="1" x14ac:dyDescent="0.25">
      <c r="A84" s="342"/>
      <c r="B84" s="212" t="s">
        <v>242</v>
      </c>
      <c r="C84" s="26" t="s">
        <v>102</v>
      </c>
      <c r="D84" s="11" t="str">
        <f>'Tab. 7 (it)'!D84</f>
        <v>-</v>
      </c>
      <c r="E84" s="11">
        <f>'Tab. 7 (it)'!E84</f>
        <v>781.9</v>
      </c>
      <c r="F84" s="11">
        <f>'Tab. 7 (it)'!F84</f>
        <v>793.2</v>
      </c>
      <c r="G84" s="11">
        <f>'Tab. 7 (it)'!G84</f>
        <v>822.2</v>
      </c>
      <c r="H84" s="11">
        <f>'Tab. 7 (it)'!H84</f>
        <v>826</v>
      </c>
      <c r="I84" s="11">
        <f>'Tab. 7 (it)'!I84</f>
        <v>854.6</v>
      </c>
      <c r="J84" s="11">
        <f>'Tab. 7 (it)'!J84</f>
        <v>1032.4000000000001</v>
      </c>
      <c r="K84" s="11">
        <f>'Tab. 7 (it)'!K84</f>
        <v>1103.3</v>
      </c>
      <c r="L84" s="11">
        <f>'Tab. 7 (it)'!L84</f>
        <v>1180.7</v>
      </c>
      <c r="M84" s="11">
        <f>'Tab. 7 (it)'!M84</f>
        <v>1253.2</v>
      </c>
      <c r="N84" s="11">
        <f>'Tab. 7 (it)'!N84</f>
        <v>1494</v>
      </c>
      <c r="O84" s="11">
        <f>'Tab. 7 (it)'!O84</f>
        <v>1571.3</v>
      </c>
      <c r="P84" s="11">
        <f>'Tab. 7 (it)'!P84</f>
        <v>1382.9</v>
      </c>
      <c r="Q84" s="11">
        <f>'Tab. 7 (it)'!Q84</f>
        <v>1578.5</v>
      </c>
      <c r="R84" s="11">
        <f>'Tab. 7 (it)'!R84</f>
        <v>1101.2</v>
      </c>
      <c r="S84" s="11">
        <f>'Tab. 7 (it)'!S84</f>
        <v>1507.1</v>
      </c>
      <c r="T84" s="11">
        <f>'Tab. 7 (it)'!T84</f>
        <v>1499.1</v>
      </c>
      <c r="U84" s="11">
        <f>'Tab. 7 (it)'!U84</f>
        <v>1440.7</v>
      </c>
      <c r="V84" s="11">
        <f>'Tab. 7 (it)'!V84</f>
        <v>1478.7</v>
      </c>
      <c r="W84" s="11">
        <f>'Tab. 7 (it)'!W84</f>
        <v>1495.8</v>
      </c>
      <c r="X84" s="11">
        <f>'Tab. 7 (it)'!X84</f>
        <v>1412.7</v>
      </c>
      <c r="Y84" s="11">
        <f>'Tab. 7 (it)'!Y84</f>
        <v>1480.1</v>
      </c>
      <c r="Z84" s="11">
        <f>'Tab. 7 (it)'!Z84</f>
        <v>1620.9</v>
      </c>
      <c r="AA84" s="11">
        <f>'Tab. 7 (it)'!AA84</f>
        <v>1696.4</v>
      </c>
      <c r="AB84" s="11">
        <f>'Tab. 7 (it)'!AB84</f>
        <v>1669.4</v>
      </c>
      <c r="AC84" s="11">
        <f>'Tab. 7 (it)'!AC84</f>
        <v>1591.6</v>
      </c>
      <c r="AD84" s="11">
        <f>'Tab. 7 (it)'!AD84</f>
        <v>2289.6</v>
      </c>
      <c r="AE84" s="11">
        <f>'Tab. 7 (it)'!AE84</f>
        <v>2574.6999999999998</v>
      </c>
    </row>
    <row r="85" spans="1:31" ht="26.1" customHeight="1" x14ac:dyDescent="0.25">
      <c r="A85" s="342"/>
      <c r="B85" s="212" t="s">
        <v>243</v>
      </c>
      <c r="C85" s="26" t="s">
        <v>102</v>
      </c>
      <c r="D85" s="11" t="str">
        <f>'Tab. 7 (it)'!D85</f>
        <v>-</v>
      </c>
      <c r="E85" s="11">
        <f>'Tab. 7 (it)'!E85</f>
        <v>58.2</v>
      </c>
      <c r="F85" s="11">
        <f>'Tab. 7 (it)'!F85</f>
        <v>59.5</v>
      </c>
      <c r="G85" s="11">
        <f>'Tab. 7 (it)'!G85</f>
        <v>60.2</v>
      </c>
      <c r="H85" s="11">
        <f>'Tab. 7 (it)'!H85</f>
        <v>62.2</v>
      </c>
      <c r="I85" s="11">
        <f>'Tab. 7 (it)'!I85</f>
        <v>70.7</v>
      </c>
      <c r="J85" s="11">
        <f>'Tab. 7 (it)'!J85</f>
        <v>80.599999999999994</v>
      </c>
      <c r="K85" s="11">
        <f>'Tab. 7 (it)'!K85</f>
        <v>75.5</v>
      </c>
      <c r="L85" s="11">
        <f>'Tab. 7 (it)'!L85</f>
        <v>66</v>
      </c>
      <c r="M85" s="11">
        <f>'Tab. 7 (it)'!M85</f>
        <v>58.2</v>
      </c>
      <c r="N85" s="11">
        <f>'Tab. 7 (it)'!N85</f>
        <v>90.3</v>
      </c>
      <c r="O85" s="11">
        <f>'Tab. 7 (it)'!O85</f>
        <v>77.5</v>
      </c>
      <c r="P85" s="11">
        <f>'Tab. 7 (it)'!P85</f>
        <v>84.2</v>
      </c>
      <c r="Q85" s="11">
        <f>'Tab. 7 (it)'!Q85</f>
        <v>66.7</v>
      </c>
      <c r="R85" s="11">
        <f>'Tab. 7 (it)'!R85</f>
        <v>82.6</v>
      </c>
      <c r="S85" s="11">
        <f>'Tab. 7 (it)'!S85</f>
        <v>71.7</v>
      </c>
      <c r="T85" s="11">
        <f>'Tab. 7 (it)'!T85</f>
        <v>73.3</v>
      </c>
      <c r="U85" s="11">
        <f>'Tab. 7 (it)'!U85</f>
        <v>125.8</v>
      </c>
      <c r="V85" s="11">
        <f>'Tab. 7 (it)'!V85</f>
        <v>133.4</v>
      </c>
      <c r="W85" s="11">
        <f>'Tab. 7 (it)'!W85</f>
        <v>124.9</v>
      </c>
      <c r="X85" s="11">
        <f>'Tab. 7 (it)'!X85</f>
        <v>136</v>
      </c>
      <c r="Y85" s="11">
        <f>'Tab. 7 (it)'!Y85</f>
        <v>180.4</v>
      </c>
      <c r="Z85" s="11">
        <f>'Tab. 7 (it)'!Z85</f>
        <v>240.9</v>
      </c>
      <c r="AA85" s="11">
        <f>'Tab. 7 (it)'!AA85</f>
        <v>223.9</v>
      </c>
      <c r="AB85" s="11">
        <f>'Tab. 7 (it)'!AB85</f>
        <v>259.39999999999998</v>
      </c>
      <c r="AC85" s="11">
        <f>'Tab. 7 (it)'!AC85</f>
        <v>228.6</v>
      </c>
      <c r="AD85" s="11">
        <f>'Tab. 7 (it)'!AD85</f>
        <v>238.5</v>
      </c>
      <c r="AE85" s="11">
        <f>'Tab. 7 (it)'!AE85</f>
        <v>472.2</v>
      </c>
    </row>
    <row r="86" spans="1:31" ht="15" customHeight="1" x14ac:dyDescent="0.25">
      <c r="A86" s="342"/>
      <c r="B86" s="212" t="s">
        <v>244</v>
      </c>
      <c r="C86" s="26" t="s">
        <v>102</v>
      </c>
      <c r="D86" s="11" t="str">
        <f>'Tab. 7 (it)'!D86</f>
        <v>-</v>
      </c>
      <c r="E86" s="11">
        <f>'Tab. 7 (it)'!E86</f>
        <v>42.1</v>
      </c>
      <c r="F86" s="11">
        <f>'Tab. 7 (it)'!F86</f>
        <v>42.5</v>
      </c>
      <c r="G86" s="11">
        <f>'Tab. 7 (it)'!G86</f>
        <v>42.7</v>
      </c>
      <c r="H86" s="11">
        <f>'Tab. 7 (it)'!H86</f>
        <v>42.9</v>
      </c>
      <c r="I86" s="11">
        <f>'Tab. 7 (it)'!I86</f>
        <v>49.3</v>
      </c>
      <c r="J86" s="11">
        <f>'Tab. 7 (it)'!J86</f>
        <v>56.6</v>
      </c>
      <c r="K86" s="11">
        <f>'Tab. 7 (it)'!K86</f>
        <v>53.4</v>
      </c>
      <c r="L86" s="11">
        <f>'Tab. 7 (it)'!L86</f>
        <v>49.3</v>
      </c>
      <c r="M86" s="11">
        <f>'Tab. 7 (it)'!M86</f>
        <v>43.8</v>
      </c>
      <c r="N86" s="11">
        <f>'Tab. 7 (it)'!N86</f>
        <v>67</v>
      </c>
      <c r="O86" s="11">
        <f>'Tab. 7 (it)'!O86</f>
        <v>59.4</v>
      </c>
      <c r="P86" s="11">
        <f>'Tab. 7 (it)'!P86</f>
        <v>60.7</v>
      </c>
      <c r="Q86" s="11">
        <f>'Tab. 7 (it)'!Q86</f>
        <v>53.1</v>
      </c>
      <c r="R86" s="11">
        <f>'Tab. 7 (it)'!R86</f>
        <v>65</v>
      </c>
      <c r="S86" s="11">
        <f>'Tab. 7 (it)'!S86</f>
        <v>55</v>
      </c>
      <c r="T86" s="11">
        <f>'Tab. 7 (it)'!T86</f>
        <v>59.6</v>
      </c>
      <c r="U86" s="11">
        <f>'Tab. 7 (it)'!U86</f>
        <v>77.7</v>
      </c>
      <c r="V86" s="11">
        <f>'Tab. 7 (it)'!V86</f>
        <v>95</v>
      </c>
      <c r="W86" s="11">
        <f>'Tab. 7 (it)'!W86</f>
        <v>75.099999999999994</v>
      </c>
      <c r="X86" s="11">
        <f>'Tab. 7 (it)'!X86</f>
        <v>69.099999999999994</v>
      </c>
      <c r="Y86" s="11">
        <f>'Tab. 7 (it)'!Y86</f>
        <v>85.1</v>
      </c>
      <c r="Z86" s="11">
        <f>'Tab. 7 (it)'!Z86</f>
        <v>108</v>
      </c>
      <c r="AA86" s="11">
        <f>'Tab. 7 (it)'!AA86</f>
        <v>97.6</v>
      </c>
      <c r="AB86" s="11">
        <f>'Tab. 7 (it)'!AB86</f>
        <v>97.3</v>
      </c>
      <c r="AC86" s="11">
        <f>'Tab. 7 (it)'!AC86</f>
        <v>142</v>
      </c>
      <c r="AD86" s="11">
        <f>'Tab. 7 (it)'!AD86</f>
        <v>136.69999999999999</v>
      </c>
      <c r="AE86" s="11">
        <f>'Tab. 7 (it)'!AE86</f>
        <v>374.1</v>
      </c>
    </row>
    <row r="87" spans="1:31" ht="15" customHeight="1" x14ac:dyDescent="0.25">
      <c r="A87" s="342"/>
      <c r="B87" s="212" t="s">
        <v>245</v>
      </c>
      <c r="C87" s="26" t="s">
        <v>102</v>
      </c>
      <c r="D87" s="11" t="str">
        <f>'Tab. 7 (it)'!D87</f>
        <v>-</v>
      </c>
      <c r="E87" s="11">
        <f>'Tab. 7 (it)'!E87</f>
        <v>16.100000000000001</v>
      </c>
      <c r="F87" s="11">
        <f>'Tab. 7 (it)'!F87</f>
        <v>17.100000000000001</v>
      </c>
      <c r="G87" s="11">
        <f>'Tab. 7 (it)'!G87</f>
        <v>17.399999999999999</v>
      </c>
      <c r="H87" s="11">
        <f>'Tab. 7 (it)'!H87</f>
        <v>19.3</v>
      </c>
      <c r="I87" s="11">
        <f>'Tab. 7 (it)'!I87</f>
        <v>21.3</v>
      </c>
      <c r="J87" s="11">
        <f>'Tab. 7 (it)'!J87</f>
        <v>24</v>
      </c>
      <c r="K87" s="11">
        <f>'Tab. 7 (it)'!K87</f>
        <v>22</v>
      </c>
      <c r="L87" s="11">
        <f>'Tab. 7 (it)'!L87</f>
        <v>16.7</v>
      </c>
      <c r="M87" s="11">
        <f>'Tab. 7 (it)'!M87</f>
        <v>14.4</v>
      </c>
      <c r="N87" s="11">
        <f>'Tab. 7 (it)'!N87</f>
        <v>23.4</v>
      </c>
      <c r="O87" s="11">
        <f>'Tab. 7 (it)'!O87</f>
        <v>18.100000000000001</v>
      </c>
      <c r="P87" s="11">
        <f>'Tab. 7 (it)'!P87</f>
        <v>23.5</v>
      </c>
      <c r="Q87" s="11">
        <f>'Tab. 7 (it)'!Q87</f>
        <v>13.6</v>
      </c>
      <c r="R87" s="11">
        <f>'Tab. 7 (it)'!R87</f>
        <v>17.600000000000001</v>
      </c>
      <c r="S87" s="11">
        <f>'Tab. 7 (it)'!S87</f>
        <v>16.7</v>
      </c>
      <c r="T87" s="11">
        <f>'Tab. 7 (it)'!T87</f>
        <v>13.7</v>
      </c>
      <c r="U87" s="11">
        <f>'Tab. 7 (it)'!U87</f>
        <v>48</v>
      </c>
      <c r="V87" s="11">
        <f>'Tab. 7 (it)'!V87</f>
        <v>38.4</v>
      </c>
      <c r="W87" s="11">
        <f>'Tab. 7 (it)'!W87</f>
        <v>49.8</v>
      </c>
      <c r="X87" s="11">
        <f>'Tab. 7 (it)'!X87</f>
        <v>66.900000000000006</v>
      </c>
      <c r="Y87" s="11">
        <f>'Tab. 7 (it)'!Y87</f>
        <v>95.3</v>
      </c>
      <c r="Z87" s="11">
        <f>'Tab. 7 (it)'!Z87</f>
        <v>133</v>
      </c>
      <c r="AA87" s="11">
        <f>'Tab. 7 (it)'!AA87</f>
        <v>126.4</v>
      </c>
      <c r="AB87" s="11">
        <f>'Tab. 7 (it)'!AB87</f>
        <v>162.1</v>
      </c>
      <c r="AC87" s="11">
        <f>'Tab. 7 (it)'!AC87</f>
        <v>86.7</v>
      </c>
      <c r="AD87" s="11">
        <f>'Tab. 7 (it)'!AD87</f>
        <v>101.8</v>
      </c>
      <c r="AE87" s="11">
        <f>'Tab. 7 (it)'!AE87</f>
        <v>98.1</v>
      </c>
    </row>
    <row r="88" spans="1:31" ht="46.15" customHeight="1" x14ac:dyDescent="0.25">
      <c r="A88" s="342"/>
      <c r="B88" s="210" t="s">
        <v>384</v>
      </c>
      <c r="C88" s="26" t="s">
        <v>102</v>
      </c>
      <c r="D88" s="11" t="str">
        <f>'Tab. 7 (it)'!D88</f>
        <v>-</v>
      </c>
      <c r="E88" s="11">
        <f>'Tab. 7 (it)'!E88</f>
        <v>678.2</v>
      </c>
      <c r="F88" s="11">
        <f>'Tab. 7 (it)'!F88</f>
        <v>717.4</v>
      </c>
      <c r="G88" s="11">
        <f>'Tab. 7 (it)'!G88</f>
        <v>735.5</v>
      </c>
      <c r="H88" s="11">
        <f>'Tab. 7 (it)'!H88</f>
        <v>917.2</v>
      </c>
      <c r="I88" s="11">
        <f>'Tab. 7 (it)'!I88</f>
        <v>957.5</v>
      </c>
      <c r="J88" s="11">
        <f>'Tab. 7 (it)'!J88</f>
        <v>1061.4000000000001</v>
      </c>
      <c r="K88" s="11">
        <f>'Tab. 7 (it)'!K88</f>
        <v>1035.3</v>
      </c>
      <c r="L88" s="11">
        <f>'Tab. 7 (it)'!L88</f>
        <v>914.4</v>
      </c>
      <c r="M88" s="11">
        <f>'Tab. 7 (it)'!M88</f>
        <v>1011.6</v>
      </c>
      <c r="N88" s="11">
        <f>'Tab. 7 (it)'!N88</f>
        <v>989.7</v>
      </c>
      <c r="O88" s="11">
        <f>'Tab. 7 (it)'!O88</f>
        <v>1010.7</v>
      </c>
      <c r="P88" s="11">
        <f>'Tab. 7 (it)'!P88</f>
        <v>982</v>
      </c>
      <c r="Q88" s="11">
        <f>'Tab. 7 (it)'!Q88</f>
        <v>1109.7</v>
      </c>
      <c r="R88" s="11">
        <f>'Tab. 7 (it)'!R88</f>
        <v>1179.3</v>
      </c>
      <c r="S88" s="11">
        <f>'Tab. 7 (it)'!S88</f>
        <v>1028.3</v>
      </c>
      <c r="T88" s="11">
        <f>'Tab. 7 (it)'!T88</f>
        <v>1003.7</v>
      </c>
      <c r="U88" s="11">
        <f>'Tab. 7 (it)'!U88</f>
        <v>910.3</v>
      </c>
      <c r="V88" s="11">
        <f>'Tab. 7 (it)'!V88</f>
        <v>947.7</v>
      </c>
      <c r="W88" s="11">
        <f>'Tab. 7 (it)'!W88</f>
        <v>823.1</v>
      </c>
      <c r="X88" s="11">
        <f>'Tab. 7 (it)'!X88</f>
        <v>849.6</v>
      </c>
      <c r="Y88" s="11">
        <f>'Tab. 7 (it)'!Y88</f>
        <v>884.3</v>
      </c>
      <c r="Z88" s="11">
        <f>'Tab. 7 (it)'!Z88</f>
        <v>984</v>
      </c>
      <c r="AA88" s="11">
        <f>'Tab. 7 (it)'!AA88</f>
        <v>1053.8</v>
      </c>
      <c r="AB88" s="11">
        <f>'Tab. 7 (it)'!AB88</f>
        <v>1132.5999999999999</v>
      </c>
      <c r="AC88" s="11">
        <f>'Tab. 7 (it)'!AC88</f>
        <v>1237.2</v>
      </c>
      <c r="AD88" s="11">
        <f>'Tab. 7 (it)'!AD88</f>
        <v>975.2</v>
      </c>
      <c r="AE88" s="11">
        <f>'Tab. 7 (it)'!AE88</f>
        <v>921</v>
      </c>
    </row>
    <row r="89" spans="1:31" ht="26.1" customHeight="1" x14ac:dyDescent="0.25">
      <c r="A89" s="342"/>
      <c r="B89" s="212" t="s">
        <v>247</v>
      </c>
      <c r="C89" s="26" t="s">
        <v>102</v>
      </c>
      <c r="D89" s="11" t="str">
        <f>'Tab. 7 (it)'!D89</f>
        <v>-</v>
      </c>
      <c r="E89" s="11">
        <f>'Tab. 7 (it)'!E89</f>
        <v>608</v>
      </c>
      <c r="F89" s="11">
        <f>'Tab. 7 (it)'!F89</f>
        <v>640.79999999999995</v>
      </c>
      <c r="G89" s="11">
        <f>'Tab. 7 (it)'!G89</f>
        <v>657.9</v>
      </c>
      <c r="H89" s="11">
        <f>'Tab. 7 (it)'!H89</f>
        <v>832.7</v>
      </c>
      <c r="I89" s="11">
        <f>'Tab. 7 (it)'!I89</f>
        <v>863.9</v>
      </c>
      <c r="J89" s="11">
        <f>'Tab. 7 (it)'!J89</f>
        <v>963.3</v>
      </c>
      <c r="K89" s="11">
        <f>'Tab. 7 (it)'!K89</f>
        <v>942.5</v>
      </c>
      <c r="L89" s="11">
        <f>'Tab. 7 (it)'!L89</f>
        <v>835.5</v>
      </c>
      <c r="M89" s="11">
        <f>'Tab. 7 (it)'!M89</f>
        <v>926.4</v>
      </c>
      <c r="N89" s="11">
        <f>'Tab. 7 (it)'!N89</f>
        <v>881.3</v>
      </c>
      <c r="O89" s="11">
        <f>'Tab. 7 (it)'!O89</f>
        <v>912.3</v>
      </c>
      <c r="P89" s="11">
        <f>'Tab. 7 (it)'!P89</f>
        <v>901.1</v>
      </c>
      <c r="Q89" s="11">
        <f>'Tab. 7 (it)'!Q89</f>
        <v>1017.9</v>
      </c>
      <c r="R89" s="11">
        <f>'Tab. 7 (it)'!R89</f>
        <v>1090.5999999999999</v>
      </c>
      <c r="S89" s="11">
        <f>'Tab. 7 (it)'!S89</f>
        <v>957</v>
      </c>
      <c r="T89" s="11">
        <f>'Tab. 7 (it)'!T89</f>
        <v>920.7</v>
      </c>
      <c r="U89" s="11">
        <f>'Tab. 7 (it)'!U89</f>
        <v>826.3</v>
      </c>
      <c r="V89" s="11">
        <f>'Tab. 7 (it)'!V89</f>
        <v>851.5</v>
      </c>
      <c r="W89" s="11">
        <f>'Tab. 7 (it)'!W89</f>
        <v>749</v>
      </c>
      <c r="X89" s="11">
        <f>'Tab. 7 (it)'!X89</f>
        <v>779.3</v>
      </c>
      <c r="Y89" s="11">
        <f>'Tab. 7 (it)'!Y89</f>
        <v>775.1</v>
      </c>
      <c r="Z89" s="11">
        <f>'Tab. 7 (it)'!Z89</f>
        <v>896.4</v>
      </c>
      <c r="AA89" s="11">
        <f>'Tab. 7 (it)'!AA89</f>
        <v>958.6</v>
      </c>
      <c r="AB89" s="11">
        <f>'Tab. 7 (it)'!AB89</f>
        <v>1054.4000000000001</v>
      </c>
      <c r="AC89" s="11">
        <f>'Tab. 7 (it)'!AC89</f>
        <v>1151.2</v>
      </c>
      <c r="AD89" s="11">
        <f>'Tab. 7 (it)'!AD89</f>
        <v>873.3</v>
      </c>
      <c r="AE89" s="11">
        <f>'Tab. 7 (it)'!AE89</f>
        <v>789.3</v>
      </c>
    </row>
    <row r="90" spans="1:31" ht="26.1" customHeight="1" x14ac:dyDescent="0.25">
      <c r="A90" s="342"/>
      <c r="B90" s="213" t="s">
        <v>248</v>
      </c>
      <c r="C90" s="26" t="s">
        <v>102</v>
      </c>
      <c r="D90" s="11" t="str">
        <f>'Tab. 7 (it)'!D90</f>
        <v>-</v>
      </c>
      <c r="E90" s="11">
        <f>'Tab. 7 (it)'!E90</f>
        <v>501.7</v>
      </c>
      <c r="F90" s="11">
        <f>'Tab. 7 (it)'!F90</f>
        <v>526.29999999999995</v>
      </c>
      <c r="G90" s="11">
        <f>'Tab. 7 (it)'!G90</f>
        <v>542.70000000000005</v>
      </c>
      <c r="H90" s="11">
        <f>'Tab. 7 (it)'!H90</f>
        <v>697</v>
      </c>
      <c r="I90" s="11">
        <f>'Tab. 7 (it)'!I90</f>
        <v>700.1</v>
      </c>
      <c r="J90" s="11">
        <f>'Tab. 7 (it)'!J90</f>
        <v>792.8</v>
      </c>
      <c r="K90" s="11">
        <f>'Tab. 7 (it)'!K90</f>
        <v>785.1</v>
      </c>
      <c r="L90" s="11">
        <f>'Tab. 7 (it)'!L90</f>
        <v>696</v>
      </c>
      <c r="M90" s="11">
        <f>'Tab. 7 (it)'!M90</f>
        <v>780.8</v>
      </c>
      <c r="N90" s="11">
        <f>'Tab. 7 (it)'!N90</f>
        <v>729.1</v>
      </c>
      <c r="O90" s="11">
        <f>'Tab. 7 (it)'!O90</f>
        <v>746.9</v>
      </c>
      <c r="P90" s="11">
        <f>'Tab. 7 (it)'!P90</f>
        <v>775.3</v>
      </c>
      <c r="Q90" s="11">
        <f>'Tab. 7 (it)'!Q90</f>
        <v>868.8</v>
      </c>
      <c r="R90" s="11">
        <f>'Tab. 7 (it)'!R90</f>
        <v>934.8</v>
      </c>
      <c r="S90" s="11">
        <f>'Tab. 7 (it)'!S90</f>
        <v>804.8</v>
      </c>
      <c r="T90" s="11">
        <f>'Tab. 7 (it)'!T90</f>
        <v>781.5</v>
      </c>
      <c r="U90" s="11">
        <f>'Tab. 7 (it)'!U90</f>
        <v>703.6</v>
      </c>
      <c r="V90" s="11">
        <f>'Tab. 7 (it)'!V90</f>
        <v>712.3</v>
      </c>
      <c r="W90" s="11">
        <f>'Tab. 7 (it)'!W90</f>
        <v>625.4</v>
      </c>
      <c r="X90" s="11">
        <f>'Tab. 7 (it)'!X90</f>
        <v>657.6</v>
      </c>
      <c r="Y90" s="11">
        <f>'Tab. 7 (it)'!Y90</f>
        <v>645.79999999999995</v>
      </c>
      <c r="Z90" s="11">
        <f>'Tab. 7 (it)'!Z90</f>
        <v>760.4</v>
      </c>
      <c r="AA90" s="11">
        <f>'Tab. 7 (it)'!AA90</f>
        <v>832.6</v>
      </c>
      <c r="AB90" s="11">
        <f>'Tab. 7 (it)'!AB90</f>
        <v>904.5</v>
      </c>
      <c r="AC90" s="11">
        <f>'Tab. 7 (it)'!AC90</f>
        <v>967.1</v>
      </c>
      <c r="AD90" s="11">
        <f>'Tab. 7 (it)'!AD90</f>
        <v>739.5</v>
      </c>
      <c r="AE90" s="11">
        <f>'Tab. 7 (it)'!AE90</f>
        <v>639.6</v>
      </c>
    </row>
    <row r="91" spans="1:31" ht="15" customHeight="1" x14ac:dyDescent="0.25">
      <c r="A91" s="342"/>
      <c r="B91" s="213" t="s">
        <v>249</v>
      </c>
      <c r="C91" s="26" t="s">
        <v>102</v>
      </c>
      <c r="D91" s="11" t="str">
        <f>'Tab. 7 (it)'!D91</f>
        <v>-</v>
      </c>
      <c r="E91" s="11">
        <f>'Tab. 7 (it)'!E91</f>
        <v>42.6</v>
      </c>
      <c r="F91" s="11">
        <f>'Tab. 7 (it)'!F91</f>
        <v>45</v>
      </c>
      <c r="G91" s="11">
        <f>'Tab. 7 (it)'!G91</f>
        <v>48.4</v>
      </c>
      <c r="H91" s="11">
        <f>'Tab. 7 (it)'!H91</f>
        <v>54.4</v>
      </c>
      <c r="I91" s="11">
        <f>'Tab. 7 (it)'!I91</f>
        <v>67.400000000000006</v>
      </c>
      <c r="J91" s="11">
        <f>'Tab. 7 (it)'!J91</f>
        <v>71.2</v>
      </c>
      <c r="K91" s="11">
        <f>'Tab. 7 (it)'!K91</f>
        <v>73.900000000000006</v>
      </c>
      <c r="L91" s="11">
        <f>'Tab. 7 (it)'!L91</f>
        <v>61.5</v>
      </c>
      <c r="M91" s="11">
        <f>'Tab. 7 (it)'!M91</f>
        <v>67.3</v>
      </c>
      <c r="N91" s="11">
        <f>'Tab. 7 (it)'!N91</f>
        <v>65.8</v>
      </c>
      <c r="O91" s="11">
        <f>'Tab. 7 (it)'!O91</f>
        <v>71.599999999999994</v>
      </c>
      <c r="P91" s="11">
        <f>'Tab. 7 (it)'!P91</f>
        <v>49.3</v>
      </c>
      <c r="Q91" s="11">
        <f>'Tab. 7 (it)'!Q91</f>
        <v>54.1</v>
      </c>
      <c r="R91" s="11">
        <f>'Tab. 7 (it)'!R91</f>
        <v>49.9</v>
      </c>
      <c r="S91" s="11">
        <f>'Tab. 7 (it)'!S91</f>
        <v>45.2</v>
      </c>
      <c r="T91" s="11">
        <f>'Tab. 7 (it)'!T91</f>
        <v>51</v>
      </c>
      <c r="U91" s="11">
        <f>'Tab. 7 (it)'!U91</f>
        <v>46.2</v>
      </c>
      <c r="V91" s="11">
        <f>'Tab. 7 (it)'!V91</f>
        <v>51.7</v>
      </c>
      <c r="W91" s="11">
        <f>'Tab. 7 (it)'!W91</f>
        <v>40.1</v>
      </c>
      <c r="X91" s="11">
        <f>'Tab. 7 (it)'!X91</f>
        <v>35.700000000000003</v>
      </c>
      <c r="Y91" s="11">
        <f>'Tab. 7 (it)'!Y91</f>
        <v>26.6</v>
      </c>
      <c r="Z91" s="11">
        <f>'Tab. 7 (it)'!Z91</f>
        <v>22.8</v>
      </c>
      <c r="AA91" s="11">
        <f>'Tab. 7 (it)'!AA91</f>
        <v>23.5</v>
      </c>
      <c r="AB91" s="11">
        <f>'Tab. 7 (it)'!AB91</f>
        <v>19.7</v>
      </c>
      <c r="AC91" s="11">
        <f>'Tab. 7 (it)'!AC91</f>
        <v>29.1</v>
      </c>
      <c r="AD91" s="11">
        <f>'Tab. 7 (it)'!AD91</f>
        <v>28.4</v>
      </c>
      <c r="AE91" s="11">
        <f>'Tab. 7 (it)'!AE91</f>
        <v>29.7</v>
      </c>
    </row>
    <row r="92" spans="1:31" ht="15" customHeight="1" x14ac:dyDescent="0.25">
      <c r="A92" s="342"/>
      <c r="B92" s="213" t="s">
        <v>250</v>
      </c>
      <c r="C92" s="26" t="s">
        <v>102</v>
      </c>
      <c r="D92" s="11" t="str">
        <f>'Tab. 7 (it)'!D92</f>
        <v>-</v>
      </c>
      <c r="E92" s="11">
        <f>'Tab. 7 (it)'!E92</f>
        <v>63.7</v>
      </c>
      <c r="F92" s="11">
        <f>'Tab. 7 (it)'!F92</f>
        <v>69.5</v>
      </c>
      <c r="G92" s="11">
        <f>'Tab. 7 (it)'!G92</f>
        <v>66.8</v>
      </c>
      <c r="H92" s="11">
        <f>'Tab. 7 (it)'!H92</f>
        <v>81.3</v>
      </c>
      <c r="I92" s="11">
        <f>'Tab. 7 (it)'!I92</f>
        <v>96.3</v>
      </c>
      <c r="J92" s="11">
        <f>'Tab. 7 (it)'!J92</f>
        <v>99.3</v>
      </c>
      <c r="K92" s="11">
        <f>'Tab. 7 (it)'!K92</f>
        <v>83.5</v>
      </c>
      <c r="L92" s="11">
        <f>'Tab. 7 (it)'!L92</f>
        <v>77.900000000000006</v>
      </c>
      <c r="M92" s="11">
        <f>'Tab. 7 (it)'!M92</f>
        <v>78.3</v>
      </c>
      <c r="N92" s="11">
        <f>'Tab. 7 (it)'!N92</f>
        <v>86.5</v>
      </c>
      <c r="O92" s="11">
        <f>'Tab. 7 (it)'!O92</f>
        <v>93.8</v>
      </c>
      <c r="P92" s="11">
        <f>'Tab. 7 (it)'!P92</f>
        <v>76.400000000000006</v>
      </c>
      <c r="Q92" s="11">
        <f>'Tab. 7 (it)'!Q92</f>
        <v>95.1</v>
      </c>
      <c r="R92" s="11">
        <f>'Tab. 7 (it)'!R92</f>
        <v>106</v>
      </c>
      <c r="S92" s="11">
        <f>'Tab. 7 (it)'!S92</f>
        <v>107</v>
      </c>
      <c r="T92" s="11">
        <f>'Tab. 7 (it)'!T92</f>
        <v>88.2</v>
      </c>
      <c r="U92" s="11">
        <f>'Tab. 7 (it)'!U92</f>
        <v>76.5</v>
      </c>
      <c r="V92" s="11">
        <f>'Tab. 7 (it)'!V92</f>
        <v>87.5</v>
      </c>
      <c r="W92" s="11">
        <f>'Tab. 7 (it)'!W92</f>
        <v>83.5</v>
      </c>
      <c r="X92" s="11">
        <f>'Tab. 7 (it)'!X92</f>
        <v>86</v>
      </c>
      <c r="Y92" s="11">
        <f>'Tab. 7 (it)'!Y92</f>
        <v>102.7</v>
      </c>
      <c r="Z92" s="11">
        <f>'Tab. 7 (it)'!Z92</f>
        <v>113.2</v>
      </c>
      <c r="AA92" s="11">
        <f>'Tab. 7 (it)'!AA92</f>
        <v>102.5</v>
      </c>
      <c r="AB92" s="11">
        <f>'Tab. 7 (it)'!AB92</f>
        <v>130.30000000000001</v>
      </c>
      <c r="AC92" s="11">
        <f>'Tab. 7 (it)'!AC92</f>
        <v>154.9</v>
      </c>
      <c r="AD92" s="11">
        <f>'Tab. 7 (it)'!AD92</f>
        <v>105.4</v>
      </c>
      <c r="AE92" s="11">
        <f>'Tab. 7 (it)'!AE92</f>
        <v>120.1</v>
      </c>
    </row>
    <row r="93" spans="1:31" ht="26.1" customHeight="1" x14ac:dyDescent="0.25">
      <c r="A93" s="342"/>
      <c r="B93" s="212" t="s">
        <v>311</v>
      </c>
      <c r="C93" s="26" t="s">
        <v>102</v>
      </c>
      <c r="D93" s="11" t="str">
        <f>'Tab. 7 (it)'!D93</f>
        <v>-</v>
      </c>
      <c r="E93" s="11">
        <f>'Tab. 7 (it)'!E93</f>
        <v>70.3</v>
      </c>
      <c r="F93" s="11">
        <f>'Tab. 7 (it)'!F93</f>
        <v>76.599999999999994</v>
      </c>
      <c r="G93" s="11">
        <f>'Tab. 7 (it)'!G93</f>
        <v>77.5</v>
      </c>
      <c r="H93" s="11">
        <f>'Tab. 7 (it)'!H93</f>
        <v>84.6</v>
      </c>
      <c r="I93" s="11">
        <f>'Tab. 7 (it)'!I93</f>
        <v>93.7</v>
      </c>
      <c r="J93" s="11">
        <f>'Tab. 7 (it)'!J93</f>
        <v>98.1</v>
      </c>
      <c r="K93" s="11">
        <f>'Tab. 7 (it)'!K93</f>
        <v>92.8</v>
      </c>
      <c r="L93" s="11">
        <f>'Tab. 7 (it)'!L93</f>
        <v>78.900000000000006</v>
      </c>
      <c r="M93" s="11">
        <f>'Tab. 7 (it)'!M93</f>
        <v>85.2</v>
      </c>
      <c r="N93" s="11">
        <f>'Tab. 7 (it)'!N93</f>
        <v>108.5</v>
      </c>
      <c r="O93" s="11">
        <f>'Tab. 7 (it)'!O93</f>
        <v>98.4</v>
      </c>
      <c r="P93" s="11">
        <f>'Tab. 7 (it)'!P93</f>
        <v>80.900000000000006</v>
      </c>
      <c r="Q93" s="11">
        <f>'Tab. 7 (it)'!Q93</f>
        <v>91.8</v>
      </c>
      <c r="R93" s="11">
        <f>'Tab. 7 (it)'!R93</f>
        <v>88.6</v>
      </c>
      <c r="S93" s="11">
        <f>'Tab. 7 (it)'!S93</f>
        <v>71.3</v>
      </c>
      <c r="T93" s="11">
        <f>'Tab. 7 (it)'!T93</f>
        <v>83</v>
      </c>
      <c r="U93" s="11">
        <f>'Tab. 7 (it)'!U93</f>
        <v>84</v>
      </c>
      <c r="V93" s="11">
        <f>'Tab. 7 (it)'!V93</f>
        <v>96.1</v>
      </c>
      <c r="W93" s="11">
        <f>'Tab. 7 (it)'!W93</f>
        <v>74.099999999999994</v>
      </c>
      <c r="X93" s="11">
        <f>'Tab. 7 (it)'!X93</f>
        <v>70.3</v>
      </c>
      <c r="Y93" s="11">
        <f>'Tab. 7 (it)'!Y93</f>
        <v>109.2</v>
      </c>
      <c r="Z93" s="11">
        <f>'Tab. 7 (it)'!Z93</f>
        <v>87.6</v>
      </c>
      <c r="AA93" s="11">
        <f>'Tab. 7 (it)'!AA93</f>
        <v>95.2</v>
      </c>
      <c r="AB93" s="11">
        <f>'Tab. 7 (it)'!AB93</f>
        <v>78.2</v>
      </c>
      <c r="AC93" s="11">
        <f>'Tab. 7 (it)'!AC93</f>
        <v>86</v>
      </c>
      <c r="AD93" s="11">
        <f>'Tab. 7 (it)'!AD93</f>
        <v>102</v>
      </c>
      <c r="AE93" s="11">
        <f>'Tab. 7 (it)'!AE93</f>
        <v>131.69999999999999</v>
      </c>
    </row>
    <row r="94" spans="1:31" ht="15" customHeight="1" x14ac:dyDescent="0.25">
      <c r="A94" s="342"/>
      <c r="B94" s="213" t="s">
        <v>252</v>
      </c>
      <c r="C94" s="26" t="s">
        <v>102</v>
      </c>
      <c r="D94" s="11" t="str">
        <f>'Tab. 7 (it)'!D94</f>
        <v>-</v>
      </c>
      <c r="E94" s="11">
        <f>'Tab. 7 (it)'!E94</f>
        <v>65.5</v>
      </c>
      <c r="F94" s="11">
        <f>'Tab. 7 (it)'!F94</f>
        <v>71.8</v>
      </c>
      <c r="G94" s="11">
        <f>'Tab. 7 (it)'!G94</f>
        <v>71.7</v>
      </c>
      <c r="H94" s="11">
        <f>'Tab. 7 (it)'!H94</f>
        <v>79</v>
      </c>
      <c r="I94" s="11">
        <f>'Tab. 7 (it)'!I94</f>
        <v>88.2</v>
      </c>
      <c r="J94" s="11">
        <f>'Tab. 7 (it)'!J94</f>
        <v>90.2</v>
      </c>
      <c r="K94" s="11">
        <f>'Tab. 7 (it)'!K94</f>
        <v>85.1</v>
      </c>
      <c r="L94" s="11">
        <f>'Tab. 7 (it)'!L94</f>
        <v>71.2</v>
      </c>
      <c r="M94" s="11">
        <f>'Tab. 7 (it)'!M94</f>
        <v>77.8</v>
      </c>
      <c r="N94" s="11">
        <f>'Tab. 7 (it)'!N94</f>
        <v>97.3</v>
      </c>
      <c r="O94" s="11">
        <f>'Tab. 7 (it)'!O94</f>
        <v>85.9</v>
      </c>
      <c r="P94" s="11">
        <f>'Tab. 7 (it)'!P94</f>
        <v>74.2</v>
      </c>
      <c r="Q94" s="11">
        <f>'Tab. 7 (it)'!Q94</f>
        <v>81.900000000000006</v>
      </c>
      <c r="R94" s="11">
        <f>'Tab. 7 (it)'!R94</f>
        <v>82.9</v>
      </c>
      <c r="S94" s="11">
        <f>'Tab. 7 (it)'!S94</f>
        <v>62.5</v>
      </c>
      <c r="T94" s="11">
        <f>'Tab. 7 (it)'!T94</f>
        <v>74.5</v>
      </c>
      <c r="U94" s="11">
        <f>'Tab. 7 (it)'!U94</f>
        <v>67.400000000000006</v>
      </c>
      <c r="V94" s="11">
        <f>'Tab. 7 (it)'!V94</f>
        <v>84.2</v>
      </c>
      <c r="W94" s="11">
        <f>'Tab. 7 (it)'!W94</f>
        <v>55.5</v>
      </c>
      <c r="X94" s="11">
        <f>'Tab. 7 (it)'!X94</f>
        <v>53.6</v>
      </c>
      <c r="Y94" s="11">
        <f>'Tab. 7 (it)'!Y94</f>
        <v>91.8</v>
      </c>
      <c r="Z94" s="11">
        <f>'Tab. 7 (it)'!Z94</f>
        <v>61.7</v>
      </c>
      <c r="AA94" s="11">
        <f>'Tab. 7 (it)'!AA94</f>
        <v>80.099999999999994</v>
      </c>
      <c r="AB94" s="11">
        <f>'Tab. 7 (it)'!AB94</f>
        <v>63.8</v>
      </c>
      <c r="AC94" s="11">
        <f>'Tab. 7 (it)'!AC94</f>
        <v>71.900000000000006</v>
      </c>
      <c r="AD94" s="11">
        <f>'Tab. 7 (it)'!AD94</f>
        <v>79.400000000000006</v>
      </c>
      <c r="AE94" s="11">
        <f>'Tab. 7 (it)'!AE94</f>
        <v>103.7</v>
      </c>
    </row>
    <row r="95" spans="1:31" ht="15" customHeight="1" x14ac:dyDescent="0.25">
      <c r="A95" s="342"/>
      <c r="B95" s="212" t="s">
        <v>253</v>
      </c>
      <c r="C95" s="26" t="s">
        <v>102</v>
      </c>
      <c r="D95" s="11" t="str">
        <f>'Tab. 7 (it)'!D95</f>
        <v>-</v>
      </c>
      <c r="E95" s="11">
        <f>'Tab. 7 (it)'!E95</f>
        <v>4.8</v>
      </c>
      <c r="F95" s="11">
        <f>'Tab. 7 (it)'!F95</f>
        <v>4.8</v>
      </c>
      <c r="G95" s="11">
        <f>'Tab. 7 (it)'!G95</f>
        <v>5.8</v>
      </c>
      <c r="H95" s="11">
        <f>'Tab. 7 (it)'!H95</f>
        <v>5.6</v>
      </c>
      <c r="I95" s="11">
        <f>'Tab. 7 (it)'!I95</f>
        <v>5.5</v>
      </c>
      <c r="J95" s="11">
        <f>'Tab. 7 (it)'!J95</f>
        <v>7.9</v>
      </c>
      <c r="K95" s="11">
        <f>'Tab. 7 (it)'!K95</f>
        <v>7.7</v>
      </c>
      <c r="L95" s="11">
        <f>'Tab. 7 (it)'!L95</f>
        <v>7.8</v>
      </c>
      <c r="M95" s="11">
        <f>'Tab. 7 (it)'!M95</f>
        <v>7.4</v>
      </c>
      <c r="N95" s="11">
        <f>'Tab. 7 (it)'!N95</f>
        <v>11.2</v>
      </c>
      <c r="O95" s="11">
        <f>'Tab. 7 (it)'!O95</f>
        <v>12.4</v>
      </c>
      <c r="P95" s="11">
        <f>'Tab. 7 (it)'!P95</f>
        <v>6.7</v>
      </c>
      <c r="Q95" s="11">
        <f>'Tab. 7 (it)'!Q95</f>
        <v>9.9</v>
      </c>
      <c r="R95" s="11">
        <f>'Tab. 7 (it)'!R95</f>
        <v>5.7</v>
      </c>
      <c r="S95" s="11">
        <f>'Tab. 7 (it)'!S95</f>
        <v>8.8000000000000007</v>
      </c>
      <c r="T95" s="11">
        <f>'Tab. 7 (it)'!T95</f>
        <v>8.5</v>
      </c>
      <c r="U95" s="11">
        <f>'Tab. 7 (it)'!U95</f>
        <v>16.600000000000001</v>
      </c>
      <c r="V95" s="11">
        <f>'Tab. 7 (it)'!V95</f>
        <v>11.9</v>
      </c>
      <c r="W95" s="11">
        <f>'Tab. 7 (it)'!W95</f>
        <v>18.600000000000001</v>
      </c>
      <c r="X95" s="11">
        <f>'Tab. 7 (it)'!X95</f>
        <v>16.7</v>
      </c>
      <c r="Y95" s="11">
        <f>'Tab. 7 (it)'!Y95</f>
        <v>17.399999999999999</v>
      </c>
      <c r="Z95" s="11">
        <f>'Tab. 7 (it)'!Z95</f>
        <v>25.9</v>
      </c>
      <c r="AA95" s="11">
        <f>'Tab. 7 (it)'!AA95</f>
        <v>15</v>
      </c>
      <c r="AB95" s="11">
        <f>'Tab. 7 (it)'!AB95</f>
        <v>14.4</v>
      </c>
      <c r="AC95" s="11">
        <f>'Tab. 7 (it)'!AC95</f>
        <v>14.2</v>
      </c>
      <c r="AD95" s="11">
        <f>'Tab. 7 (it)'!AD95</f>
        <v>22.6</v>
      </c>
      <c r="AE95" s="11">
        <f>'Tab. 7 (it)'!AE95</f>
        <v>28</v>
      </c>
    </row>
    <row r="96" spans="1:31" ht="46.15" customHeight="1" x14ac:dyDescent="0.25">
      <c r="A96" s="343"/>
      <c r="B96" s="212" t="s">
        <v>385</v>
      </c>
      <c r="C96" s="26" t="s">
        <v>102</v>
      </c>
      <c r="D96" s="11" t="str">
        <f>'Tab. 7 (it)'!D96</f>
        <v xml:space="preserve"> -</v>
      </c>
      <c r="E96" s="11" t="str">
        <f>'Tab. 7 (it)'!E96</f>
        <v>..</v>
      </c>
      <c r="F96" s="11" t="str">
        <f>'Tab. 7 (it)'!F96</f>
        <v>..</v>
      </c>
      <c r="G96" s="11" t="str">
        <f>'Tab. 7 (it)'!G96</f>
        <v>..</v>
      </c>
      <c r="H96" s="11" t="str">
        <f>'Tab. 7 (it)'!H96</f>
        <v>..</v>
      </c>
      <c r="I96" s="11" t="str">
        <f>'Tab. 7 (it)'!I96</f>
        <v>..</v>
      </c>
      <c r="J96" s="11" t="str">
        <f>'Tab. 7 (it)'!J96</f>
        <v>..</v>
      </c>
      <c r="K96" s="11" t="str">
        <f>'Tab. 7 (it)'!K96</f>
        <v>..</v>
      </c>
      <c r="L96" s="11" t="str">
        <f>'Tab. 7 (it)'!L96</f>
        <v>..</v>
      </c>
      <c r="M96" s="11" t="str">
        <f>'Tab. 7 (it)'!M96</f>
        <v>..</v>
      </c>
      <c r="N96" s="11" t="str">
        <f>'Tab. 7 (it)'!N96</f>
        <v xml:space="preserve"> -</v>
      </c>
      <c r="O96" s="11" t="str">
        <f>'Tab. 7 (it)'!O96</f>
        <v xml:space="preserve"> -</v>
      </c>
      <c r="P96" s="11" t="str">
        <f>'Tab. 7 (it)'!P96</f>
        <v xml:space="preserve"> -</v>
      </c>
      <c r="Q96" s="11" t="str">
        <f>'Tab. 7 (it)'!Q96</f>
        <v xml:space="preserve"> -</v>
      </c>
      <c r="R96" s="11" t="str">
        <f>'Tab. 7 (it)'!R96</f>
        <v xml:space="preserve"> -</v>
      </c>
      <c r="S96" s="11" t="str">
        <f>'Tab. 7 (it)'!S96</f>
        <v xml:space="preserve"> -</v>
      </c>
      <c r="T96" s="11" t="str">
        <f>'Tab. 7 (it)'!T96</f>
        <v xml:space="preserve"> -</v>
      </c>
      <c r="U96" s="11" t="str">
        <f>'Tab. 7 (it)'!U96</f>
        <v xml:space="preserve"> -</v>
      </c>
      <c r="V96" s="11" t="str">
        <f>'Tab. 7 (it)'!V96</f>
        <v xml:space="preserve"> -</v>
      </c>
      <c r="W96" s="11" t="str">
        <f>'Tab. 7 (it)'!W96</f>
        <v xml:space="preserve"> -</v>
      </c>
      <c r="X96" s="11" t="str">
        <f>'Tab. 7 (it)'!X96</f>
        <v xml:space="preserve"> -</v>
      </c>
      <c r="Y96" s="11" t="str">
        <f>'Tab. 7 (it)'!Y96</f>
        <v xml:space="preserve"> -</v>
      </c>
      <c r="Z96" s="11" t="str">
        <f>'Tab. 7 (it)'!Z96</f>
        <v xml:space="preserve"> -</v>
      </c>
      <c r="AA96" s="11" t="str">
        <f>'Tab. 7 (it)'!AA96</f>
        <v xml:space="preserve"> -</v>
      </c>
      <c r="AB96" s="11" t="str">
        <f>'Tab. 7 (it)'!AB96</f>
        <v xml:space="preserve"> -</v>
      </c>
      <c r="AC96" s="11" t="str">
        <f>'Tab. 7 (it)'!AC96</f>
        <v xml:space="preserve"> -</v>
      </c>
      <c r="AD96" s="11" t="str">
        <f>'Tab. 7 (it)'!AD96</f>
        <v xml:space="preserve"> -</v>
      </c>
      <c r="AE96" s="11" t="str">
        <f>'Tab. 7 (it)'!AE96</f>
        <v xml:space="preserve"> -</v>
      </c>
    </row>
    <row r="97" spans="1:31" ht="15" customHeight="1" x14ac:dyDescent="0.25">
      <c r="A97" s="48" t="s">
        <v>386</v>
      </c>
      <c r="B97" s="219" t="s">
        <v>387</v>
      </c>
      <c r="C97" s="34"/>
      <c r="D97" s="11" t="str">
        <f>'Tab. 7 (it)'!D97</f>
        <v xml:space="preserve"> -</v>
      </c>
      <c r="E97" s="11" t="str">
        <f>'Tab. 7 (it)'!E97</f>
        <v>..</v>
      </c>
      <c r="F97" s="11" t="str">
        <f>'Tab. 7 (it)'!F97</f>
        <v>..</v>
      </c>
      <c r="G97" s="11" t="str">
        <f>'Tab. 7 (it)'!G97</f>
        <v>..</v>
      </c>
      <c r="H97" s="11" t="str">
        <f>'Tab. 7 (it)'!H97</f>
        <v>..</v>
      </c>
      <c r="I97" s="11" t="str">
        <f>'Tab. 7 (it)'!I97</f>
        <v>..</v>
      </c>
      <c r="J97" s="11" t="str">
        <f>'Tab. 7 (it)'!J97</f>
        <v>..</v>
      </c>
      <c r="K97" s="11" t="str">
        <f>'Tab. 7 (it)'!K97</f>
        <v>..</v>
      </c>
      <c r="L97" s="11" t="str">
        <f>'Tab. 7 (it)'!L97</f>
        <v>..</v>
      </c>
      <c r="M97" s="11" t="str">
        <f>'Tab. 7 (it)'!M97</f>
        <v>..</v>
      </c>
      <c r="N97" s="11" t="str">
        <f>'Tab. 7 (it)'!N97</f>
        <v>..</v>
      </c>
      <c r="O97" s="11" t="str">
        <f>'Tab. 7 (it)'!O97</f>
        <v>..</v>
      </c>
      <c r="P97" s="11" t="str">
        <f>'Tab. 7 (it)'!P97</f>
        <v>..</v>
      </c>
      <c r="Q97" s="11" t="str">
        <f>'Tab. 7 (it)'!Q97</f>
        <v>..</v>
      </c>
      <c r="R97" s="11" t="str">
        <f>'Tab. 7 (it)'!R97</f>
        <v>..</v>
      </c>
      <c r="S97" s="11" t="str">
        <f>'Tab. 7 (it)'!S97</f>
        <v>..</v>
      </c>
      <c r="T97" s="11">
        <f>'Tab. 7 (it)'!T97</f>
        <v>3106.3</v>
      </c>
      <c r="U97" s="11">
        <f>'Tab. 7 (it)'!U97</f>
        <v>2908.5</v>
      </c>
      <c r="V97" s="11">
        <f>'Tab. 7 (it)'!V97</f>
        <v>2848.6</v>
      </c>
      <c r="W97" s="11">
        <f>'Tab. 7 (it)'!W97</f>
        <v>2779.1</v>
      </c>
      <c r="X97" s="11">
        <f>'Tab. 7 (it)'!X97</f>
        <v>2946.8</v>
      </c>
      <c r="Y97" s="11">
        <f>'Tab. 7 (it)'!Y97</f>
        <v>2753.6</v>
      </c>
      <c r="Z97" s="11">
        <f>'Tab. 7 (it)'!Z97</f>
        <v>3062.1</v>
      </c>
      <c r="AA97" s="11">
        <f>'Tab. 7 (it)'!AA97</f>
        <v>3261.9</v>
      </c>
      <c r="AB97" s="11">
        <f>'Tab. 7 (it)'!AB97</f>
        <v>3189.5</v>
      </c>
      <c r="AC97" s="11">
        <f>'Tab. 7 (it)'!AC97</f>
        <v>3143.1</v>
      </c>
      <c r="AD97" s="11">
        <f>'Tab. 7 (it)'!AD97</f>
        <v>3780</v>
      </c>
      <c r="AE97" s="11">
        <f>'Tab. 7 (it)'!AE97</f>
        <v>4215.8</v>
      </c>
    </row>
    <row r="98" spans="1:31" s="51" customFormat="1" ht="15" customHeight="1" x14ac:dyDescent="0.25">
      <c r="A98" s="354" t="s">
        <v>119</v>
      </c>
      <c r="B98" s="355"/>
      <c r="C98" s="356"/>
      <c r="D98" s="77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154"/>
    </row>
    <row r="99" spans="1:31" ht="15" customHeight="1" x14ac:dyDescent="0.25">
      <c r="A99" s="47" t="s">
        <v>378</v>
      </c>
      <c r="B99" s="47" t="s">
        <v>212</v>
      </c>
      <c r="C99" s="26" t="s">
        <v>102</v>
      </c>
      <c r="D99" s="27" t="s">
        <v>102</v>
      </c>
      <c r="E99" s="27" t="s">
        <v>102</v>
      </c>
      <c r="F99" s="27" t="s">
        <v>102</v>
      </c>
      <c r="G99" s="27" t="s">
        <v>102</v>
      </c>
      <c r="H99" s="27" t="s">
        <v>102</v>
      </c>
      <c r="I99" s="27" t="s">
        <v>102</v>
      </c>
      <c r="J99" s="27" t="s">
        <v>102</v>
      </c>
      <c r="K99" s="27" t="s">
        <v>102</v>
      </c>
      <c r="L99" s="27" t="s">
        <v>102</v>
      </c>
      <c r="M99" s="27" t="s">
        <v>102</v>
      </c>
      <c r="N99" s="27" t="s">
        <v>102</v>
      </c>
      <c r="O99" s="27" t="s">
        <v>102</v>
      </c>
      <c r="P99" s="27" t="s">
        <v>102</v>
      </c>
      <c r="Q99" s="27" t="s">
        <v>102</v>
      </c>
      <c r="R99" s="27" t="s">
        <v>102</v>
      </c>
      <c r="S99" s="27" t="s">
        <v>102</v>
      </c>
      <c r="T99" s="27" t="s">
        <v>102</v>
      </c>
      <c r="U99" s="27" t="s">
        <v>102</v>
      </c>
      <c r="V99" s="27"/>
      <c r="W99" s="27"/>
      <c r="X99" s="27"/>
      <c r="Y99" s="27"/>
      <c r="Z99" s="27"/>
      <c r="AA99" s="27"/>
      <c r="AB99" s="27"/>
      <c r="AC99" s="27"/>
      <c r="AD99" s="27"/>
      <c r="AE99" s="27"/>
    </row>
    <row r="100" spans="1:31" ht="15" customHeight="1" x14ac:dyDescent="0.25">
      <c r="A100" s="341" t="s">
        <v>377</v>
      </c>
      <c r="B100" s="172" t="s">
        <v>213</v>
      </c>
      <c r="C100" s="26" t="s">
        <v>102</v>
      </c>
      <c r="D100" s="11">
        <f>'Tab. 7 (it)'!D100</f>
        <v>3515.4</v>
      </c>
      <c r="E100" s="11">
        <f>'Tab. 7 (it)'!E100</f>
        <v>3739.6</v>
      </c>
      <c r="F100" s="11">
        <f>'Tab. 7 (it)'!F100</f>
        <v>3695.7</v>
      </c>
      <c r="G100" s="11">
        <f>'Tab. 7 (it)'!G100</f>
        <v>4007.3</v>
      </c>
      <c r="H100" s="11">
        <f>'Tab. 7 (it)'!H100</f>
        <v>4001</v>
      </c>
      <c r="I100" s="11">
        <f>'Tab. 7 (it)'!I100</f>
        <v>4363.3999999999996</v>
      </c>
      <c r="J100" s="11">
        <f>'Tab. 7 (it)'!J100</f>
        <v>4770.5</v>
      </c>
      <c r="K100" s="11">
        <f>'Tab. 7 (it)'!K100</f>
        <v>4772.8</v>
      </c>
      <c r="L100" s="11">
        <f>'Tab. 7 (it)'!L100</f>
        <v>4671.2</v>
      </c>
      <c r="M100" s="11">
        <f>'Tab. 7 (it)'!M100</f>
        <v>4937.3</v>
      </c>
      <c r="N100" s="11">
        <f>'Tab. 7 (it)'!N100</f>
        <v>5282.5</v>
      </c>
      <c r="O100" s="11">
        <f>'Tab. 7 (it)'!O100</f>
        <v>5382.7</v>
      </c>
      <c r="P100" s="11">
        <f>'Tab. 7 (it)'!P100</f>
        <v>4889.8</v>
      </c>
      <c r="Q100" s="11">
        <f>'Tab. 7 (it)'!Q100</f>
        <v>4955</v>
      </c>
      <c r="R100" s="11">
        <f>'Tab. 7 (it)'!R100</f>
        <v>4476.8999999999996</v>
      </c>
      <c r="S100" s="11">
        <f>'Tab. 7 (it)'!S100</f>
        <v>4792.8999999999996</v>
      </c>
      <c r="T100" s="11">
        <f>'Tab. 7 (it)'!T100</f>
        <v>4978.3</v>
      </c>
      <c r="U100" s="11">
        <f>'Tab. 7 (it)'!U100</f>
        <v>4669.8999999999996</v>
      </c>
      <c r="V100" s="11">
        <f>'Tab. 7 (it)'!V100</f>
        <v>4742.2</v>
      </c>
      <c r="W100" s="11">
        <f>'Tab. 7 (it)'!W100</f>
        <v>4783.5</v>
      </c>
      <c r="X100" s="11">
        <f>'Tab. 7 (it)'!X100</f>
        <v>4948.8</v>
      </c>
      <c r="Y100" s="11">
        <f>'Tab. 7 (it)'!Y100</f>
        <v>5154.3</v>
      </c>
      <c r="Z100" s="11">
        <f>'Tab. 7 (it)'!Z100</f>
        <v>5514.3</v>
      </c>
      <c r="AA100" s="11">
        <f>'Tab. 7 (it)'!AA100</f>
        <v>6084.6</v>
      </c>
      <c r="AB100" s="11">
        <f>'Tab. 7 (it)'!AB100</f>
        <v>6152.5</v>
      </c>
      <c r="AC100" s="11">
        <f>'Tab. 7 (it)'!AC100</f>
        <v>5795.5</v>
      </c>
      <c r="AD100" s="11">
        <f>'Tab. 7 (it)'!AD100</f>
        <v>7169.8</v>
      </c>
      <c r="AE100" s="11">
        <f>'Tab. 7 (it)'!AE100</f>
        <v>7368.6</v>
      </c>
    </row>
    <row r="101" spans="1:31" ht="15" customHeight="1" x14ac:dyDescent="0.25">
      <c r="A101" s="342"/>
      <c r="B101" s="211" t="s">
        <v>214</v>
      </c>
      <c r="C101" s="26" t="s">
        <v>102</v>
      </c>
      <c r="D101" s="11">
        <f>'Tab. 7 (it)'!D101</f>
        <v>137.30000000000001</v>
      </c>
      <c r="E101" s="11">
        <f>'Tab. 7 (it)'!E101</f>
        <v>130.19999999999999</v>
      </c>
      <c r="F101" s="11">
        <f>'Tab. 7 (it)'!F101</f>
        <v>140.69999999999999</v>
      </c>
      <c r="G101" s="11">
        <f>'Tab. 7 (it)'!G101</f>
        <v>182.2</v>
      </c>
      <c r="H101" s="11">
        <f>'Tab. 7 (it)'!H101</f>
        <v>199.2</v>
      </c>
      <c r="I101" s="11">
        <f>'Tab. 7 (it)'!I101</f>
        <v>225.3</v>
      </c>
      <c r="J101" s="11">
        <f>'Tab. 7 (it)'!J101</f>
        <v>256.10000000000002</v>
      </c>
      <c r="K101" s="11">
        <f>'Tab. 7 (it)'!K101</f>
        <v>203.1</v>
      </c>
      <c r="L101" s="11">
        <f>'Tab. 7 (it)'!L101</f>
        <v>275.7</v>
      </c>
      <c r="M101" s="11">
        <f>'Tab. 7 (it)'!M101</f>
        <v>307.3</v>
      </c>
      <c r="N101" s="11">
        <f>'Tab. 7 (it)'!N101</f>
        <v>333.2</v>
      </c>
      <c r="O101" s="11">
        <f>'Tab. 7 (it)'!O101</f>
        <v>375.1</v>
      </c>
      <c r="P101" s="11">
        <f>'Tab. 7 (it)'!P101</f>
        <v>369.7</v>
      </c>
      <c r="Q101" s="11">
        <f>'Tab. 7 (it)'!Q101</f>
        <v>346.9</v>
      </c>
      <c r="R101" s="11">
        <f>'Tab. 7 (it)'!R101</f>
        <v>325.60000000000002</v>
      </c>
      <c r="S101" s="11">
        <f>'Tab. 7 (it)'!S101</f>
        <v>389</v>
      </c>
      <c r="T101" s="11">
        <f>'Tab. 7 (it)'!T101</f>
        <v>410.4</v>
      </c>
      <c r="U101" s="11">
        <f>'Tab. 7 (it)'!U101</f>
        <v>610</v>
      </c>
      <c r="V101" s="11">
        <f>'Tab. 7 (it)'!V101</f>
        <v>454.7</v>
      </c>
      <c r="W101" s="11">
        <f>'Tab. 7 (it)'!W101</f>
        <v>551.9</v>
      </c>
      <c r="X101" s="11">
        <f>'Tab. 7 (it)'!X101</f>
        <v>416.2</v>
      </c>
      <c r="Y101" s="11">
        <f>'Tab. 7 (it)'!Y101</f>
        <v>508.5</v>
      </c>
      <c r="Z101" s="11">
        <f>'Tab. 7 (it)'!Z101</f>
        <v>526.9</v>
      </c>
      <c r="AA101" s="11">
        <f>'Tab. 7 (it)'!AA101</f>
        <v>642.9</v>
      </c>
      <c r="AB101" s="11">
        <f>'Tab. 7 (it)'!AB101</f>
        <v>604.6</v>
      </c>
      <c r="AC101" s="11">
        <f>'Tab. 7 (it)'!AC101</f>
        <v>534.9</v>
      </c>
      <c r="AD101" s="11">
        <f>'Tab. 7 (it)'!AD101</f>
        <v>786.2</v>
      </c>
      <c r="AE101" s="11">
        <f>'Tab. 7 (it)'!AE101</f>
        <v>710.8</v>
      </c>
    </row>
    <row r="102" spans="1:31" ht="26.1" customHeight="1" x14ac:dyDescent="0.25">
      <c r="A102" s="342"/>
      <c r="B102" s="210" t="s">
        <v>215</v>
      </c>
      <c r="C102" s="26" t="s">
        <v>102</v>
      </c>
      <c r="D102" s="11">
        <f>'Tab. 7 (it)'!D102</f>
        <v>137.19999999999999</v>
      </c>
      <c r="E102" s="11">
        <f>'Tab. 7 (it)'!E102</f>
        <v>130.19999999999999</v>
      </c>
      <c r="F102" s="11">
        <f>'Tab. 7 (it)'!F102</f>
        <v>140.6</v>
      </c>
      <c r="G102" s="11">
        <f>'Tab. 7 (it)'!G102</f>
        <v>182.2</v>
      </c>
      <c r="H102" s="11">
        <f>'Tab. 7 (it)'!H102</f>
        <v>199.2</v>
      </c>
      <c r="I102" s="11">
        <f>'Tab. 7 (it)'!I102</f>
        <v>225.3</v>
      </c>
      <c r="J102" s="11">
        <f>'Tab. 7 (it)'!J102</f>
        <v>256.10000000000002</v>
      </c>
      <c r="K102" s="11">
        <f>'Tab. 7 (it)'!K102</f>
        <v>203.1</v>
      </c>
      <c r="L102" s="11">
        <f>'Tab. 7 (it)'!L102</f>
        <v>275.60000000000002</v>
      </c>
      <c r="M102" s="11">
        <f>'Tab. 7 (it)'!M102</f>
        <v>307.3</v>
      </c>
      <c r="N102" s="11">
        <f>'Tab. 7 (it)'!N102</f>
        <v>333.2</v>
      </c>
      <c r="O102" s="11">
        <f>'Tab. 7 (it)'!O102</f>
        <v>375.1</v>
      </c>
      <c r="P102" s="11">
        <f>'Tab. 7 (it)'!P102</f>
        <v>369.7</v>
      </c>
      <c r="Q102" s="11">
        <f>'Tab. 7 (it)'!Q102</f>
        <v>346.8</v>
      </c>
      <c r="R102" s="11">
        <f>'Tab. 7 (it)'!R102</f>
        <v>325.5</v>
      </c>
      <c r="S102" s="11">
        <f>'Tab. 7 (it)'!S102</f>
        <v>388.9</v>
      </c>
      <c r="T102" s="11">
        <f>'Tab. 7 (it)'!T102</f>
        <v>410.3</v>
      </c>
      <c r="U102" s="11">
        <f>'Tab. 7 (it)'!U102</f>
        <v>609.9</v>
      </c>
      <c r="V102" s="11">
        <f>'Tab. 7 (it)'!V102</f>
        <v>454.6</v>
      </c>
      <c r="W102" s="11">
        <f>'Tab. 7 (it)'!W102</f>
        <v>551.70000000000005</v>
      </c>
      <c r="X102" s="11">
        <f>'Tab. 7 (it)'!X102</f>
        <v>416.1</v>
      </c>
      <c r="Y102" s="11">
        <f>'Tab. 7 (it)'!Y102</f>
        <v>508.4</v>
      </c>
      <c r="Z102" s="11">
        <f>'Tab. 7 (it)'!Z102</f>
        <v>526.79999999999995</v>
      </c>
      <c r="AA102" s="11">
        <f>'Tab. 7 (it)'!AA102</f>
        <v>642.79999999999995</v>
      </c>
      <c r="AB102" s="11">
        <f>'Tab. 7 (it)'!AB102</f>
        <v>604.5</v>
      </c>
      <c r="AC102" s="11">
        <f>'Tab. 7 (it)'!AC102</f>
        <v>534.70000000000005</v>
      </c>
      <c r="AD102" s="11">
        <f>'Tab. 7 (it)'!AD102</f>
        <v>786.1</v>
      </c>
      <c r="AE102" s="11">
        <f>'Tab. 7 (it)'!AE102</f>
        <v>710.7</v>
      </c>
    </row>
    <row r="103" spans="1:31" ht="15" customHeight="1" x14ac:dyDescent="0.25">
      <c r="A103" s="342"/>
      <c r="B103" s="210" t="s">
        <v>216</v>
      </c>
      <c r="C103" s="26" t="s">
        <v>102</v>
      </c>
      <c r="D103" s="11" t="str">
        <f>'Tab. 7 (it)'!D103</f>
        <v>-</v>
      </c>
      <c r="E103" s="11" t="str">
        <f>'Tab. 7 (it)'!E103</f>
        <v>-</v>
      </c>
      <c r="F103" s="11" t="str">
        <f>'Tab. 7 (it)'!F103</f>
        <v>-</v>
      </c>
      <c r="G103" s="11" t="str">
        <f>'Tab. 7 (it)'!G103</f>
        <v>-</v>
      </c>
      <c r="H103" s="11" t="str">
        <f>'Tab. 7 (it)'!H103</f>
        <v>-</v>
      </c>
      <c r="I103" s="11" t="str">
        <f>'Tab. 7 (it)'!I103</f>
        <v>-</v>
      </c>
      <c r="J103" s="11" t="str">
        <f>'Tab. 7 (it)'!J103</f>
        <v>-</v>
      </c>
      <c r="K103" s="11" t="str">
        <f>'Tab. 7 (it)'!K103</f>
        <v>-</v>
      </c>
      <c r="L103" s="11" t="str">
        <f>'Tab. 7 (it)'!L103</f>
        <v>-</v>
      </c>
      <c r="M103" s="11" t="str">
        <f>'Tab. 7 (it)'!M103</f>
        <v>-</v>
      </c>
      <c r="N103" s="11" t="str">
        <f>'Tab. 7 (it)'!N103</f>
        <v>-</v>
      </c>
      <c r="O103" s="11" t="str">
        <f>'Tab. 7 (it)'!O103</f>
        <v>-</v>
      </c>
      <c r="P103" s="11" t="str">
        <f>'Tab. 7 (it)'!P103</f>
        <v>-</v>
      </c>
      <c r="Q103" s="11" t="str">
        <f>'Tab. 7 (it)'!Q103</f>
        <v>-</v>
      </c>
      <c r="R103" s="11" t="str">
        <f>'Tab. 7 (it)'!R103</f>
        <v>-</v>
      </c>
      <c r="S103" s="11" t="str">
        <f>'Tab. 7 (it)'!S103</f>
        <v>-</v>
      </c>
      <c r="T103" s="11" t="str">
        <f>'Tab. 7 (it)'!T103</f>
        <v>-</v>
      </c>
      <c r="U103" s="11">
        <f>'Tab. 7 (it)'!U103</f>
        <v>0.1</v>
      </c>
      <c r="V103" s="11">
        <f>'Tab. 7 (it)'!V103</f>
        <v>0.1</v>
      </c>
      <c r="W103" s="11">
        <f>'Tab. 7 (it)'!W103</f>
        <v>0.2</v>
      </c>
      <c r="X103" s="11">
        <f>'Tab. 7 (it)'!X103</f>
        <v>0.1</v>
      </c>
      <c r="Y103" s="11">
        <f>'Tab. 7 (it)'!Y103</f>
        <v>0.1</v>
      </c>
      <c r="Z103" s="11">
        <f>'Tab. 7 (it)'!Z103</f>
        <v>0.1</v>
      </c>
      <c r="AA103" s="11">
        <f>'Tab. 7 (it)'!AA103</f>
        <v>0.1</v>
      </c>
      <c r="AB103" s="11">
        <f>'Tab. 7 (it)'!AB103</f>
        <v>0.1</v>
      </c>
      <c r="AC103" s="11">
        <f>'Tab. 7 (it)'!AC103</f>
        <v>0.2</v>
      </c>
      <c r="AD103" s="11">
        <f>'Tab. 7 (it)'!AD103</f>
        <v>0.1</v>
      </c>
      <c r="AE103" s="11">
        <f>'Tab. 7 (it)'!AE103</f>
        <v>0.1</v>
      </c>
    </row>
    <row r="104" spans="1:31" ht="36" customHeight="1" x14ac:dyDescent="0.25">
      <c r="A104" s="342"/>
      <c r="B104" s="211" t="s">
        <v>217</v>
      </c>
      <c r="C104" s="26" t="s">
        <v>102</v>
      </c>
      <c r="D104" s="11">
        <f>'Tab. 7 (it)'!D104</f>
        <v>472.3</v>
      </c>
      <c r="E104" s="11">
        <f>'Tab. 7 (it)'!E104</f>
        <v>531.1</v>
      </c>
      <c r="F104" s="11">
        <f>'Tab. 7 (it)'!F104</f>
        <v>504.3</v>
      </c>
      <c r="G104" s="11">
        <f>'Tab. 7 (it)'!G104</f>
        <v>619</v>
      </c>
      <c r="H104" s="11">
        <f>'Tab. 7 (it)'!H104</f>
        <v>627.4</v>
      </c>
      <c r="I104" s="11">
        <f>'Tab. 7 (it)'!I104</f>
        <v>700.6</v>
      </c>
      <c r="J104" s="11">
        <f>'Tab. 7 (it)'!J104</f>
        <v>712.9</v>
      </c>
      <c r="K104" s="11">
        <f>'Tab. 7 (it)'!K104</f>
        <v>829.3</v>
      </c>
      <c r="L104" s="11">
        <f>'Tab. 7 (it)'!L104</f>
        <v>831.7</v>
      </c>
      <c r="M104" s="11">
        <f>'Tab. 7 (it)'!M104</f>
        <v>770.4</v>
      </c>
      <c r="N104" s="11">
        <f>'Tab. 7 (it)'!N104</f>
        <v>812.6</v>
      </c>
      <c r="O104" s="11">
        <f>'Tab. 7 (it)'!O104</f>
        <v>767.7</v>
      </c>
      <c r="P104" s="11">
        <f>'Tab. 7 (it)'!P104</f>
        <v>806.9</v>
      </c>
      <c r="Q104" s="11">
        <f>'Tab. 7 (it)'!Q104</f>
        <v>667.4</v>
      </c>
      <c r="R104" s="11">
        <f>'Tab. 7 (it)'!R104</f>
        <v>699.8</v>
      </c>
      <c r="S104" s="11">
        <f>'Tab. 7 (it)'!S104</f>
        <v>816.5</v>
      </c>
      <c r="T104" s="11">
        <f>'Tab. 7 (it)'!T104</f>
        <v>901.3</v>
      </c>
      <c r="U104" s="11">
        <f>'Tab. 7 (it)'!U104</f>
        <v>809.1</v>
      </c>
      <c r="V104" s="11">
        <f>'Tab. 7 (it)'!V104</f>
        <v>984.5</v>
      </c>
      <c r="W104" s="11">
        <f>'Tab. 7 (it)'!W104</f>
        <v>971.5</v>
      </c>
      <c r="X104" s="11">
        <f>'Tab. 7 (it)'!X104</f>
        <v>1349.7</v>
      </c>
      <c r="Y104" s="11">
        <f>'Tab. 7 (it)'!Y104</f>
        <v>1184.0999999999999</v>
      </c>
      <c r="Z104" s="11">
        <f>'Tab. 7 (it)'!Z104</f>
        <v>1138.2</v>
      </c>
      <c r="AA104" s="11">
        <f>'Tab. 7 (it)'!AA104</f>
        <v>1555.3</v>
      </c>
      <c r="AB104" s="11">
        <f>'Tab. 7 (it)'!AB104</f>
        <v>1499.4</v>
      </c>
      <c r="AC104" s="11">
        <f>'Tab. 7 (it)'!AC104</f>
        <v>1380.4</v>
      </c>
      <c r="AD104" s="11">
        <f>'Tab. 7 (it)'!AD104</f>
        <v>1534.9</v>
      </c>
      <c r="AE104" s="11">
        <f>'Tab. 7 (it)'!AE104</f>
        <v>1589.7</v>
      </c>
    </row>
    <row r="105" spans="1:31" ht="36" customHeight="1" x14ac:dyDescent="0.25">
      <c r="A105" s="342"/>
      <c r="B105" s="210" t="s">
        <v>218</v>
      </c>
      <c r="C105" s="26" t="s">
        <v>102</v>
      </c>
      <c r="D105" s="11">
        <f>'Tab. 7 (it)'!D105</f>
        <v>316.39999999999998</v>
      </c>
      <c r="E105" s="11">
        <f>'Tab. 7 (it)'!E105</f>
        <v>328.2</v>
      </c>
      <c r="F105" s="11">
        <f>'Tab. 7 (it)'!F105</f>
        <v>330.7</v>
      </c>
      <c r="G105" s="11">
        <f>'Tab. 7 (it)'!G105</f>
        <v>344</v>
      </c>
      <c r="H105" s="11">
        <f>'Tab. 7 (it)'!H105</f>
        <v>418.4</v>
      </c>
      <c r="I105" s="11">
        <f>'Tab. 7 (it)'!I105</f>
        <v>464.2</v>
      </c>
      <c r="J105" s="11">
        <f>'Tab. 7 (it)'!J105</f>
        <v>460.1</v>
      </c>
      <c r="K105" s="11">
        <f>'Tab. 7 (it)'!K105</f>
        <v>473.7</v>
      </c>
      <c r="L105" s="11">
        <f>'Tab. 7 (it)'!L105</f>
        <v>530.1</v>
      </c>
      <c r="M105" s="11">
        <f>'Tab. 7 (it)'!M105</f>
        <v>580.1</v>
      </c>
      <c r="N105" s="11">
        <f>'Tab. 7 (it)'!N105</f>
        <v>586.5</v>
      </c>
      <c r="O105" s="11">
        <f>'Tab. 7 (it)'!O105</f>
        <v>575.5</v>
      </c>
      <c r="P105" s="11">
        <f>'Tab. 7 (it)'!P105</f>
        <v>569.1</v>
      </c>
      <c r="Q105" s="11">
        <f>'Tab. 7 (it)'!Q105</f>
        <v>503</v>
      </c>
      <c r="R105" s="11">
        <f>'Tab. 7 (it)'!R105</f>
        <v>578.79999999999995</v>
      </c>
      <c r="S105" s="11">
        <f>'Tab. 7 (it)'!S105</f>
        <v>617.4</v>
      </c>
      <c r="T105" s="11">
        <f>'Tab. 7 (it)'!T105</f>
        <v>686.1</v>
      </c>
      <c r="U105" s="11">
        <f>'Tab. 7 (it)'!U105</f>
        <v>679</v>
      </c>
      <c r="V105" s="11">
        <f>'Tab. 7 (it)'!V105</f>
        <v>828.3</v>
      </c>
      <c r="W105" s="11">
        <f>'Tab. 7 (it)'!W105</f>
        <v>844.5</v>
      </c>
      <c r="X105" s="11">
        <f>'Tab. 7 (it)'!X105</f>
        <v>1236.5999999999999</v>
      </c>
      <c r="Y105" s="11">
        <f>'Tab. 7 (it)'!Y105</f>
        <v>930.7</v>
      </c>
      <c r="Z105" s="11">
        <f>'Tab. 7 (it)'!Z105</f>
        <v>853.8</v>
      </c>
      <c r="AA105" s="11">
        <f>'Tab. 7 (it)'!AA105</f>
        <v>1340.9</v>
      </c>
      <c r="AB105" s="11">
        <f>'Tab. 7 (it)'!AB105</f>
        <v>1258.7</v>
      </c>
      <c r="AC105" s="11">
        <f>'Tab. 7 (it)'!AC105</f>
        <v>1143.8</v>
      </c>
      <c r="AD105" s="11">
        <f>'Tab. 7 (it)'!AD105</f>
        <v>1323.8</v>
      </c>
      <c r="AE105" s="11">
        <f>'Tab. 7 (it)'!AE105</f>
        <v>1370.8</v>
      </c>
    </row>
    <row r="106" spans="1:31" ht="15" customHeight="1" x14ac:dyDescent="0.25">
      <c r="A106" s="342"/>
      <c r="B106" s="212" t="s">
        <v>219</v>
      </c>
      <c r="C106" s="26" t="s">
        <v>102</v>
      </c>
      <c r="D106" s="11">
        <f>'Tab. 7 (it)'!D106</f>
        <v>2.9</v>
      </c>
      <c r="E106" s="11">
        <f>'Tab. 7 (it)'!E106</f>
        <v>3.3</v>
      </c>
      <c r="F106" s="11">
        <f>'Tab. 7 (it)'!F106</f>
        <v>4.7</v>
      </c>
      <c r="G106" s="11">
        <f>'Tab. 7 (it)'!G106</f>
        <v>2.2999999999999998</v>
      </c>
      <c r="H106" s="11">
        <f>'Tab. 7 (it)'!H106</f>
        <v>3.3</v>
      </c>
      <c r="I106" s="11">
        <f>'Tab. 7 (it)'!I106</f>
        <v>3.1</v>
      </c>
      <c r="J106" s="11">
        <f>'Tab. 7 (it)'!J106</f>
        <v>2</v>
      </c>
      <c r="K106" s="11">
        <f>'Tab. 7 (it)'!K106</f>
        <v>2</v>
      </c>
      <c r="L106" s="11">
        <f>'Tab. 7 (it)'!L106</f>
        <v>1.9</v>
      </c>
      <c r="M106" s="11">
        <f>'Tab. 7 (it)'!M106</f>
        <v>2.8</v>
      </c>
      <c r="N106" s="11">
        <f>'Tab. 7 (it)'!N106</f>
        <v>3.2</v>
      </c>
      <c r="O106" s="11">
        <f>'Tab. 7 (it)'!O106</f>
        <v>2.4</v>
      </c>
      <c r="P106" s="11">
        <f>'Tab. 7 (it)'!P106</f>
        <v>3.2</v>
      </c>
      <c r="Q106" s="11">
        <f>'Tab. 7 (it)'!Q106</f>
        <v>2.8</v>
      </c>
      <c r="R106" s="11">
        <f>'Tab. 7 (it)'!R106</f>
        <v>1.8</v>
      </c>
      <c r="S106" s="11">
        <f>'Tab. 7 (it)'!S106</f>
        <v>1.7</v>
      </c>
      <c r="T106" s="11">
        <f>'Tab. 7 (it)'!T106</f>
        <v>3.4</v>
      </c>
      <c r="U106" s="11">
        <f>'Tab. 7 (it)'!U106</f>
        <v>5.2</v>
      </c>
      <c r="V106" s="11">
        <f>'Tab. 7 (it)'!V106</f>
        <v>4.2</v>
      </c>
      <c r="W106" s="11">
        <f>'Tab. 7 (it)'!W106</f>
        <v>8.6</v>
      </c>
      <c r="X106" s="11">
        <f>'Tab. 7 (it)'!X106</f>
        <v>8.6</v>
      </c>
      <c r="Y106" s="11">
        <f>'Tab. 7 (it)'!Y106</f>
        <v>9.1</v>
      </c>
      <c r="Z106" s="11">
        <f>'Tab. 7 (it)'!Z106</f>
        <v>7</v>
      </c>
      <c r="AA106" s="11">
        <f>'Tab. 7 (it)'!AA106</f>
        <v>8.1999999999999993</v>
      </c>
      <c r="AB106" s="11">
        <f>'Tab. 7 (it)'!AB106</f>
        <v>10.9</v>
      </c>
      <c r="AC106" s="11">
        <f>'Tab. 7 (it)'!AC106</f>
        <v>10.199999999999999</v>
      </c>
      <c r="AD106" s="11">
        <f>'Tab. 7 (it)'!AD106</f>
        <v>16.399999999999999</v>
      </c>
      <c r="AE106" s="11">
        <f>'Tab. 7 (it)'!AE106</f>
        <v>17.3</v>
      </c>
    </row>
    <row r="107" spans="1:31" ht="15" customHeight="1" x14ac:dyDescent="0.25">
      <c r="A107" s="342"/>
      <c r="B107" s="212" t="s">
        <v>220</v>
      </c>
      <c r="C107" s="26" t="s">
        <v>102</v>
      </c>
      <c r="D107" s="11">
        <f>'Tab. 7 (it)'!D107</f>
        <v>223.4</v>
      </c>
      <c r="E107" s="11">
        <f>'Tab. 7 (it)'!E107</f>
        <v>210.9</v>
      </c>
      <c r="F107" s="11">
        <f>'Tab. 7 (it)'!F107</f>
        <v>206.9</v>
      </c>
      <c r="G107" s="11">
        <f>'Tab. 7 (it)'!G107</f>
        <v>202</v>
      </c>
      <c r="H107" s="11">
        <f>'Tab. 7 (it)'!H107</f>
        <v>252.8</v>
      </c>
      <c r="I107" s="11">
        <f>'Tab. 7 (it)'!I107</f>
        <v>267.89999999999998</v>
      </c>
      <c r="J107" s="11">
        <f>'Tab. 7 (it)'!J107</f>
        <v>271</v>
      </c>
      <c r="K107" s="11">
        <f>'Tab. 7 (it)'!K107</f>
        <v>296.89999999999998</v>
      </c>
      <c r="L107" s="11">
        <f>'Tab. 7 (it)'!L107</f>
        <v>276.60000000000002</v>
      </c>
      <c r="M107" s="11">
        <f>'Tab. 7 (it)'!M107</f>
        <v>336.5</v>
      </c>
      <c r="N107" s="11">
        <f>'Tab. 7 (it)'!N107</f>
        <v>300.8</v>
      </c>
      <c r="O107" s="11">
        <f>'Tab. 7 (it)'!O107</f>
        <v>301.3</v>
      </c>
      <c r="P107" s="11">
        <f>'Tab. 7 (it)'!P107</f>
        <v>310</v>
      </c>
      <c r="Q107" s="11">
        <f>'Tab. 7 (it)'!Q107</f>
        <v>296.2</v>
      </c>
      <c r="R107" s="11">
        <f>'Tab. 7 (it)'!R107</f>
        <v>275.5</v>
      </c>
      <c r="S107" s="11">
        <f>'Tab. 7 (it)'!S107</f>
        <v>369.1</v>
      </c>
      <c r="T107" s="11">
        <f>'Tab. 7 (it)'!T107</f>
        <v>386.7</v>
      </c>
      <c r="U107" s="11">
        <f>'Tab. 7 (it)'!U107</f>
        <v>404.5</v>
      </c>
      <c r="V107" s="11">
        <f>'Tab. 7 (it)'!V107</f>
        <v>516</v>
      </c>
      <c r="W107" s="11">
        <f>'Tab. 7 (it)'!W107</f>
        <v>446.8</v>
      </c>
      <c r="X107" s="11">
        <f>'Tab. 7 (it)'!X107</f>
        <v>987.2</v>
      </c>
      <c r="Y107" s="11">
        <f>'Tab. 7 (it)'!Y107</f>
        <v>620.4</v>
      </c>
      <c r="Z107" s="11">
        <f>'Tab. 7 (it)'!Z107</f>
        <v>606.1</v>
      </c>
      <c r="AA107" s="11">
        <f>'Tab. 7 (it)'!AA107</f>
        <v>665.6</v>
      </c>
      <c r="AB107" s="11">
        <f>'Tab. 7 (it)'!AB107</f>
        <v>655.20000000000005</v>
      </c>
      <c r="AC107" s="11">
        <f>'Tab. 7 (it)'!AC107</f>
        <v>647.70000000000005</v>
      </c>
      <c r="AD107" s="11">
        <f>'Tab. 7 (it)'!AD107</f>
        <v>739.8</v>
      </c>
      <c r="AE107" s="11">
        <f>'Tab. 7 (it)'!AE107</f>
        <v>700</v>
      </c>
    </row>
    <row r="108" spans="1:31" ht="15" customHeight="1" x14ac:dyDescent="0.25">
      <c r="A108" s="342"/>
      <c r="B108" s="212" t="s">
        <v>221</v>
      </c>
      <c r="C108" s="26" t="s">
        <v>102</v>
      </c>
      <c r="D108" s="11">
        <f>'Tab. 7 (it)'!D108</f>
        <v>40.200000000000003</v>
      </c>
      <c r="E108" s="11">
        <f>'Tab. 7 (it)'!E108</f>
        <v>44.4</v>
      </c>
      <c r="F108" s="11">
        <f>'Tab. 7 (it)'!F108</f>
        <v>43.3</v>
      </c>
      <c r="G108" s="11">
        <f>'Tab. 7 (it)'!G108</f>
        <v>28</v>
      </c>
      <c r="H108" s="11">
        <f>'Tab. 7 (it)'!H108</f>
        <v>45.7</v>
      </c>
      <c r="I108" s="11">
        <f>'Tab. 7 (it)'!I108</f>
        <v>62.1</v>
      </c>
      <c r="J108" s="11">
        <f>'Tab. 7 (it)'!J108</f>
        <v>77</v>
      </c>
      <c r="K108" s="11">
        <f>'Tab. 7 (it)'!K108</f>
        <v>60.9</v>
      </c>
      <c r="L108" s="11">
        <f>'Tab. 7 (it)'!L108</f>
        <v>38.1</v>
      </c>
      <c r="M108" s="11">
        <f>'Tab. 7 (it)'!M108</f>
        <v>82.8</v>
      </c>
      <c r="N108" s="11">
        <f>'Tab. 7 (it)'!N108</f>
        <v>53.3</v>
      </c>
      <c r="O108" s="11">
        <f>'Tab. 7 (it)'!O108</f>
        <v>55.4</v>
      </c>
      <c r="P108" s="11">
        <f>'Tab. 7 (it)'!P108</f>
        <v>43.9</v>
      </c>
      <c r="Q108" s="11">
        <f>'Tab. 7 (it)'!Q108</f>
        <v>80.599999999999994</v>
      </c>
      <c r="R108" s="11">
        <f>'Tab. 7 (it)'!R108</f>
        <v>64.099999999999994</v>
      </c>
      <c r="S108" s="11">
        <f>'Tab. 7 (it)'!S108</f>
        <v>97.5</v>
      </c>
      <c r="T108" s="11">
        <f>'Tab. 7 (it)'!T108</f>
        <v>98</v>
      </c>
      <c r="U108" s="11">
        <f>'Tab. 7 (it)'!U108</f>
        <v>99.6</v>
      </c>
      <c r="V108" s="11">
        <f>'Tab. 7 (it)'!V108</f>
        <v>106.1</v>
      </c>
      <c r="W108" s="11">
        <f>'Tab. 7 (it)'!W108</f>
        <v>103.2</v>
      </c>
      <c r="X108" s="11">
        <f>'Tab. 7 (it)'!X108</f>
        <v>100.2</v>
      </c>
      <c r="Y108" s="11">
        <f>'Tab. 7 (it)'!Y108</f>
        <v>128.80000000000001</v>
      </c>
      <c r="Z108" s="11">
        <f>'Tab. 7 (it)'!Z108</f>
        <v>153.1</v>
      </c>
      <c r="AA108" s="11">
        <f>'Tab. 7 (it)'!AA108</f>
        <v>151.6</v>
      </c>
      <c r="AB108" s="11">
        <f>'Tab. 7 (it)'!AB108</f>
        <v>141.1</v>
      </c>
      <c r="AC108" s="11">
        <f>'Tab. 7 (it)'!AC108</f>
        <v>119</v>
      </c>
      <c r="AD108" s="11">
        <f>'Tab. 7 (it)'!AD108</f>
        <v>185.1</v>
      </c>
      <c r="AE108" s="11">
        <f>'Tab. 7 (it)'!AE108</f>
        <v>165.4</v>
      </c>
    </row>
    <row r="109" spans="1:31" ht="26.1" customHeight="1" x14ac:dyDescent="0.25">
      <c r="A109" s="342"/>
      <c r="B109" s="212" t="s">
        <v>222</v>
      </c>
      <c r="C109" s="26" t="s">
        <v>102</v>
      </c>
      <c r="D109" s="11">
        <f>'Tab. 7 (it)'!D109</f>
        <v>2.6</v>
      </c>
      <c r="E109" s="11">
        <f>'Tab. 7 (it)'!E109</f>
        <v>2</v>
      </c>
      <c r="F109" s="11">
        <f>'Tab. 7 (it)'!F109</f>
        <v>1.8</v>
      </c>
      <c r="G109" s="11">
        <f>'Tab. 7 (it)'!G109</f>
        <v>2.2000000000000002</v>
      </c>
      <c r="H109" s="11">
        <f>'Tab. 7 (it)'!H109</f>
        <v>2</v>
      </c>
      <c r="I109" s="11">
        <f>'Tab. 7 (it)'!I109</f>
        <v>2.1</v>
      </c>
      <c r="J109" s="11">
        <f>'Tab. 7 (it)'!J109</f>
        <v>2.2000000000000002</v>
      </c>
      <c r="K109" s="11">
        <f>'Tab. 7 (it)'!K109</f>
        <v>3</v>
      </c>
      <c r="L109" s="11">
        <f>'Tab. 7 (it)'!L109</f>
        <v>2.6</v>
      </c>
      <c r="M109" s="11">
        <f>'Tab. 7 (it)'!M109</f>
        <v>1.8</v>
      </c>
      <c r="N109" s="11">
        <f>'Tab. 7 (it)'!N109</f>
        <v>4.4000000000000004</v>
      </c>
      <c r="O109" s="11">
        <f>'Tab. 7 (it)'!O109</f>
        <v>2</v>
      </c>
      <c r="P109" s="11">
        <f>'Tab. 7 (it)'!P109</f>
        <v>2.4</v>
      </c>
      <c r="Q109" s="11">
        <f>'Tab. 7 (it)'!Q109</f>
        <v>3.5</v>
      </c>
      <c r="R109" s="11">
        <f>'Tab. 7 (it)'!R109</f>
        <v>2.6</v>
      </c>
      <c r="S109" s="11">
        <f>'Tab. 7 (it)'!S109</f>
        <v>3</v>
      </c>
      <c r="T109" s="11">
        <f>'Tab. 7 (it)'!T109</f>
        <v>2.2999999999999998</v>
      </c>
      <c r="U109" s="11">
        <f>'Tab. 7 (it)'!U109</f>
        <v>4.8</v>
      </c>
      <c r="V109" s="11">
        <f>'Tab. 7 (it)'!V109</f>
        <v>5.7</v>
      </c>
      <c r="W109" s="11">
        <f>'Tab. 7 (it)'!W109</f>
        <v>6.9</v>
      </c>
      <c r="X109" s="11">
        <f>'Tab. 7 (it)'!X109</f>
        <v>7.8</v>
      </c>
      <c r="Y109" s="11">
        <f>'Tab. 7 (it)'!Y109</f>
        <v>10.8</v>
      </c>
      <c r="Z109" s="11">
        <f>'Tab. 7 (it)'!Z109</f>
        <v>14.4</v>
      </c>
      <c r="AA109" s="11">
        <f>'Tab. 7 (it)'!AA109</f>
        <v>15.8</v>
      </c>
      <c r="AB109" s="11">
        <f>'Tab. 7 (it)'!AB109</f>
        <v>16.399999999999999</v>
      </c>
      <c r="AC109" s="11">
        <f>'Tab. 7 (it)'!AC109</f>
        <v>17.100000000000001</v>
      </c>
      <c r="AD109" s="11">
        <f>'Tab. 7 (it)'!AD109</f>
        <v>16.399999999999999</v>
      </c>
      <c r="AE109" s="11">
        <f>'Tab. 7 (it)'!AE109</f>
        <v>17.5</v>
      </c>
    </row>
    <row r="110" spans="1:31" ht="15" customHeight="1" x14ac:dyDescent="0.25">
      <c r="A110" s="342"/>
      <c r="B110" s="212" t="s">
        <v>223</v>
      </c>
      <c r="C110" s="26" t="s">
        <v>102</v>
      </c>
      <c r="D110" s="11">
        <f>'Tab. 7 (it)'!D110</f>
        <v>65.400000000000006</v>
      </c>
      <c r="E110" s="11">
        <f>'Tab. 7 (it)'!E110</f>
        <v>37</v>
      </c>
      <c r="F110" s="11">
        <f>'Tab. 7 (it)'!F110</f>
        <v>30.2</v>
      </c>
      <c r="G110" s="11">
        <f>'Tab. 7 (it)'!G110</f>
        <v>35.299999999999997</v>
      </c>
      <c r="H110" s="11">
        <f>'Tab. 7 (it)'!H110</f>
        <v>60.9</v>
      </c>
      <c r="I110" s="11">
        <f>'Tab. 7 (it)'!I110</f>
        <v>54.1</v>
      </c>
      <c r="J110" s="11">
        <f>'Tab. 7 (it)'!J110</f>
        <v>49.3</v>
      </c>
      <c r="K110" s="11">
        <f>'Tab. 7 (it)'!K110</f>
        <v>58.8</v>
      </c>
      <c r="L110" s="11">
        <f>'Tab. 7 (it)'!L110</f>
        <v>49.1</v>
      </c>
      <c r="M110" s="11">
        <f>'Tab. 7 (it)'!M110</f>
        <v>74.900000000000006</v>
      </c>
      <c r="N110" s="11">
        <f>'Tab. 7 (it)'!N110</f>
        <v>57</v>
      </c>
      <c r="O110" s="11">
        <f>'Tab. 7 (it)'!O110</f>
        <v>59.9</v>
      </c>
      <c r="P110" s="11">
        <f>'Tab. 7 (it)'!P110</f>
        <v>76.2</v>
      </c>
      <c r="Q110" s="11">
        <f>'Tab. 7 (it)'!Q110</f>
        <v>63.9</v>
      </c>
      <c r="R110" s="11">
        <f>'Tab. 7 (it)'!R110</f>
        <v>48.9</v>
      </c>
      <c r="S110" s="11">
        <f>'Tab. 7 (it)'!S110</f>
        <v>95.4</v>
      </c>
      <c r="T110" s="11">
        <f>'Tab. 7 (it)'!T110</f>
        <v>78.2</v>
      </c>
      <c r="U110" s="11">
        <f>'Tab. 7 (it)'!U110</f>
        <v>91.5</v>
      </c>
      <c r="V110" s="11">
        <f>'Tab. 7 (it)'!V110</f>
        <v>140.6</v>
      </c>
      <c r="W110" s="11">
        <f>'Tab. 7 (it)'!W110</f>
        <v>60.4</v>
      </c>
      <c r="X110" s="11">
        <f>'Tab. 7 (it)'!X110</f>
        <v>54.5</v>
      </c>
      <c r="Y110" s="11">
        <f>'Tab. 7 (it)'!Y110</f>
        <v>87.1</v>
      </c>
      <c r="Z110" s="11">
        <f>'Tab. 7 (it)'!Z110</f>
        <v>80.599999999999994</v>
      </c>
      <c r="AA110" s="11">
        <f>'Tab. 7 (it)'!AA110</f>
        <v>82.1</v>
      </c>
      <c r="AB110" s="11">
        <f>'Tab. 7 (it)'!AB110</f>
        <v>61.7</v>
      </c>
      <c r="AC110" s="11">
        <f>'Tab. 7 (it)'!AC110</f>
        <v>57.5</v>
      </c>
      <c r="AD110" s="11">
        <f>'Tab. 7 (it)'!AD110</f>
        <v>80.8</v>
      </c>
      <c r="AE110" s="11">
        <f>'Tab. 7 (it)'!AE110</f>
        <v>72.400000000000006</v>
      </c>
    </row>
    <row r="111" spans="1:31" ht="15" customHeight="1" x14ac:dyDescent="0.25">
      <c r="A111" s="342"/>
      <c r="B111" s="212" t="s">
        <v>224</v>
      </c>
      <c r="C111" s="26" t="s">
        <v>102</v>
      </c>
      <c r="D111" s="11">
        <f>'Tab. 7 (it)'!D111</f>
        <v>7.4</v>
      </c>
      <c r="E111" s="11">
        <f>'Tab. 7 (it)'!E111</f>
        <v>11.8</v>
      </c>
      <c r="F111" s="11">
        <f>'Tab. 7 (it)'!F111</f>
        <v>15.7</v>
      </c>
      <c r="G111" s="11">
        <f>'Tab. 7 (it)'!G111</f>
        <v>26.7</v>
      </c>
      <c r="H111" s="11">
        <f>'Tab. 7 (it)'!H111</f>
        <v>25.3</v>
      </c>
      <c r="I111" s="11">
        <f>'Tab. 7 (it)'!I111</f>
        <v>16.399999999999999</v>
      </c>
      <c r="J111" s="11">
        <f>'Tab. 7 (it)'!J111</f>
        <v>19.600000000000001</v>
      </c>
      <c r="K111" s="11">
        <f>'Tab. 7 (it)'!K111</f>
        <v>9.9</v>
      </c>
      <c r="L111" s="11">
        <f>'Tab. 7 (it)'!L111</f>
        <v>10.6</v>
      </c>
      <c r="M111" s="11">
        <f>'Tab. 7 (it)'!M111</f>
        <v>5.8</v>
      </c>
      <c r="N111" s="11">
        <f>'Tab. 7 (it)'!N111</f>
        <v>9.8000000000000007</v>
      </c>
      <c r="O111" s="11">
        <f>'Tab. 7 (it)'!O111</f>
        <v>10.9</v>
      </c>
      <c r="P111" s="11">
        <f>'Tab. 7 (it)'!P111</f>
        <v>9.5</v>
      </c>
      <c r="Q111" s="11">
        <f>'Tab. 7 (it)'!Q111</f>
        <v>18.600000000000001</v>
      </c>
      <c r="R111" s="11">
        <f>'Tab. 7 (it)'!R111</f>
        <v>16.399999999999999</v>
      </c>
      <c r="S111" s="11">
        <f>'Tab. 7 (it)'!S111</f>
        <v>19</v>
      </c>
      <c r="T111" s="11">
        <f>'Tab. 7 (it)'!T111</f>
        <v>16.899999999999999</v>
      </c>
      <c r="U111" s="11">
        <f>'Tab. 7 (it)'!U111</f>
        <v>20.3</v>
      </c>
      <c r="V111" s="11">
        <f>'Tab. 7 (it)'!V111</f>
        <v>17.399999999999999</v>
      </c>
      <c r="W111" s="11">
        <f>'Tab. 7 (it)'!W111</f>
        <v>16.600000000000001</v>
      </c>
      <c r="X111" s="11">
        <f>'Tab. 7 (it)'!X111</f>
        <v>7.5</v>
      </c>
      <c r="Y111" s="11">
        <f>'Tab. 7 (it)'!Y111</f>
        <v>9</v>
      </c>
      <c r="Z111" s="11">
        <f>'Tab. 7 (it)'!Z111</f>
        <v>7.7</v>
      </c>
      <c r="AA111" s="11">
        <f>'Tab. 7 (it)'!AA111</f>
        <v>17.2</v>
      </c>
      <c r="AB111" s="11">
        <f>'Tab. 7 (it)'!AB111</f>
        <v>14.1</v>
      </c>
      <c r="AC111" s="11">
        <f>'Tab. 7 (it)'!AC111</f>
        <v>17</v>
      </c>
      <c r="AD111" s="11">
        <f>'Tab. 7 (it)'!AD111</f>
        <v>21.1</v>
      </c>
      <c r="AE111" s="11">
        <f>'Tab. 7 (it)'!AE111</f>
        <v>18.3</v>
      </c>
    </row>
    <row r="112" spans="1:31" ht="26.1" customHeight="1" x14ac:dyDescent="0.25">
      <c r="A112" s="342"/>
      <c r="B112" s="212" t="s">
        <v>225</v>
      </c>
      <c r="C112" s="26" t="s">
        <v>102</v>
      </c>
      <c r="D112" s="11">
        <f>'Tab. 7 (it)'!D112</f>
        <v>4.5</v>
      </c>
      <c r="E112" s="11">
        <f>'Tab. 7 (it)'!E112</f>
        <v>3.5</v>
      </c>
      <c r="F112" s="11">
        <f>'Tab. 7 (it)'!F112</f>
        <v>4</v>
      </c>
      <c r="G112" s="11">
        <f>'Tab. 7 (it)'!G112</f>
        <v>3.5</v>
      </c>
      <c r="H112" s="11">
        <f>'Tab. 7 (it)'!H112</f>
        <v>3.8</v>
      </c>
      <c r="I112" s="11">
        <f>'Tab. 7 (it)'!I112</f>
        <v>5.2</v>
      </c>
      <c r="J112" s="11">
        <f>'Tab. 7 (it)'!J112</f>
        <v>4.3</v>
      </c>
      <c r="K112" s="11">
        <f>'Tab. 7 (it)'!K112</f>
        <v>4.5999999999999996</v>
      </c>
      <c r="L112" s="11">
        <f>'Tab. 7 (it)'!L112</f>
        <v>5.0999999999999996</v>
      </c>
      <c r="M112" s="11">
        <f>'Tab. 7 (it)'!M112</f>
        <v>5.2</v>
      </c>
      <c r="N112" s="11">
        <f>'Tab. 7 (it)'!N112</f>
        <v>4.5</v>
      </c>
      <c r="O112" s="11">
        <f>'Tab. 7 (it)'!O112</f>
        <v>4.0999999999999996</v>
      </c>
      <c r="P112" s="11">
        <f>'Tab. 7 (it)'!P112</f>
        <v>4.4000000000000004</v>
      </c>
      <c r="Q112" s="11">
        <f>'Tab. 7 (it)'!Q112</f>
        <v>4.4000000000000004</v>
      </c>
      <c r="R112" s="11">
        <f>'Tab. 7 (it)'!R112</f>
        <v>11.2</v>
      </c>
      <c r="S112" s="11">
        <f>'Tab. 7 (it)'!S112</f>
        <v>18.7</v>
      </c>
      <c r="T112" s="11">
        <f>'Tab. 7 (it)'!T112</f>
        <v>32.299999999999997</v>
      </c>
      <c r="U112" s="11">
        <f>'Tab. 7 (it)'!U112</f>
        <v>19.7</v>
      </c>
      <c r="V112" s="11">
        <f>'Tab. 7 (it)'!V112</f>
        <v>15.9</v>
      </c>
      <c r="W112" s="11">
        <f>'Tab. 7 (it)'!W112</f>
        <v>16</v>
      </c>
      <c r="X112" s="11">
        <f>'Tab. 7 (it)'!X112</f>
        <v>20.399999999999999</v>
      </c>
      <c r="Y112" s="11">
        <f>'Tab. 7 (it)'!Y112</f>
        <v>35.200000000000003</v>
      </c>
      <c r="Z112" s="11">
        <f>'Tab. 7 (it)'!Z112</f>
        <v>33.5</v>
      </c>
      <c r="AA112" s="11">
        <f>'Tab. 7 (it)'!AA112</f>
        <v>37.200000000000003</v>
      </c>
      <c r="AB112" s="11">
        <f>'Tab. 7 (it)'!AB112</f>
        <v>41</v>
      </c>
      <c r="AC112" s="11">
        <f>'Tab. 7 (it)'!AC112</f>
        <v>58.9</v>
      </c>
      <c r="AD112" s="11">
        <f>'Tab. 7 (it)'!AD112</f>
        <v>51.2</v>
      </c>
      <c r="AE112" s="11">
        <f>'Tab. 7 (it)'!AE112</f>
        <v>46.9</v>
      </c>
    </row>
    <row r="113" spans="1:31" ht="36" customHeight="1" x14ac:dyDescent="0.25">
      <c r="A113" s="342"/>
      <c r="B113" s="212" t="s">
        <v>379</v>
      </c>
      <c r="C113" s="26" t="s">
        <v>102</v>
      </c>
      <c r="D113" s="11">
        <f>'Tab. 7 (it)'!D113</f>
        <v>35.4</v>
      </c>
      <c r="E113" s="11">
        <f>'Tab. 7 (it)'!E113</f>
        <v>28.8</v>
      </c>
      <c r="F113" s="11">
        <f>'Tab. 7 (it)'!F113</f>
        <v>26.5</v>
      </c>
      <c r="G113" s="11">
        <f>'Tab. 7 (it)'!G113</f>
        <v>35</v>
      </c>
      <c r="H113" s="11">
        <f>'Tab. 7 (it)'!H113</f>
        <v>29.4</v>
      </c>
      <c r="I113" s="11">
        <f>'Tab. 7 (it)'!I113</f>
        <v>28.4</v>
      </c>
      <c r="J113" s="11">
        <f>'Tab. 7 (it)'!J113</f>
        <v>25.2</v>
      </c>
      <c r="K113" s="11">
        <f>'Tab. 7 (it)'!K113</f>
        <v>50.8</v>
      </c>
      <c r="L113" s="11">
        <f>'Tab. 7 (it)'!L113</f>
        <v>36.700000000000003</v>
      </c>
      <c r="M113" s="11">
        <f>'Tab. 7 (it)'!M113</f>
        <v>45.4</v>
      </c>
      <c r="N113" s="11">
        <f>'Tab. 7 (it)'!N113</f>
        <v>51.1</v>
      </c>
      <c r="O113" s="11">
        <f>'Tab. 7 (it)'!O113</f>
        <v>45.7</v>
      </c>
      <c r="P113" s="11">
        <f>'Tab. 7 (it)'!P113</f>
        <v>52.9</v>
      </c>
      <c r="Q113" s="11">
        <f>'Tab. 7 (it)'!Q113</f>
        <v>48.1</v>
      </c>
      <c r="R113" s="11">
        <f>'Tab. 7 (it)'!R113</f>
        <v>48.1</v>
      </c>
      <c r="S113" s="11">
        <f>'Tab. 7 (it)'!S113</f>
        <v>59.2</v>
      </c>
      <c r="T113" s="11">
        <f>'Tab. 7 (it)'!T113</f>
        <v>58.1</v>
      </c>
      <c r="U113" s="11">
        <f>'Tab. 7 (it)'!U113</f>
        <v>40.6</v>
      </c>
      <c r="V113" s="11">
        <f>'Tab. 7 (it)'!V113</f>
        <v>44.4</v>
      </c>
      <c r="W113" s="11">
        <f>'Tab. 7 (it)'!W113</f>
        <v>66</v>
      </c>
      <c r="X113" s="11">
        <f>'Tab. 7 (it)'!X113</f>
        <v>54.2</v>
      </c>
      <c r="Y113" s="11">
        <f>'Tab. 7 (it)'!Y113</f>
        <v>63.6</v>
      </c>
      <c r="Z113" s="11">
        <f>'Tab. 7 (it)'!Z113</f>
        <v>68.7</v>
      </c>
      <c r="AA113" s="11">
        <f>'Tab. 7 (it)'!AA113</f>
        <v>74.400000000000006</v>
      </c>
      <c r="AB113" s="11">
        <f>'Tab. 7 (it)'!AB113</f>
        <v>70</v>
      </c>
      <c r="AC113" s="11">
        <f>'Tab. 7 (it)'!AC113</f>
        <v>51.8</v>
      </c>
      <c r="AD113" s="11">
        <f>'Tab. 7 (it)'!AD113</f>
        <v>88.7</v>
      </c>
      <c r="AE113" s="11">
        <f>'Tab. 7 (it)'!AE113</f>
        <v>109.5</v>
      </c>
    </row>
    <row r="114" spans="1:31" ht="36" customHeight="1" x14ac:dyDescent="0.25">
      <c r="A114" s="342"/>
      <c r="B114" s="212" t="s">
        <v>380</v>
      </c>
      <c r="C114" s="26" t="s">
        <v>102</v>
      </c>
      <c r="D114" s="11">
        <f>'Tab. 7 (it)'!D114</f>
        <v>18.100000000000001</v>
      </c>
      <c r="E114" s="11">
        <f>'Tab. 7 (it)'!E114</f>
        <v>22.9</v>
      </c>
      <c r="F114" s="11">
        <f>'Tab. 7 (it)'!F114</f>
        <v>22.2</v>
      </c>
      <c r="G114" s="11">
        <f>'Tab. 7 (it)'!G114</f>
        <v>24.1</v>
      </c>
      <c r="H114" s="11">
        <f>'Tab. 7 (it)'!H114</f>
        <v>25</v>
      </c>
      <c r="I114" s="11">
        <f>'Tab. 7 (it)'!I114</f>
        <v>21.1</v>
      </c>
      <c r="J114" s="11">
        <f>'Tab. 7 (it)'!J114</f>
        <v>27.4</v>
      </c>
      <c r="K114" s="11">
        <f>'Tab. 7 (it)'!K114</f>
        <v>31.8</v>
      </c>
      <c r="L114" s="11">
        <f>'Tab. 7 (it)'!L114</f>
        <v>32.9</v>
      </c>
      <c r="M114" s="11">
        <f>'Tab. 7 (it)'!M114</f>
        <v>30.4</v>
      </c>
      <c r="N114" s="11">
        <f>'Tab. 7 (it)'!N114</f>
        <v>32.1</v>
      </c>
      <c r="O114" s="11">
        <f>'Tab. 7 (it)'!O114</f>
        <v>31.9</v>
      </c>
      <c r="P114" s="11">
        <f>'Tab. 7 (it)'!P114</f>
        <v>34.200000000000003</v>
      </c>
      <c r="Q114" s="11">
        <f>'Tab. 7 (it)'!Q114</f>
        <v>36.1</v>
      </c>
      <c r="R114" s="11">
        <f>'Tab. 7 (it)'!R114</f>
        <v>33.299999999999997</v>
      </c>
      <c r="S114" s="11">
        <f>'Tab. 7 (it)'!S114</f>
        <v>37.4</v>
      </c>
      <c r="T114" s="11">
        <f>'Tab. 7 (it)'!T114</f>
        <v>41.6</v>
      </c>
      <c r="U114" s="11">
        <f>'Tab. 7 (it)'!U114</f>
        <v>26.7</v>
      </c>
      <c r="V114" s="11">
        <f>'Tab. 7 (it)'!V114</f>
        <v>34.9</v>
      </c>
      <c r="W114" s="11">
        <f>'Tab. 7 (it)'!W114</f>
        <v>50.2</v>
      </c>
      <c r="X114" s="11">
        <f>'Tab. 7 (it)'!X114</f>
        <v>63.9</v>
      </c>
      <c r="Y114" s="11">
        <f>'Tab. 7 (it)'!Y114</f>
        <v>98.8</v>
      </c>
      <c r="Z114" s="11">
        <f>'Tab. 7 (it)'!Z114</f>
        <v>91.5</v>
      </c>
      <c r="AA114" s="11">
        <f>'Tab. 7 (it)'!AA114</f>
        <v>88.2</v>
      </c>
      <c r="AB114" s="11">
        <f>'Tab. 7 (it)'!AB114</f>
        <v>84.3</v>
      </c>
      <c r="AC114" s="11">
        <f>'Tab. 7 (it)'!AC114</f>
        <v>102.8</v>
      </c>
      <c r="AD114" s="11">
        <f>'Tab. 7 (it)'!AD114</f>
        <v>110</v>
      </c>
      <c r="AE114" s="11">
        <f>'Tab. 7 (it)'!AE114</f>
        <v>107.7</v>
      </c>
    </row>
    <row r="115" spans="1:31" ht="15" customHeight="1" x14ac:dyDescent="0.25">
      <c r="A115" s="342"/>
      <c r="B115" s="212" t="s">
        <v>228</v>
      </c>
      <c r="C115" s="26" t="s">
        <v>102</v>
      </c>
      <c r="D115" s="11">
        <f>'Tab. 7 (it)'!D115</f>
        <v>17.399999999999999</v>
      </c>
      <c r="E115" s="11">
        <f>'Tab. 7 (it)'!E115</f>
        <v>31.3</v>
      </c>
      <c r="F115" s="11">
        <f>'Tab. 7 (it)'!F115</f>
        <v>34.299999999999997</v>
      </c>
      <c r="G115" s="11">
        <f>'Tab. 7 (it)'!G115</f>
        <v>17.899999999999999</v>
      </c>
      <c r="H115" s="11">
        <f>'Tab. 7 (it)'!H115</f>
        <v>30.7</v>
      </c>
      <c r="I115" s="11">
        <f>'Tab. 7 (it)'!I115</f>
        <v>38.6</v>
      </c>
      <c r="J115" s="11">
        <f>'Tab. 7 (it)'!J115</f>
        <v>31.9</v>
      </c>
      <c r="K115" s="11">
        <f>'Tab. 7 (it)'!K115</f>
        <v>35.299999999999997</v>
      </c>
      <c r="L115" s="11">
        <f>'Tab. 7 (it)'!L115</f>
        <v>51.6</v>
      </c>
      <c r="M115" s="11">
        <f>'Tab. 7 (it)'!M115</f>
        <v>51.1</v>
      </c>
      <c r="N115" s="11">
        <f>'Tab. 7 (it)'!N115</f>
        <v>50.7</v>
      </c>
      <c r="O115" s="11">
        <f>'Tab. 7 (it)'!O115</f>
        <v>43.9</v>
      </c>
      <c r="P115" s="11">
        <f>'Tab. 7 (it)'!P115</f>
        <v>40.5</v>
      </c>
      <c r="Q115" s="11">
        <f>'Tab. 7 (it)'!Q115</f>
        <v>24.3</v>
      </c>
      <c r="R115" s="11">
        <f>'Tab. 7 (it)'!R115</f>
        <v>22.6</v>
      </c>
      <c r="S115" s="11">
        <f>'Tab. 7 (it)'!S115</f>
        <v>17.899999999999999</v>
      </c>
      <c r="T115" s="11">
        <f>'Tab. 7 (it)'!T115</f>
        <v>42.6</v>
      </c>
      <c r="U115" s="11">
        <f>'Tab. 7 (it)'!U115</f>
        <v>75.599999999999994</v>
      </c>
      <c r="V115" s="11">
        <f>'Tab. 7 (it)'!V115</f>
        <v>124.9</v>
      </c>
      <c r="W115" s="11">
        <f>'Tab. 7 (it)'!W115</f>
        <v>103.4</v>
      </c>
      <c r="X115" s="11">
        <f>'Tab. 7 (it)'!X115</f>
        <v>646.70000000000005</v>
      </c>
      <c r="Y115" s="11">
        <f>'Tab. 7 (it)'!Y115</f>
        <v>137.5</v>
      </c>
      <c r="Z115" s="11">
        <f>'Tab. 7 (it)'!Z115</f>
        <v>98.7</v>
      </c>
      <c r="AA115" s="11">
        <f>'Tab. 7 (it)'!AA115</f>
        <v>154.80000000000001</v>
      </c>
      <c r="AB115" s="11">
        <f>'Tab. 7 (it)'!AB115</f>
        <v>165.3</v>
      </c>
      <c r="AC115" s="11">
        <f>'Tab. 7 (it)'!AC115</f>
        <v>148.9</v>
      </c>
      <c r="AD115" s="11">
        <f>'Tab. 7 (it)'!AD115</f>
        <v>105</v>
      </c>
      <c r="AE115" s="11">
        <f>'Tab. 7 (it)'!AE115</f>
        <v>62.8</v>
      </c>
    </row>
    <row r="116" spans="1:31" ht="26.1" customHeight="1" x14ac:dyDescent="0.25">
      <c r="A116" s="342"/>
      <c r="B116" s="212" t="s">
        <v>229</v>
      </c>
      <c r="C116" s="26" t="s">
        <v>102</v>
      </c>
      <c r="D116" s="11">
        <f>'Tab. 7 (it)'!D116</f>
        <v>32.4</v>
      </c>
      <c r="E116" s="11">
        <f>'Tab. 7 (it)'!E116</f>
        <v>28.7</v>
      </c>
      <c r="F116" s="11">
        <f>'Tab. 7 (it)'!F116</f>
        <v>28.5</v>
      </c>
      <c r="G116" s="11">
        <f>'Tab. 7 (it)'!G116</f>
        <v>28.9</v>
      </c>
      <c r="H116" s="11">
        <f>'Tab. 7 (it)'!H116</f>
        <v>29.4</v>
      </c>
      <c r="I116" s="11">
        <f>'Tab. 7 (it)'!I116</f>
        <v>39.6</v>
      </c>
      <c r="J116" s="11">
        <f>'Tab. 7 (it)'!J116</f>
        <v>33.5</v>
      </c>
      <c r="K116" s="11">
        <f>'Tab. 7 (it)'!K116</f>
        <v>41</v>
      </c>
      <c r="L116" s="11">
        <f>'Tab. 7 (it)'!L116</f>
        <v>49.1</v>
      </c>
      <c r="M116" s="11">
        <f>'Tab. 7 (it)'!M116</f>
        <v>38.1</v>
      </c>
      <c r="N116" s="11">
        <f>'Tab. 7 (it)'!N116</f>
        <v>36.9</v>
      </c>
      <c r="O116" s="11">
        <f>'Tab. 7 (it)'!O116</f>
        <v>46.4</v>
      </c>
      <c r="P116" s="11">
        <f>'Tab. 7 (it)'!P116</f>
        <v>44.7</v>
      </c>
      <c r="Q116" s="11">
        <f>'Tab. 7 (it)'!Q116</f>
        <v>16</v>
      </c>
      <c r="R116" s="11">
        <f>'Tab. 7 (it)'!R116</f>
        <v>27.6</v>
      </c>
      <c r="S116" s="11">
        <f>'Tab. 7 (it)'!S116</f>
        <v>20.8</v>
      </c>
      <c r="T116" s="11">
        <f>'Tab. 7 (it)'!T116</f>
        <v>16.3</v>
      </c>
      <c r="U116" s="11">
        <f>'Tab. 7 (it)'!U116</f>
        <v>25.6</v>
      </c>
      <c r="V116" s="11">
        <f>'Tab. 7 (it)'!V116</f>
        <v>26.7</v>
      </c>
      <c r="W116" s="11">
        <f>'Tab. 7 (it)'!W116</f>
        <v>23.6</v>
      </c>
      <c r="X116" s="11">
        <f>'Tab. 7 (it)'!X116</f>
        <v>30.4</v>
      </c>
      <c r="Y116" s="11">
        <f>'Tab. 7 (it)'!Y116</f>
        <v>50.2</v>
      </c>
      <c r="Z116" s="11">
        <f>'Tab. 7 (it)'!Z116</f>
        <v>58.2</v>
      </c>
      <c r="AA116" s="11">
        <f>'Tab. 7 (it)'!AA116</f>
        <v>44.2</v>
      </c>
      <c r="AB116" s="11">
        <f>'Tab. 7 (it)'!AB116</f>
        <v>61.2</v>
      </c>
      <c r="AC116" s="11">
        <f>'Tab. 7 (it)'!AC116</f>
        <v>74.599999999999994</v>
      </c>
      <c r="AD116" s="11">
        <f>'Tab. 7 (it)'!AD116</f>
        <v>81.400000000000006</v>
      </c>
      <c r="AE116" s="11">
        <f>'Tab. 7 (it)'!AE116</f>
        <v>99.5</v>
      </c>
    </row>
    <row r="117" spans="1:31" ht="15" customHeight="1" x14ac:dyDescent="0.25">
      <c r="A117" s="342"/>
      <c r="B117" s="212" t="s">
        <v>230</v>
      </c>
      <c r="C117" s="26" t="s">
        <v>102</v>
      </c>
      <c r="D117" s="11">
        <f>'Tab. 7 (it)'!D117</f>
        <v>53.8</v>
      </c>
      <c r="E117" s="11">
        <f>'Tab. 7 (it)'!E117</f>
        <v>76</v>
      </c>
      <c r="F117" s="11">
        <f>'Tab. 7 (it)'!F117</f>
        <v>76.5</v>
      </c>
      <c r="G117" s="11">
        <f>'Tab. 7 (it)'!G117</f>
        <v>95.9</v>
      </c>
      <c r="H117" s="11">
        <f>'Tab. 7 (it)'!H117</f>
        <v>107.2</v>
      </c>
      <c r="I117" s="11">
        <f>'Tab. 7 (it)'!I117</f>
        <v>153.9</v>
      </c>
      <c r="J117" s="11">
        <f>'Tab. 7 (it)'!J117</f>
        <v>145.6</v>
      </c>
      <c r="K117" s="11">
        <f>'Tab. 7 (it)'!K117</f>
        <v>135.30000000000001</v>
      </c>
      <c r="L117" s="11">
        <f>'Tab. 7 (it)'!L117</f>
        <v>218.9</v>
      </c>
      <c r="M117" s="11">
        <f>'Tab. 7 (it)'!M117</f>
        <v>213.7</v>
      </c>
      <c r="N117" s="11">
        <f>'Tab. 7 (it)'!N117</f>
        <v>259.8</v>
      </c>
      <c r="O117" s="11">
        <f>'Tab. 7 (it)'!O117</f>
        <v>248.4</v>
      </c>
      <c r="P117" s="11">
        <f>'Tab. 7 (it)'!P117</f>
        <v>235.1</v>
      </c>
      <c r="Q117" s="11">
        <f>'Tab. 7 (it)'!Q117</f>
        <v>172.6</v>
      </c>
      <c r="R117" s="11">
        <f>'Tab. 7 (it)'!R117</f>
        <v>269.39999999999998</v>
      </c>
      <c r="S117" s="11">
        <f>'Tab. 7 (it)'!S117</f>
        <v>205</v>
      </c>
      <c r="T117" s="11">
        <f>'Tab. 7 (it)'!T117</f>
        <v>264.8</v>
      </c>
      <c r="U117" s="11">
        <f>'Tab. 7 (it)'!U117</f>
        <v>242.2</v>
      </c>
      <c r="V117" s="11">
        <f>'Tab. 7 (it)'!V117</f>
        <v>284.2</v>
      </c>
      <c r="W117" s="11">
        <f>'Tab. 7 (it)'!W117</f>
        <v>364.8</v>
      </c>
      <c r="X117" s="11">
        <f>'Tab. 7 (it)'!X117</f>
        <v>222</v>
      </c>
      <c r="Y117" s="11">
        <f>'Tab. 7 (it)'!Y117</f>
        <v>264.89999999999998</v>
      </c>
      <c r="Z117" s="11">
        <f>'Tab. 7 (it)'!Z117</f>
        <v>205.2</v>
      </c>
      <c r="AA117" s="11">
        <f>'Tab. 7 (it)'!AA117</f>
        <v>274.89999999999998</v>
      </c>
      <c r="AB117" s="11">
        <f>'Tab. 7 (it)'!AB117</f>
        <v>239.2</v>
      </c>
      <c r="AC117" s="11">
        <f>'Tab. 7 (it)'!AC117</f>
        <v>267.3</v>
      </c>
      <c r="AD117" s="11">
        <f>'Tab. 7 (it)'!AD117</f>
        <v>271.39999999999998</v>
      </c>
      <c r="AE117" s="11">
        <f>'Tab. 7 (it)'!AE117</f>
        <v>309.89999999999998</v>
      </c>
    </row>
    <row r="118" spans="1:31" ht="26.1" customHeight="1" x14ac:dyDescent="0.25">
      <c r="A118" s="342"/>
      <c r="B118" s="212" t="s">
        <v>231</v>
      </c>
      <c r="C118" s="26" t="s">
        <v>102</v>
      </c>
      <c r="D118" s="11">
        <f>'Tab. 7 (it)'!D118</f>
        <v>30.3</v>
      </c>
      <c r="E118" s="11">
        <f>'Tab. 7 (it)'!E118</f>
        <v>33.799999999999997</v>
      </c>
      <c r="F118" s="11">
        <f>'Tab. 7 (it)'!F118</f>
        <v>38.700000000000003</v>
      </c>
      <c r="G118" s="11">
        <f>'Tab. 7 (it)'!G118</f>
        <v>41</v>
      </c>
      <c r="H118" s="11">
        <f>'Tab. 7 (it)'!H118</f>
        <v>50.9</v>
      </c>
      <c r="I118" s="11">
        <f>'Tab. 7 (it)'!I118</f>
        <v>36.299999999999997</v>
      </c>
      <c r="J118" s="11">
        <f>'Tab. 7 (it)'!J118</f>
        <v>38.200000000000003</v>
      </c>
      <c r="K118" s="11">
        <f>'Tab. 7 (it)'!K118</f>
        <v>34.700000000000003</v>
      </c>
      <c r="L118" s="11">
        <f>'Tab. 7 (it)'!L118</f>
        <v>31.6</v>
      </c>
      <c r="M118" s="11">
        <f>'Tab. 7 (it)'!M118</f>
        <v>23.9</v>
      </c>
      <c r="N118" s="11">
        <f>'Tab. 7 (it)'!N118</f>
        <v>21.4</v>
      </c>
      <c r="O118" s="11">
        <f>'Tab. 7 (it)'!O118</f>
        <v>22</v>
      </c>
      <c r="P118" s="11">
        <f>'Tab. 7 (it)'!P118</f>
        <v>18.899999999999999</v>
      </c>
      <c r="Q118" s="11">
        <f>'Tab. 7 (it)'!Q118</f>
        <v>29.4</v>
      </c>
      <c r="R118" s="11">
        <f>'Tab. 7 (it)'!R118</f>
        <v>30.7</v>
      </c>
      <c r="S118" s="11">
        <f>'Tab. 7 (it)'!S118</f>
        <v>39.9</v>
      </c>
      <c r="T118" s="11">
        <f>'Tab. 7 (it)'!T118</f>
        <v>29</v>
      </c>
      <c r="U118" s="11">
        <f>'Tab. 7 (it)'!U118</f>
        <v>25.2</v>
      </c>
      <c r="V118" s="11">
        <f>'Tab. 7 (it)'!V118</f>
        <v>22.1</v>
      </c>
      <c r="W118" s="11">
        <f>'Tab. 7 (it)'!W118</f>
        <v>21</v>
      </c>
      <c r="X118" s="11">
        <f>'Tab. 7 (it)'!X118</f>
        <v>17.600000000000001</v>
      </c>
      <c r="Y118" s="11">
        <f>'Tab. 7 (it)'!Y118</f>
        <v>35.5</v>
      </c>
      <c r="Z118" s="11">
        <f>'Tab. 7 (it)'!Z118</f>
        <v>34.799999999999997</v>
      </c>
      <c r="AA118" s="11">
        <f>'Tab. 7 (it)'!AA118</f>
        <v>392.2</v>
      </c>
      <c r="AB118" s="11">
        <f>'Tab. 7 (it)'!AB118</f>
        <v>353.2</v>
      </c>
      <c r="AC118" s="11">
        <f>'Tab. 7 (it)'!AC118</f>
        <v>218.6</v>
      </c>
      <c r="AD118" s="11">
        <f>'Tab. 7 (it)'!AD118</f>
        <v>296.2</v>
      </c>
      <c r="AE118" s="11">
        <f>'Tab. 7 (it)'!AE118</f>
        <v>342.9</v>
      </c>
    </row>
    <row r="119" spans="1:31" ht="15" customHeight="1" x14ac:dyDescent="0.25">
      <c r="A119" s="342"/>
      <c r="B119" s="210" t="s">
        <v>232</v>
      </c>
      <c r="C119" s="26" t="s">
        <v>102</v>
      </c>
      <c r="D119" s="11">
        <f>'Tab. 7 (it)'!D119</f>
        <v>150.80000000000001</v>
      </c>
      <c r="E119" s="11">
        <f>'Tab. 7 (it)'!E119</f>
        <v>195.8</v>
      </c>
      <c r="F119" s="11">
        <f>'Tab. 7 (it)'!F119</f>
        <v>168.1</v>
      </c>
      <c r="G119" s="11">
        <f>'Tab. 7 (it)'!G119</f>
        <v>264.39999999999998</v>
      </c>
      <c r="H119" s="11">
        <f>'Tab. 7 (it)'!H119</f>
        <v>203.3</v>
      </c>
      <c r="I119" s="11">
        <f>'Tab. 7 (it)'!I119</f>
        <v>229.7</v>
      </c>
      <c r="J119" s="11">
        <f>'Tab. 7 (it)'!J119</f>
        <v>244.9</v>
      </c>
      <c r="K119" s="11">
        <f>'Tab. 7 (it)'!K119</f>
        <v>341.7</v>
      </c>
      <c r="L119" s="11">
        <f>'Tab. 7 (it)'!L119</f>
        <v>291.8</v>
      </c>
      <c r="M119" s="11">
        <f>'Tab. 7 (it)'!M119</f>
        <v>187.5</v>
      </c>
      <c r="N119" s="11">
        <f>'Tab. 7 (it)'!N119</f>
        <v>221.5</v>
      </c>
      <c r="O119" s="11">
        <f>'Tab. 7 (it)'!O119</f>
        <v>189</v>
      </c>
      <c r="P119" s="11">
        <f>'Tab. 7 (it)'!P119</f>
        <v>232.7</v>
      </c>
      <c r="Q119" s="11">
        <f>'Tab. 7 (it)'!Q119</f>
        <v>161.69999999999999</v>
      </c>
      <c r="R119" s="11">
        <f>'Tab. 7 (it)'!R119</f>
        <v>120.4</v>
      </c>
      <c r="S119" s="11">
        <f>'Tab. 7 (it)'!S119</f>
        <v>196.1</v>
      </c>
      <c r="T119" s="11">
        <f>'Tab. 7 (it)'!T119</f>
        <v>212.1</v>
      </c>
      <c r="U119" s="11">
        <f>'Tab. 7 (it)'!U119</f>
        <v>129.80000000000001</v>
      </c>
      <c r="V119" s="11">
        <f>'Tab. 7 (it)'!V119</f>
        <v>155.9</v>
      </c>
      <c r="W119" s="11">
        <f>'Tab. 7 (it)'!W119</f>
        <v>127.5</v>
      </c>
      <c r="X119" s="11">
        <f>'Tab. 7 (it)'!X119</f>
        <v>115.3</v>
      </c>
      <c r="Y119" s="11">
        <f>'Tab. 7 (it)'!Y119</f>
        <v>252.1</v>
      </c>
      <c r="Z119" s="11">
        <f>'Tab. 7 (it)'!Z119</f>
        <v>282.10000000000002</v>
      </c>
      <c r="AA119" s="11">
        <f>'Tab. 7 (it)'!AA119</f>
        <v>214.9</v>
      </c>
      <c r="AB119" s="11">
        <f>'Tab. 7 (it)'!AB119</f>
        <v>240.7</v>
      </c>
      <c r="AC119" s="11">
        <f>'Tab. 7 (it)'!AC119</f>
        <v>236.6</v>
      </c>
      <c r="AD119" s="11">
        <f>'Tab. 7 (it)'!AD119</f>
        <v>211.1</v>
      </c>
      <c r="AE119" s="11">
        <f>'Tab. 7 (it)'!AE119</f>
        <v>219</v>
      </c>
    </row>
    <row r="120" spans="1:31" ht="15" customHeight="1" x14ac:dyDescent="0.25">
      <c r="A120" s="342"/>
      <c r="B120" s="211" t="s">
        <v>233</v>
      </c>
      <c r="C120" s="26" t="s">
        <v>102</v>
      </c>
      <c r="D120" s="11">
        <f>'Tab. 7 (it)'!D120</f>
        <v>2916.6</v>
      </c>
      <c r="E120" s="11">
        <f>'Tab. 7 (it)'!E120</f>
        <v>3087.6</v>
      </c>
      <c r="F120" s="11">
        <f>'Tab. 7 (it)'!F120</f>
        <v>3061.3</v>
      </c>
      <c r="G120" s="11">
        <f>'Tab. 7 (it)'!G120</f>
        <v>3207.9</v>
      </c>
      <c r="H120" s="11">
        <f>'Tab. 7 (it)'!H120</f>
        <v>3174.3</v>
      </c>
      <c r="I120" s="11">
        <f>'Tab. 7 (it)'!I120</f>
        <v>3435.6</v>
      </c>
      <c r="J120" s="11">
        <f>'Tab. 7 (it)'!J120</f>
        <v>3803.7</v>
      </c>
      <c r="K120" s="11">
        <f>'Tab. 7 (it)'!K120</f>
        <v>3734.9</v>
      </c>
      <c r="L120" s="11">
        <f>'Tab. 7 (it)'!L120</f>
        <v>3555.4</v>
      </c>
      <c r="M120" s="11">
        <f>'Tab. 7 (it)'!M120</f>
        <v>3857.7</v>
      </c>
      <c r="N120" s="11">
        <f>'Tab. 7 (it)'!N120</f>
        <v>4135.3</v>
      </c>
      <c r="O120" s="11">
        <f>'Tab. 7 (it)'!O120</f>
        <v>4240.8999999999996</v>
      </c>
      <c r="P120" s="11">
        <f>'Tab. 7 (it)'!P120</f>
        <v>3710.7</v>
      </c>
      <c r="Q120" s="11">
        <f>'Tab. 7 (it)'!Q120</f>
        <v>3941.4</v>
      </c>
      <c r="R120" s="11">
        <f>'Tab. 7 (it)'!R120</f>
        <v>3450.3</v>
      </c>
      <c r="S120" s="11">
        <f>'Tab. 7 (it)'!S120</f>
        <v>3585.5</v>
      </c>
      <c r="T120" s="11">
        <f>'Tab. 7 (it)'!T120</f>
        <v>3664.3</v>
      </c>
      <c r="U120" s="11">
        <f>'Tab. 7 (it)'!U120</f>
        <v>3249.2</v>
      </c>
      <c r="V120" s="11">
        <f>'Tab. 7 (it)'!V120</f>
        <v>3301.9</v>
      </c>
      <c r="W120" s="11">
        <f>'Tab. 7 (it)'!W120</f>
        <v>3259</v>
      </c>
      <c r="X120" s="11">
        <f>'Tab. 7 (it)'!X120</f>
        <v>3180</v>
      </c>
      <c r="Y120" s="11">
        <f>'Tab. 7 (it)'!Y120</f>
        <v>3462.1</v>
      </c>
      <c r="Z120" s="11">
        <f>'Tab. 7 (it)'!Z120</f>
        <v>3850.8</v>
      </c>
      <c r="AA120" s="11">
        <f>'Tab. 7 (it)'!AA120</f>
        <v>3885.6</v>
      </c>
      <c r="AB120" s="11">
        <f>'Tab. 7 (it)'!AB120</f>
        <v>4047.8</v>
      </c>
      <c r="AC120" s="11">
        <f>'Tab. 7 (it)'!AC120</f>
        <v>3880.2</v>
      </c>
      <c r="AD120" s="11">
        <f>'Tab. 7 (it)'!AD120</f>
        <v>4848.7</v>
      </c>
      <c r="AE120" s="11">
        <f>'Tab. 7 (it)'!AE120</f>
        <v>5068.2</v>
      </c>
    </row>
    <row r="121" spans="1:31" ht="36" customHeight="1" x14ac:dyDescent="0.25">
      <c r="A121" s="342"/>
      <c r="B121" s="210" t="s">
        <v>381</v>
      </c>
      <c r="C121" s="26" t="s">
        <v>102</v>
      </c>
      <c r="D121" s="11">
        <f>'Tab. 7 (it)'!D121</f>
        <v>578.5</v>
      </c>
      <c r="E121" s="11">
        <f>'Tab. 7 (it)'!E121</f>
        <v>563.1</v>
      </c>
      <c r="F121" s="11">
        <f>'Tab. 7 (it)'!F121</f>
        <v>528</v>
      </c>
      <c r="G121" s="11">
        <f>'Tab. 7 (it)'!G121</f>
        <v>652</v>
      </c>
      <c r="H121" s="11">
        <f>'Tab. 7 (it)'!H121</f>
        <v>438.9</v>
      </c>
      <c r="I121" s="11">
        <f>'Tab. 7 (it)'!I121</f>
        <v>591.79999999999995</v>
      </c>
      <c r="J121" s="11">
        <f>'Tab. 7 (it)'!J121</f>
        <v>630.1</v>
      </c>
      <c r="K121" s="11">
        <f>'Tab. 7 (it)'!K121</f>
        <v>590.1</v>
      </c>
      <c r="L121" s="11">
        <f>'Tab. 7 (it)'!L121</f>
        <v>586.5</v>
      </c>
      <c r="M121" s="11">
        <f>'Tab. 7 (it)'!M121</f>
        <v>722.3</v>
      </c>
      <c r="N121" s="11">
        <f>'Tab. 7 (it)'!N121</f>
        <v>785.3</v>
      </c>
      <c r="O121" s="11">
        <f>'Tab. 7 (it)'!O121</f>
        <v>898.7</v>
      </c>
      <c r="P121" s="11">
        <f>'Tab. 7 (it)'!P121</f>
        <v>723.1</v>
      </c>
      <c r="Q121" s="11">
        <f>'Tab. 7 (it)'!Q121</f>
        <v>685.8</v>
      </c>
      <c r="R121" s="11">
        <f>'Tab. 7 (it)'!R121</f>
        <v>747.3</v>
      </c>
      <c r="S121" s="11">
        <f>'Tab. 7 (it)'!S121</f>
        <v>647.20000000000005</v>
      </c>
      <c r="T121" s="11">
        <f>'Tab. 7 (it)'!T121</f>
        <v>830.1</v>
      </c>
      <c r="U121" s="11">
        <f>'Tab. 7 (it)'!U121</f>
        <v>593.6</v>
      </c>
      <c r="V121" s="11">
        <f>'Tab. 7 (it)'!V121</f>
        <v>561.70000000000005</v>
      </c>
      <c r="W121" s="11">
        <f>'Tab. 7 (it)'!W121</f>
        <v>644.4</v>
      </c>
      <c r="X121" s="11">
        <f>'Tab. 7 (it)'!X121</f>
        <v>612.70000000000005</v>
      </c>
      <c r="Y121" s="11">
        <f>'Tab. 7 (it)'!Y121</f>
        <v>723.3</v>
      </c>
      <c r="Z121" s="11">
        <f>'Tab. 7 (it)'!Z121</f>
        <v>803.8</v>
      </c>
      <c r="AA121" s="11">
        <f>'Tab. 7 (it)'!AA121</f>
        <v>750.5</v>
      </c>
      <c r="AB121" s="11">
        <f>'Tab. 7 (it)'!AB121</f>
        <v>841.4</v>
      </c>
      <c r="AC121" s="11">
        <f>'Tab. 7 (it)'!AC121</f>
        <v>697.6</v>
      </c>
      <c r="AD121" s="11">
        <f>'Tab. 7 (it)'!AD121</f>
        <v>1243</v>
      </c>
      <c r="AE121" s="11">
        <f>'Tab. 7 (it)'!AE121</f>
        <v>1159.0999999999999</v>
      </c>
    </row>
    <row r="122" spans="1:31" ht="26.1" customHeight="1" x14ac:dyDescent="0.25">
      <c r="A122" s="342"/>
      <c r="B122" s="212" t="s">
        <v>382</v>
      </c>
      <c r="C122" s="26" t="s">
        <v>102</v>
      </c>
      <c r="D122" s="11">
        <f>'Tab. 7 (it)'!D122</f>
        <v>554.4</v>
      </c>
      <c r="E122" s="11">
        <f>'Tab. 7 (it)'!E122</f>
        <v>528.6</v>
      </c>
      <c r="F122" s="11">
        <f>'Tab. 7 (it)'!F122</f>
        <v>489.2</v>
      </c>
      <c r="G122" s="11">
        <f>'Tab. 7 (it)'!G122</f>
        <v>618.70000000000005</v>
      </c>
      <c r="H122" s="11">
        <f>'Tab. 7 (it)'!H122</f>
        <v>402.1</v>
      </c>
      <c r="I122" s="11">
        <f>'Tab. 7 (it)'!I122</f>
        <v>555.4</v>
      </c>
      <c r="J122" s="11">
        <f>'Tab. 7 (it)'!J122</f>
        <v>591.1</v>
      </c>
      <c r="K122" s="11">
        <f>'Tab. 7 (it)'!K122</f>
        <v>549.79999999999995</v>
      </c>
      <c r="L122" s="11">
        <f>'Tab. 7 (it)'!L122</f>
        <v>551.29999999999995</v>
      </c>
      <c r="M122" s="11">
        <f>'Tab. 7 (it)'!M122</f>
        <v>684.5</v>
      </c>
      <c r="N122" s="11">
        <f>'Tab. 7 (it)'!N122</f>
        <v>729</v>
      </c>
      <c r="O122" s="11">
        <f>'Tab. 7 (it)'!O122</f>
        <v>854.9</v>
      </c>
      <c r="P122" s="11">
        <f>'Tab. 7 (it)'!P122</f>
        <v>679</v>
      </c>
      <c r="Q122" s="11">
        <f>'Tab. 7 (it)'!Q122</f>
        <v>656.9</v>
      </c>
      <c r="R122" s="11">
        <f>'Tab. 7 (it)'!R122</f>
        <v>715.1</v>
      </c>
      <c r="S122" s="11">
        <f>'Tab. 7 (it)'!S122</f>
        <v>599.9</v>
      </c>
      <c r="T122" s="11">
        <f>'Tab. 7 (it)'!T122</f>
        <v>764.4</v>
      </c>
      <c r="U122" s="11">
        <f>'Tab. 7 (it)'!U122</f>
        <v>526.6</v>
      </c>
      <c r="V122" s="11">
        <f>'Tab. 7 (it)'!V122</f>
        <v>488.9</v>
      </c>
      <c r="W122" s="11">
        <f>'Tab. 7 (it)'!W122</f>
        <v>570.20000000000005</v>
      </c>
      <c r="X122" s="11">
        <f>'Tab. 7 (it)'!X122</f>
        <v>542</v>
      </c>
      <c r="Y122" s="11">
        <f>'Tab. 7 (it)'!Y122</f>
        <v>629.5</v>
      </c>
      <c r="Z122" s="11">
        <f>'Tab. 7 (it)'!Z122</f>
        <v>708.7</v>
      </c>
      <c r="AA122" s="11">
        <f>'Tab. 7 (it)'!AA122</f>
        <v>636.5</v>
      </c>
      <c r="AB122" s="11">
        <f>'Tab. 7 (it)'!AB122</f>
        <v>741.4</v>
      </c>
      <c r="AC122" s="11">
        <f>'Tab. 7 (it)'!AC122</f>
        <v>587.6</v>
      </c>
      <c r="AD122" s="11">
        <f>'Tab. 7 (it)'!AD122</f>
        <v>894</v>
      </c>
      <c r="AE122" s="11">
        <f>'Tab. 7 (it)'!AE122</f>
        <v>872.8</v>
      </c>
    </row>
    <row r="123" spans="1:31" ht="15" customHeight="1" x14ac:dyDescent="0.25">
      <c r="A123" s="342"/>
      <c r="B123" s="213" t="s">
        <v>236</v>
      </c>
      <c r="C123" s="26" t="s">
        <v>102</v>
      </c>
      <c r="D123" s="11">
        <f>'Tab. 7 (it)'!D123</f>
        <v>150</v>
      </c>
      <c r="E123" s="11">
        <f>'Tab. 7 (it)'!E123</f>
        <v>176.4</v>
      </c>
      <c r="F123" s="11">
        <f>'Tab. 7 (it)'!F123</f>
        <v>160.5</v>
      </c>
      <c r="G123" s="11">
        <f>'Tab. 7 (it)'!G123</f>
        <v>169</v>
      </c>
      <c r="H123" s="11">
        <f>'Tab. 7 (it)'!H123</f>
        <v>148.9</v>
      </c>
      <c r="I123" s="11">
        <f>'Tab. 7 (it)'!I123</f>
        <v>159.30000000000001</v>
      </c>
      <c r="J123" s="11">
        <f>'Tab. 7 (it)'!J123</f>
        <v>143.4</v>
      </c>
      <c r="K123" s="11">
        <f>'Tab. 7 (it)'!K123</f>
        <v>207</v>
      </c>
      <c r="L123" s="11">
        <f>'Tab. 7 (it)'!L123</f>
        <v>176.8</v>
      </c>
      <c r="M123" s="11">
        <f>'Tab. 7 (it)'!M123</f>
        <v>199.2</v>
      </c>
      <c r="N123" s="11">
        <f>'Tab. 7 (it)'!N123</f>
        <v>217.8</v>
      </c>
      <c r="O123" s="11">
        <f>'Tab. 7 (it)'!O123</f>
        <v>220.4</v>
      </c>
      <c r="P123" s="11">
        <f>'Tab. 7 (it)'!P123</f>
        <v>181.1</v>
      </c>
      <c r="Q123" s="11">
        <f>'Tab. 7 (it)'!Q123</f>
        <v>145.6</v>
      </c>
      <c r="R123" s="11">
        <f>'Tab. 7 (it)'!R123</f>
        <v>193.1</v>
      </c>
      <c r="S123" s="11">
        <f>'Tab. 7 (it)'!S123</f>
        <v>164.8</v>
      </c>
      <c r="T123" s="11">
        <f>'Tab. 7 (it)'!T123</f>
        <v>193.8</v>
      </c>
      <c r="U123" s="11">
        <f>'Tab. 7 (it)'!U123</f>
        <v>142.9</v>
      </c>
      <c r="V123" s="11">
        <f>'Tab. 7 (it)'!V123</f>
        <v>164.5</v>
      </c>
      <c r="W123" s="11">
        <f>'Tab. 7 (it)'!W123</f>
        <v>142.30000000000001</v>
      </c>
      <c r="X123" s="11">
        <f>'Tab. 7 (it)'!X123</f>
        <v>155.6</v>
      </c>
      <c r="Y123" s="11">
        <f>'Tab. 7 (it)'!Y123</f>
        <v>253.1</v>
      </c>
      <c r="Z123" s="11">
        <f>'Tab. 7 (it)'!Z123</f>
        <v>272.10000000000002</v>
      </c>
      <c r="AA123" s="11">
        <f>'Tab. 7 (it)'!AA123</f>
        <v>206.5</v>
      </c>
      <c r="AB123" s="11">
        <f>'Tab. 7 (it)'!AB123</f>
        <v>257.2</v>
      </c>
      <c r="AC123" s="11">
        <f>'Tab. 7 (it)'!AC123</f>
        <v>198.7</v>
      </c>
      <c r="AD123" s="11">
        <f>'Tab. 7 (it)'!AD123</f>
        <v>259.39999999999998</v>
      </c>
      <c r="AE123" s="11">
        <f>'Tab. 7 (it)'!AE123</f>
        <v>340</v>
      </c>
    </row>
    <row r="124" spans="1:31" ht="15" customHeight="1" x14ac:dyDescent="0.25">
      <c r="A124" s="342"/>
      <c r="B124" s="212" t="s">
        <v>237</v>
      </c>
      <c r="C124" s="26" t="s">
        <v>102</v>
      </c>
      <c r="D124" s="11">
        <f>'Tab. 7 (it)'!D124</f>
        <v>236.1</v>
      </c>
      <c r="E124" s="11">
        <f>'Tab. 7 (it)'!E124</f>
        <v>204.4</v>
      </c>
      <c r="F124" s="11">
        <f>'Tab. 7 (it)'!F124</f>
        <v>223.7</v>
      </c>
      <c r="G124" s="11">
        <f>'Tab. 7 (it)'!G124</f>
        <v>227.4</v>
      </c>
      <c r="H124" s="11">
        <f>'Tab. 7 (it)'!H124</f>
        <v>160.5</v>
      </c>
      <c r="I124" s="11">
        <f>'Tab. 7 (it)'!I124</f>
        <v>262.89999999999998</v>
      </c>
      <c r="J124" s="11">
        <f>'Tab. 7 (it)'!J124</f>
        <v>254.3</v>
      </c>
      <c r="K124" s="11">
        <f>'Tab. 7 (it)'!K124</f>
        <v>278.10000000000002</v>
      </c>
      <c r="L124" s="11">
        <f>'Tab. 7 (it)'!L124</f>
        <v>231</v>
      </c>
      <c r="M124" s="11">
        <f>'Tab. 7 (it)'!M124</f>
        <v>304.3</v>
      </c>
      <c r="N124" s="11">
        <f>'Tab. 7 (it)'!N124</f>
        <v>315.5</v>
      </c>
      <c r="O124" s="11">
        <f>'Tab. 7 (it)'!O124</f>
        <v>388.1</v>
      </c>
      <c r="P124" s="11">
        <f>'Tab. 7 (it)'!P124</f>
        <v>304.10000000000002</v>
      </c>
      <c r="Q124" s="11">
        <f>'Tab. 7 (it)'!Q124</f>
        <v>234.1</v>
      </c>
      <c r="R124" s="11">
        <f>'Tab. 7 (it)'!R124</f>
        <v>159.1</v>
      </c>
      <c r="S124" s="11">
        <f>'Tab. 7 (it)'!S124</f>
        <v>149</v>
      </c>
      <c r="T124" s="11">
        <f>'Tab. 7 (it)'!T124</f>
        <v>187.2</v>
      </c>
      <c r="U124" s="11">
        <f>'Tab. 7 (it)'!U124</f>
        <v>153.9</v>
      </c>
      <c r="V124" s="11">
        <f>'Tab. 7 (it)'!V124</f>
        <v>164</v>
      </c>
      <c r="W124" s="11">
        <f>'Tab. 7 (it)'!W124</f>
        <v>147.9</v>
      </c>
      <c r="X124" s="11">
        <f>'Tab. 7 (it)'!X124</f>
        <v>165</v>
      </c>
      <c r="Y124" s="11">
        <f>'Tab. 7 (it)'!Y124</f>
        <v>180.3</v>
      </c>
      <c r="Z124" s="11">
        <f>'Tab. 7 (it)'!Z124</f>
        <v>188.1</v>
      </c>
      <c r="AA124" s="11">
        <f>'Tab. 7 (it)'!AA124</f>
        <v>200.4</v>
      </c>
      <c r="AB124" s="11">
        <f>'Tab. 7 (it)'!AB124</f>
        <v>238.3</v>
      </c>
      <c r="AC124" s="11">
        <f>'Tab. 7 (it)'!AC124</f>
        <v>204</v>
      </c>
      <c r="AD124" s="11">
        <f>'Tab. 7 (it)'!AD124</f>
        <v>335.5</v>
      </c>
      <c r="AE124" s="11">
        <f>'Tab. 7 (it)'!AE124</f>
        <v>280.2</v>
      </c>
    </row>
    <row r="125" spans="1:31" ht="15" customHeight="1" x14ac:dyDescent="0.25">
      <c r="A125" s="342"/>
      <c r="B125" s="212" t="s">
        <v>238</v>
      </c>
      <c r="C125" s="26" t="s">
        <v>102</v>
      </c>
      <c r="D125" s="11">
        <f>'Tab. 7 (it)'!D125</f>
        <v>168.3</v>
      </c>
      <c r="E125" s="11">
        <f>'Tab. 7 (it)'!E125</f>
        <v>147.1</v>
      </c>
      <c r="F125" s="11">
        <f>'Tab. 7 (it)'!F125</f>
        <v>110.6</v>
      </c>
      <c r="G125" s="11">
        <f>'Tab. 7 (it)'!G125</f>
        <v>216.4</v>
      </c>
      <c r="H125" s="11">
        <f>'Tab. 7 (it)'!H125</f>
        <v>93.8</v>
      </c>
      <c r="I125" s="11">
        <f>'Tab. 7 (it)'!I125</f>
        <v>138.5</v>
      </c>
      <c r="J125" s="11">
        <f>'Tab. 7 (it)'!J125</f>
        <v>193.4</v>
      </c>
      <c r="K125" s="11">
        <f>'Tab. 7 (it)'!K125</f>
        <v>75.5</v>
      </c>
      <c r="L125" s="11">
        <f>'Tab. 7 (it)'!L125</f>
        <v>145.19999999999999</v>
      </c>
      <c r="M125" s="11">
        <f>'Tab. 7 (it)'!M125</f>
        <v>184.5</v>
      </c>
      <c r="N125" s="11">
        <f>'Tab. 7 (it)'!N125</f>
        <v>198.6</v>
      </c>
      <c r="O125" s="11">
        <f>'Tab. 7 (it)'!O125</f>
        <v>250.1</v>
      </c>
      <c r="P125" s="11">
        <f>'Tab. 7 (it)'!P125</f>
        <v>196.6</v>
      </c>
      <c r="Q125" s="11">
        <f>'Tab. 7 (it)'!Q125</f>
        <v>275.10000000000002</v>
      </c>
      <c r="R125" s="11">
        <f>'Tab. 7 (it)'!R125</f>
        <v>357.1</v>
      </c>
      <c r="S125" s="11">
        <f>'Tab. 7 (it)'!S125</f>
        <v>282.3</v>
      </c>
      <c r="T125" s="11">
        <f>'Tab. 7 (it)'!T125</f>
        <v>378</v>
      </c>
      <c r="U125" s="11">
        <f>'Tab. 7 (it)'!U125</f>
        <v>227.6</v>
      </c>
      <c r="V125" s="11">
        <f>'Tab. 7 (it)'!V125</f>
        <v>160.4</v>
      </c>
      <c r="W125" s="11">
        <f>'Tab. 7 (it)'!W125</f>
        <v>276.8</v>
      </c>
      <c r="X125" s="11">
        <f>'Tab. 7 (it)'!X125</f>
        <v>220</v>
      </c>
      <c r="Y125" s="11">
        <f>'Tab. 7 (it)'!Y125</f>
        <v>195.9</v>
      </c>
      <c r="Z125" s="11">
        <f>'Tab. 7 (it)'!Z125</f>
        <v>247.9</v>
      </c>
      <c r="AA125" s="11">
        <f>'Tab. 7 (it)'!AA125</f>
        <v>229.4</v>
      </c>
      <c r="AB125" s="11">
        <f>'Tab. 7 (it)'!AB125</f>
        <v>245.7</v>
      </c>
      <c r="AC125" s="11">
        <f>'Tab. 7 (it)'!AC125</f>
        <v>184.9</v>
      </c>
      <c r="AD125" s="11">
        <f>'Tab. 7 (it)'!AD125</f>
        <v>299</v>
      </c>
      <c r="AE125" s="11">
        <f>'Tab. 7 (it)'!AE125</f>
        <v>253</v>
      </c>
    </row>
    <row r="126" spans="1:31" ht="15" customHeight="1" x14ac:dyDescent="0.25">
      <c r="A126" s="342"/>
      <c r="B126" s="212" t="s">
        <v>239</v>
      </c>
      <c r="C126" s="26" t="s">
        <v>102</v>
      </c>
      <c r="D126" s="11">
        <f>'Tab. 7 (it)'!D126</f>
        <v>26.9</v>
      </c>
      <c r="E126" s="11">
        <f>'Tab. 7 (it)'!E126</f>
        <v>35.4</v>
      </c>
      <c r="F126" s="11">
        <f>'Tab. 7 (it)'!F126</f>
        <v>38.799999999999997</v>
      </c>
      <c r="G126" s="11">
        <f>'Tab. 7 (it)'!G126</f>
        <v>35.299999999999997</v>
      </c>
      <c r="H126" s="11">
        <f>'Tab. 7 (it)'!H126</f>
        <v>36.299999999999997</v>
      </c>
      <c r="I126" s="11">
        <f>'Tab. 7 (it)'!I126</f>
        <v>37.5</v>
      </c>
      <c r="J126" s="11">
        <f>'Tab. 7 (it)'!J126</f>
        <v>40.200000000000003</v>
      </c>
      <c r="K126" s="11">
        <f>'Tab. 7 (it)'!K126</f>
        <v>40.9</v>
      </c>
      <c r="L126" s="11">
        <f>'Tab. 7 (it)'!L126</f>
        <v>36.5</v>
      </c>
      <c r="M126" s="11">
        <f>'Tab. 7 (it)'!M126</f>
        <v>40.1</v>
      </c>
      <c r="N126" s="11">
        <f>'Tab. 7 (it)'!N126</f>
        <v>56.8</v>
      </c>
      <c r="O126" s="11">
        <f>'Tab. 7 (it)'!O126</f>
        <v>46.9</v>
      </c>
      <c r="P126" s="11">
        <f>'Tab. 7 (it)'!P126</f>
        <v>45.7</v>
      </c>
      <c r="Q126" s="11">
        <f>'Tab. 7 (it)'!Q126</f>
        <v>31.6</v>
      </c>
      <c r="R126" s="11">
        <f>'Tab. 7 (it)'!R126</f>
        <v>35.1</v>
      </c>
      <c r="S126" s="11">
        <f>'Tab. 7 (it)'!S126</f>
        <v>48.5</v>
      </c>
      <c r="T126" s="11">
        <f>'Tab. 7 (it)'!T126</f>
        <v>66.900000000000006</v>
      </c>
      <c r="U126" s="11">
        <f>'Tab. 7 (it)'!U126</f>
        <v>66.900000000000006</v>
      </c>
      <c r="V126" s="11">
        <f>'Tab. 7 (it)'!V126</f>
        <v>72.599999999999994</v>
      </c>
      <c r="W126" s="11">
        <f>'Tab. 7 (it)'!W126</f>
        <v>74.099999999999994</v>
      </c>
      <c r="X126" s="11">
        <f>'Tab. 7 (it)'!X126</f>
        <v>70.5</v>
      </c>
      <c r="Y126" s="11">
        <f>'Tab. 7 (it)'!Y126</f>
        <v>93.6</v>
      </c>
      <c r="Z126" s="11">
        <f>'Tab. 7 (it)'!Z126</f>
        <v>95.1</v>
      </c>
      <c r="AA126" s="11">
        <f>'Tab. 7 (it)'!AA126</f>
        <v>113.5</v>
      </c>
      <c r="AB126" s="11">
        <f>'Tab. 7 (it)'!AB126</f>
        <v>99.9</v>
      </c>
      <c r="AC126" s="11">
        <f>'Tab. 7 (it)'!AC126</f>
        <v>110</v>
      </c>
      <c r="AD126" s="11">
        <f>'Tab. 7 (it)'!AD126</f>
        <v>349</v>
      </c>
      <c r="AE126" s="11">
        <f>'Tab. 7 (it)'!AE126</f>
        <v>284.39999999999998</v>
      </c>
    </row>
    <row r="127" spans="1:31" ht="46.15" customHeight="1" x14ac:dyDescent="0.25">
      <c r="A127" s="342"/>
      <c r="B127" s="220" t="s">
        <v>383</v>
      </c>
      <c r="C127" s="26" t="s">
        <v>102</v>
      </c>
      <c r="D127" s="11">
        <f>'Tab. 7 (it)'!D127</f>
        <v>1391.3</v>
      </c>
      <c r="E127" s="11">
        <f>'Tab. 7 (it)'!E127</f>
        <v>1476.8</v>
      </c>
      <c r="F127" s="11">
        <f>'Tab. 7 (it)'!F127</f>
        <v>1452.4</v>
      </c>
      <c r="G127" s="11">
        <f>'Tab. 7 (it)'!G127</f>
        <v>1461.4</v>
      </c>
      <c r="H127" s="11">
        <f>'Tab. 7 (it)'!H127</f>
        <v>1421</v>
      </c>
      <c r="I127" s="11">
        <f>'Tab. 7 (it)'!I127</f>
        <v>1463.7</v>
      </c>
      <c r="J127" s="11">
        <f>'Tab. 7 (it)'!J127</f>
        <v>1700.3</v>
      </c>
      <c r="K127" s="11">
        <f>'Tab. 7 (it)'!K127</f>
        <v>1756.6</v>
      </c>
      <c r="L127" s="11">
        <f>'Tab. 7 (it)'!L127</f>
        <v>1784.4</v>
      </c>
      <c r="M127" s="11">
        <f>'Tab. 7 (it)'!M127</f>
        <v>1832.5</v>
      </c>
      <c r="N127" s="11">
        <f>'Tab. 7 (it)'!N127</f>
        <v>2124.4</v>
      </c>
      <c r="O127" s="11">
        <f>'Tab. 7 (it)'!O127</f>
        <v>2121.1</v>
      </c>
      <c r="P127" s="11">
        <f>'Tab. 7 (it)'!P127</f>
        <v>1836.8</v>
      </c>
      <c r="Q127" s="11">
        <f>'Tab. 7 (it)'!Q127</f>
        <v>1991.2</v>
      </c>
      <c r="R127" s="11">
        <f>'Tab. 7 (it)'!R127</f>
        <v>1382.1</v>
      </c>
      <c r="S127" s="11">
        <f>'Tab. 7 (it)'!S127</f>
        <v>1806</v>
      </c>
      <c r="T127" s="11">
        <f>'Tab. 7 (it)'!T127</f>
        <v>1749.7</v>
      </c>
      <c r="U127" s="11">
        <f>'Tab. 7 (it)'!U127</f>
        <v>1697.7</v>
      </c>
      <c r="V127" s="11">
        <f>'Tab. 7 (it)'!V127</f>
        <v>1752.7</v>
      </c>
      <c r="W127" s="11">
        <f>'Tab. 7 (it)'!W127</f>
        <v>1753.6</v>
      </c>
      <c r="X127" s="11">
        <f>'Tab. 7 (it)'!X127</f>
        <v>1678.8</v>
      </c>
      <c r="Y127" s="11">
        <f>'Tab. 7 (it)'!Y127</f>
        <v>1819.7</v>
      </c>
      <c r="Z127" s="11">
        <f>'Tab. 7 (it)'!Z127</f>
        <v>2025.4</v>
      </c>
      <c r="AA127" s="11">
        <f>'Tab. 7 (it)'!AA127</f>
        <v>2054.4</v>
      </c>
      <c r="AB127" s="11">
        <f>'Tab. 7 (it)'!AB127</f>
        <v>2059.6</v>
      </c>
      <c r="AC127" s="11">
        <f>'Tab. 7 (it)'!AC127</f>
        <v>1940.4</v>
      </c>
      <c r="AD127" s="11">
        <f>'Tab. 7 (it)'!AD127</f>
        <v>2630.5</v>
      </c>
      <c r="AE127" s="11">
        <f>'Tab. 7 (it)'!AE127</f>
        <v>3024.2</v>
      </c>
    </row>
    <row r="128" spans="1:31" ht="15" customHeight="1" x14ac:dyDescent="0.25">
      <c r="A128" s="342"/>
      <c r="B128" s="212" t="s">
        <v>241</v>
      </c>
      <c r="C128" s="26" t="s">
        <v>102</v>
      </c>
      <c r="D128" s="11">
        <f>'Tab. 7 (it)'!D128</f>
        <v>39.299999999999997</v>
      </c>
      <c r="E128" s="11">
        <f>'Tab. 7 (it)'!E128</f>
        <v>42.9</v>
      </c>
      <c r="F128" s="11">
        <f>'Tab. 7 (it)'!F128</f>
        <v>37.700000000000003</v>
      </c>
      <c r="G128" s="11">
        <f>'Tab. 7 (it)'!G128</f>
        <v>40</v>
      </c>
      <c r="H128" s="11">
        <f>'Tab. 7 (it)'!H128</f>
        <v>24.3</v>
      </c>
      <c r="I128" s="11">
        <f>'Tab. 7 (it)'!I128</f>
        <v>29.4</v>
      </c>
      <c r="J128" s="11">
        <f>'Tab. 7 (it)'!J128</f>
        <v>31.7</v>
      </c>
      <c r="K128" s="11">
        <f>'Tab. 7 (it)'!K128</f>
        <v>35.1</v>
      </c>
      <c r="L128" s="11">
        <f>'Tab. 7 (it)'!L128</f>
        <v>29.7</v>
      </c>
      <c r="M128" s="11">
        <f>'Tab. 7 (it)'!M128</f>
        <v>28.6</v>
      </c>
      <c r="N128" s="11">
        <f>'Tab. 7 (it)'!N128</f>
        <v>26.8</v>
      </c>
      <c r="O128" s="11">
        <f>'Tab. 7 (it)'!O128</f>
        <v>31</v>
      </c>
      <c r="P128" s="11">
        <f>'Tab. 7 (it)'!P128</f>
        <v>33.299999999999997</v>
      </c>
      <c r="Q128" s="11">
        <f>'Tab. 7 (it)'!Q128</f>
        <v>41.8</v>
      </c>
      <c r="R128" s="11">
        <f>'Tab. 7 (it)'!R128</f>
        <v>24.5</v>
      </c>
      <c r="S128" s="11">
        <f>'Tab. 7 (it)'!S128</f>
        <v>38</v>
      </c>
      <c r="T128" s="11">
        <f>'Tab. 7 (it)'!T128</f>
        <v>24.2</v>
      </c>
      <c r="U128" s="11">
        <f>'Tab. 7 (it)'!U128</f>
        <v>30.8</v>
      </c>
      <c r="V128" s="11">
        <f>'Tab. 7 (it)'!V128</f>
        <v>64</v>
      </c>
      <c r="W128" s="11">
        <f>'Tab. 7 (it)'!W128</f>
        <v>60.6</v>
      </c>
      <c r="X128" s="11">
        <f>'Tab. 7 (it)'!X128</f>
        <v>63.4</v>
      </c>
      <c r="Y128" s="11">
        <f>'Tab. 7 (it)'!Y128</f>
        <v>96.9</v>
      </c>
      <c r="Z128" s="11">
        <f>'Tab. 7 (it)'!Z128</f>
        <v>103.3</v>
      </c>
      <c r="AA128" s="11">
        <f>'Tab. 7 (it)'!AA128</f>
        <v>86.8</v>
      </c>
      <c r="AB128" s="11">
        <f>'Tab. 7 (it)'!AB128</f>
        <v>114.4</v>
      </c>
      <c r="AC128" s="11">
        <f>'Tab. 7 (it)'!AC128</f>
        <v>106.9</v>
      </c>
      <c r="AD128" s="11">
        <f>'Tab. 7 (it)'!AD128</f>
        <v>102.4</v>
      </c>
      <c r="AE128" s="11">
        <f>'Tab. 7 (it)'!AE128</f>
        <v>105</v>
      </c>
    </row>
    <row r="129" spans="1:31" ht="15" customHeight="1" x14ac:dyDescent="0.25">
      <c r="A129" s="342"/>
      <c r="B129" s="212" t="s">
        <v>242</v>
      </c>
      <c r="C129" s="26" t="s">
        <v>102</v>
      </c>
      <c r="D129" s="11">
        <f>'Tab. 7 (it)'!D129</f>
        <v>1289.8</v>
      </c>
      <c r="E129" s="11">
        <f>'Tab. 7 (it)'!E129</f>
        <v>1351</v>
      </c>
      <c r="F129" s="11">
        <f>'Tab. 7 (it)'!F129</f>
        <v>1331.7</v>
      </c>
      <c r="G129" s="11">
        <f>'Tab. 7 (it)'!G129</f>
        <v>1338.4</v>
      </c>
      <c r="H129" s="11">
        <f>'Tab. 7 (it)'!H129</f>
        <v>1315.9</v>
      </c>
      <c r="I129" s="11">
        <f>'Tab. 7 (it)'!I129</f>
        <v>1340.8</v>
      </c>
      <c r="J129" s="11">
        <f>'Tab. 7 (it)'!J129</f>
        <v>1566.3</v>
      </c>
      <c r="K129" s="11">
        <f>'Tab. 7 (it)'!K129</f>
        <v>1629.1</v>
      </c>
      <c r="L129" s="11">
        <f>'Tab. 7 (it)'!L129</f>
        <v>1680.4</v>
      </c>
      <c r="M129" s="11">
        <f>'Tab. 7 (it)'!M129</f>
        <v>1742.5</v>
      </c>
      <c r="N129" s="11">
        <f>'Tab. 7 (it)'!N129</f>
        <v>1999</v>
      </c>
      <c r="O129" s="11">
        <f>'Tab. 7 (it)'!O129</f>
        <v>2009.7</v>
      </c>
      <c r="P129" s="11">
        <f>'Tab. 7 (it)'!P129</f>
        <v>1713.9</v>
      </c>
      <c r="Q129" s="11">
        <f>'Tab. 7 (it)'!Q129</f>
        <v>1883.1</v>
      </c>
      <c r="R129" s="11">
        <f>'Tab. 7 (it)'!R129</f>
        <v>1271</v>
      </c>
      <c r="S129" s="11">
        <f>'Tab. 7 (it)'!S129</f>
        <v>1694.8</v>
      </c>
      <c r="T129" s="11">
        <f>'Tab. 7 (it)'!T129</f>
        <v>1652.6</v>
      </c>
      <c r="U129" s="11">
        <f>'Tab. 7 (it)'!U129</f>
        <v>1538</v>
      </c>
      <c r="V129" s="11">
        <f>'Tab. 7 (it)'!V129</f>
        <v>1551.9</v>
      </c>
      <c r="W129" s="11">
        <f>'Tab. 7 (it)'!W129</f>
        <v>1565.2</v>
      </c>
      <c r="X129" s="11">
        <f>'Tab. 7 (it)'!X129</f>
        <v>1476</v>
      </c>
      <c r="Y129" s="11">
        <f>'Tab. 7 (it)'!Y129</f>
        <v>1539.6</v>
      </c>
      <c r="Z129" s="11">
        <f>'Tab. 7 (it)'!Z129</f>
        <v>1676.8</v>
      </c>
      <c r="AA129" s="11">
        <f>'Tab. 7 (it)'!AA129</f>
        <v>1741.3</v>
      </c>
      <c r="AB129" s="11">
        <f>'Tab. 7 (it)'!AB129</f>
        <v>1683.3</v>
      </c>
      <c r="AC129" s="11">
        <f>'Tab. 7 (it)'!AC129</f>
        <v>1605.9</v>
      </c>
      <c r="AD129" s="11">
        <f>'Tab. 7 (it)'!AD129</f>
        <v>2289.6</v>
      </c>
      <c r="AE129" s="11">
        <f>'Tab. 7 (it)'!AE129</f>
        <v>2462.4</v>
      </c>
    </row>
    <row r="130" spans="1:31" ht="26.1" customHeight="1" x14ac:dyDescent="0.25">
      <c r="A130" s="342"/>
      <c r="B130" s="212" t="s">
        <v>243</v>
      </c>
      <c r="C130" s="26" t="s">
        <v>102</v>
      </c>
      <c r="D130" s="11">
        <f>'Tab. 7 (it)'!D130</f>
        <v>63.3</v>
      </c>
      <c r="E130" s="11">
        <f>'Tab. 7 (it)'!E130</f>
        <v>80.400000000000006</v>
      </c>
      <c r="F130" s="11">
        <f>'Tab. 7 (it)'!F130</f>
        <v>81.3</v>
      </c>
      <c r="G130" s="11">
        <f>'Tab. 7 (it)'!G130</f>
        <v>81</v>
      </c>
      <c r="H130" s="11">
        <f>'Tab. 7 (it)'!H130</f>
        <v>81.599999999999994</v>
      </c>
      <c r="I130" s="11">
        <f>'Tab. 7 (it)'!I130</f>
        <v>91.7</v>
      </c>
      <c r="J130" s="11">
        <f>'Tab. 7 (it)'!J130</f>
        <v>101.7</v>
      </c>
      <c r="K130" s="11">
        <f>'Tab. 7 (it)'!K130</f>
        <v>93.5</v>
      </c>
      <c r="L130" s="11">
        <f>'Tab. 7 (it)'!L130</f>
        <v>79.599999999999994</v>
      </c>
      <c r="M130" s="11">
        <f>'Tab. 7 (it)'!M130</f>
        <v>69.400000000000006</v>
      </c>
      <c r="N130" s="11">
        <f>'Tab. 7 (it)'!N130</f>
        <v>105.2</v>
      </c>
      <c r="O130" s="11">
        <f>'Tab. 7 (it)'!O130</f>
        <v>88.3</v>
      </c>
      <c r="P130" s="11">
        <f>'Tab. 7 (it)'!P130</f>
        <v>93.8</v>
      </c>
      <c r="Q130" s="11">
        <f>'Tab. 7 (it)'!Q130</f>
        <v>72.900000000000006</v>
      </c>
      <c r="R130" s="11">
        <f>'Tab. 7 (it)'!R130</f>
        <v>88.6</v>
      </c>
      <c r="S130" s="11">
        <f>'Tab. 7 (it)'!S130</f>
        <v>77.099999999999994</v>
      </c>
      <c r="T130" s="11">
        <f>'Tab. 7 (it)'!T130</f>
        <v>77.400000000000006</v>
      </c>
      <c r="U130" s="11">
        <f>'Tab. 7 (it)'!U130</f>
        <v>131.9</v>
      </c>
      <c r="V130" s="11">
        <f>'Tab. 7 (it)'!V130</f>
        <v>138.6</v>
      </c>
      <c r="W130" s="11">
        <f>'Tab. 7 (it)'!W130</f>
        <v>129.69999999999999</v>
      </c>
      <c r="X130" s="11">
        <f>'Tab. 7 (it)'!X130</f>
        <v>141</v>
      </c>
      <c r="Y130" s="11">
        <f>'Tab. 7 (it)'!Y130</f>
        <v>183.1</v>
      </c>
      <c r="Z130" s="11">
        <f>'Tab. 7 (it)'!Z130</f>
        <v>244.5</v>
      </c>
      <c r="AA130" s="11">
        <f>'Tab. 7 (it)'!AA130</f>
        <v>226.3</v>
      </c>
      <c r="AB130" s="11">
        <f>'Tab. 7 (it)'!AB130</f>
        <v>261.60000000000002</v>
      </c>
      <c r="AC130" s="11">
        <f>'Tab. 7 (it)'!AC130</f>
        <v>227.6</v>
      </c>
      <c r="AD130" s="11">
        <f>'Tab. 7 (it)'!AD130</f>
        <v>238.5</v>
      </c>
      <c r="AE130" s="11">
        <f>'Tab. 7 (it)'!AE130</f>
        <v>459.8</v>
      </c>
    </row>
    <row r="131" spans="1:31" ht="15" customHeight="1" x14ac:dyDescent="0.25">
      <c r="A131" s="342"/>
      <c r="B131" s="212" t="s">
        <v>244</v>
      </c>
      <c r="C131" s="26" t="s">
        <v>102</v>
      </c>
      <c r="D131" s="11">
        <f>'Tab. 7 (it)'!D131</f>
        <v>45.3</v>
      </c>
      <c r="E131" s="11">
        <f>'Tab. 7 (it)'!E131</f>
        <v>55.9</v>
      </c>
      <c r="F131" s="11">
        <f>'Tab. 7 (it)'!F131</f>
        <v>56.6</v>
      </c>
      <c r="G131" s="11">
        <f>'Tab. 7 (it)'!G131</f>
        <v>56.3</v>
      </c>
      <c r="H131" s="11">
        <f>'Tab. 7 (it)'!H131</f>
        <v>55.7</v>
      </c>
      <c r="I131" s="11">
        <f>'Tab. 7 (it)'!I131</f>
        <v>63.7</v>
      </c>
      <c r="J131" s="11">
        <f>'Tab. 7 (it)'!J131</f>
        <v>71.3</v>
      </c>
      <c r="K131" s="11">
        <f>'Tab. 7 (it)'!K131</f>
        <v>66.3</v>
      </c>
      <c r="L131" s="11">
        <f>'Tab. 7 (it)'!L131</f>
        <v>59.3</v>
      </c>
      <c r="M131" s="11">
        <f>'Tab. 7 (it)'!M131</f>
        <v>52</v>
      </c>
      <c r="N131" s="11">
        <f>'Tab. 7 (it)'!N131</f>
        <v>77.5</v>
      </c>
      <c r="O131" s="11">
        <f>'Tab. 7 (it)'!O131</f>
        <v>67</v>
      </c>
      <c r="P131" s="11">
        <f>'Tab. 7 (it)'!P131</f>
        <v>66.900000000000006</v>
      </c>
      <c r="Q131" s="11">
        <f>'Tab. 7 (it)'!Q131</f>
        <v>57.4</v>
      </c>
      <c r="R131" s="11">
        <f>'Tab. 7 (it)'!R131</f>
        <v>69.099999999999994</v>
      </c>
      <c r="S131" s="11">
        <f>'Tab. 7 (it)'!S131</f>
        <v>58.6</v>
      </c>
      <c r="T131" s="11">
        <f>'Tab. 7 (it)'!T131</f>
        <v>62.7</v>
      </c>
      <c r="U131" s="11">
        <f>'Tab. 7 (it)'!U131</f>
        <v>81</v>
      </c>
      <c r="V131" s="11">
        <f>'Tab. 7 (it)'!V131</f>
        <v>99.1</v>
      </c>
      <c r="W131" s="11">
        <f>'Tab. 7 (it)'!W131</f>
        <v>78.2</v>
      </c>
      <c r="X131" s="11">
        <f>'Tab. 7 (it)'!X131</f>
        <v>71.3</v>
      </c>
      <c r="Y131" s="11">
        <f>'Tab. 7 (it)'!Y131</f>
        <v>86.1</v>
      </c>
      <c r="Z131" s="11">
        <f>'Tab. 7 (it)'!Z131</f>
        <v>109.6</v>
      </c>
      <c r="AA131" s="11">
        <f>'Tab. 7 (it)'!AA131</f>
        <v>98.4</v>
      </c>
      <c r="AB131" s="11">
        <f>'Tab. 7 (it)'!AB131</f>
        <v>97.5</v>
      </c>
      <c r="AC131" s="11">
        <f>'Tab. 7 (it)'!AC131</f>
        <v>141.4</v>
      </c>
      <c r="AD131" s="11">
        <f>'Tab. 7 (it)'!AD131</f>
        <v>136.69999999999999</v>
      </c>
      <c r="AE131" s="11">
        <f>'Tab. 7 (it)'!AE131</f>
        <v>366.1</v>
      </c>
    </row>
    <row r="132" spans="1:31" ht="15" customHeight="1" x14ac:dyDescent="0.25">
      <c r="A132" s="342"/>
      <c r="B132" s="212" t="s">
        <v>245</v>
      </c>
      <c r="C132" s="26" t="s">
        <v>102</v>
      </c>
      <c r="D132" s="11">
        <f>'Tab. 7 (it)'!D132</f>
        <v>17.600000000000001</v>
      </c>
      <c r="E132" s="11">
        <f>'Tab. 7 (it)'!E132</f>
        <v>24.1</v>
      </c>
      <c r="F132" s="11">
        <f>'Tab. 7 (it)'!F132</f>
        <v>24.3</v>
      </c>
      <c r="G132" s="11">
        <f>'Tab. 7 (it)'!G132</f>
        <v>24.3</v>
      </c>
      <c r="H132" s="11">
        <f>'Tab. 7 (it)'!H132</f>
        <v>25.6</v>
      </c>
      <c r="I132" s="11">
        <f>'Tab. 7 (it)'!I132</f>
        <v>27.6</v>
      </c>
      <c r="J132" s="11">
        <f>'Tab. 7 (it)'!J132</f>
        <v>30</v>
      </c>
      <c r="K132" s="11">
        <f>'Tab. 7 (it)'!K132</f>
        <v>26.8</v>
      </c>
      <c r="L132" s="11">
        <f>'Tab. 7 (it)'!L132</f>
        <v>20</v>
      </c>
      <c r="M132" s="11">
        <f>'Tab. 7 (it)'!M132</f>
        <v>17.100000000000001</v>
      </c>
      <c r="N132" s="11">
        <f>'Tab. 7 (it)'!N132</f>
        <v>27.3</v>
      </c>
      <c r="O132" s="11">
        <f>'Tab. 7 (it)'!O132</f>
        <v>20.9</v>
      </c>
      <c r="P132" s="11">
        <f>'Tab. 7 (it)'!P132</f>
        <v>26.6</v>
      </c>
      <c r="Q132" s="11">
        <f>'Tab. 7 (it)'!Q132</f>
        <v>15.1</v>
      </c>
      <c r="R132" s="11">
        <f>'Tab. 7 (it)'!R132</f>
        <v>19</v>
      </c>
      <c r="S132" s="11">
        <f>'Tab. 7 (it)'!S132</f>
        <v>18.100000000000001</v>
      </c>
      <c r="T132" s="11">
        <f>'Tab. 7 (it)'!T132</f>
        <v>14.3</v>
      </c>
      <c r="U132" s="11">
        <f>'Tab. 7 (it)'!U132</f>
        <v>50.7</v>
      </c>
      <c r="V132" s="11">
        <f>'Tab. 7 (it)'!V132</f>
        <v>39.4</v>
      </c>
      <c r="W132" s="11">
        <f>'Tab. 7 (it)'!W132</f>
        <v>51.3</v>
      </c>
      <c r="X132" s="11">
        <f>'Tab. 7 (it)'!X132</f>
        <v>69.599999999999994</v>
      </c>
      <c r="Y132" s="11">
        <f>'Tab. 7 (it)'!Y132</f>
        <v>96.9</v>
      </c>
      <c r="Z132" s="11">
        <f>'Tab. 7 (it)'!Z132</f>
        <v>134.80000000000001</v>
      </c>
      <c r="AA132" s="11">
        <f>'Tab. 7 (it)'!AA132</f>
        <v>127.7</v>
      </c>
      <c r="AB132" s="11">
        <f>'Tab. 7 (it)'!AB132</f>
        <v>164</v>
      </c>
      <c r="AC132" s="11">
        <f>'Tab. 7 (it)'!AC132</f>
        <v>86.3</v>
      </c>
      <c r="AD132" s="11">
        <f>'Tab. 7 (it)'!AD132</f>
        <v>101.8</v>
      </c>
      <c r="AE132" s="11">
        <f>'Tab. 7 (it)'!AE132</f>
        <v>94.9</v>
      </c>
    </row>
    <row r="133" spans="1:31" ht="46.15" customHeight="1" x14ac:dyDescent="0.25">
      <c r="A133" s="342"/>
      <c r="B133" s="210" t="s">
        <v>384</v>
      </c>
      <c r="C133" s="26" t="s">
        <v>102</v>
      </c>
      <c r="D133" s="11">
        <f>'Tab. 7 (it)'!D133</f>
        <v>943.8</v>
      </c>
      <c r="E133" s="11">
        <f>'Tab. 7 (it)'!E133</f>
        <v>1050.4000000000001</v>
      </c>
      <c r="F133" s="11">
        <f>'Tab. 7 (it)'!F133</f>
        <v>1086</v>
      </c>
      <c r="G133" s="11">
        <f>'Tab. 7 (it)'!G133</f>
        <v>1084.5</v>
      </c>
      <c r="H133" s="11">
        <f>'Tab. 7 (it)'!H133</f>
        <v>1323.7</v>
      </c>
      <c r="I133" s="11">
        <f>'Tab. 7 (it)'!I133</f>
        <v>1373</v>
      </c>
      <c r="J133" s="11">
        <f>'Tab. 7 (it)'!J133</f>
        <v>1473.4</v>
      </c>
      <c r="K133" s="11">
        <f>'Tab. 7 (it)'!K133</f>
        <v>1397.2</v>
      </c>
      <c r="L133" s="11">
        <f>'Tab. 7 (it)'!L133</f>
        <v>1198.2</v>
      </c>
      <c r="M133" s="11">
        <f>'Tab. 7 (it)'!M133</f>
        <v>1304.5</v>
      </c>
      <c r="N133" s="11">
        <f>'Tab. 7 (it)'!N133</f>
        <v>1235.5</v>
      </c>
      <c r="O133" s="11">
        <f>'Tab. 7 (it)'!O133</f>
        <v>1223.9000000000001</v>
      </c>
      <c r="P133" s="11">
        <f>'Tab. 7 (it)'!P133</f>
        <v>1155.2</v>
      </c>
      <c r="Q133" s="11">
        <f>'Tab. 7 (it)'!Q133</f>
        <v>1273.3</v>
      </c>
      <c r="R133" s="11">
        <f>'Tab. 7 (it)'!R133</f>
        <v>1314.1</v>
      </c>
      <c r="S133" s="11">
        <f>'Tab. 7 (it)'!S133</f>
        <v>1134.8</v>
      </c>
      <c r="T133" s="11">
        <f>'Tab. 7 (it)'!T133</f>
        <v>1081.0999999999999</v>
      </c>
      <c r="U133" s="11">
        <f>'Tab. 7 (it)'!U133</f>
        <v>958.8</v>
      </c>
      <c r="V133" s="11">
        <f>'Tab. 7 (it)'!V133</f>
        <v>989.7</v>
      </c>
      <c r="W133" s="11">
        <f>'Tab. 7 (it)'!W133</f>
        <v>860.7</v>
      </c>
      <c r="X133" s="11">
        <f>'Tab. 7 (it)'!X133</f>
        <v>889</v>
      </c>
      <c r="Y133" s="11">
        <f>'Tab. 7 (it)'!Y133</f>
        <v>917.8</v>
      </c>
      <c r="Z133" s="11">
        <f>'Tab. 7 (it)'!Z133</f>
        <v>1020</v>
      </c>
      <c r="AA133" s="11">
        <f>'Tab. 7 (it)'!AA133</f>
        <v>1079.9000000000001</v>
      </c>
      <c r="AB133" s="11">
        <f>'Tab. 7 (it)'!AB133</f>
        <v>1146.2</v>
      </c>
      <c r="AC133" s="11">
        <f>'Tab. 7 (it)'!AC133</f>
        <v>1242.2</v>
      </c>
      <c r="AD133" s="11">
        <f>'Tab. 7 (it)'!AD133</f>
        <v>975.2</v>
      </c>
      <c r="AE133" s="11">
        <f>'Tab. 7 (it)'!AE133</f>
        <v>882.7</v>
      </c>
    </row>
    <row r="134" spans="1:31" ht="26.1" customHeight="1" x14ac:dyDescent="0.25">
      <c r="A134" s="342"/>
      <c r="B134" s="212" t="s">
        <v>247</v>
      </c>
      <c r="C134" s="26" t="s">
        <v>102</v>
      </c>
      <c r="D134" s="11">
        <f>'Tab. 7 (it)'!D134</f>
        <v>857.2</v>
      </c>
      <c r="E134" s="11">
        <f>'Tab. 7 (it)'!E134</f>
        <v>956.7</v>
      </c>
      <c r="F134" s="11">
        <f>'Tab. 7 (it)'!F134</f>
        <v>986.5</v>
      </c>
      <c r="G134" s="11">
        <f>'Tab. 7 (it)'!G134</f>
        <v>985.6</v>
      </c>
      <c r="H134" s="11">
        <f>'Tab. 7 (it)'!H134</f>
        <v>1219.8</v>
      </c>
      <c r="I134" s="11">
        <f>'Tab. 7 (it)'!I134</f>
        <v>1257.7</v>
      </c>
      <c r="J134" s="11">
        <f>'Tab. 7 (it)'!J134</f>
        <v>1355.9</v>
      </c>
      <c r="K134" s="11">
        <f>'Tab. 7 (it)'!K134</f>
        <v>1288.8</v>
      </c>
      <c r="L134" s="11">
        <f>'Tab. 7 (it)'!L134</f>
        <v>1108.5999999999999</v>
      </c>
      <c r="M134" s="11">
        <f>'Tab. 7 (it)'!M134</f>
        <v>1209.8</v>
      </c>
      <c r="N134" s="11">
        <f>'Tab. 7 (it)'!N134</f>
        <v>1113</v>
      </c>
      <c r="O134" s="11">
        <f>'Tab. 7 (it)'!O134</f>
        <v>1115</v>
      </c>
      <c r="P134" s="11">
        <f>'Tab. 7 (it)'!P134</f>
        <v>1068.8</v>
      </c>
      <c r="Q134" s="11">
        <f>'Tab. 7 (it)'!Q134</f>
        <v>1177</v>
      </c>
      <c r="R134" s="11">
        <f>'Tab. 7 (it)'!R134</f>
        <v>1224.5</v>
      </c>
      <c r="S134" s="11">
        <f>'Tab. 7 (it)'!S134</f>
        <v>1065.7</v>
      </c>
      <c r="T134" s="11">
        <f>'Tab. 7 (it)'!T134</f>
        <v>998</v>
      </c>
      <c r="U134" s="11">
        <f>'Tab. 7 (it)'!U134</f>
        <v>873</v>
      </c>
      <c r="V134" s="11">
        <f>'Tab. 7 (it)'!V134</f>
        <v>893.6</v>
      </c>
      <c r="W134" s="11">
        <f>'Tab. 7 (it)'!W134</f>
        <v>786.1</v>
      </c>
      <c r="X134" s="11">
        <f>'Tab. 7 (it)'!X134</f>
        <v>818.8</v>
      </c>
      <c r="Y134" s="11">
        <f>'Tab. 7 (it)'!Y134</f>
        <v>808.3</v>
      </c>
      <c r="Z134" s="11">
        <f>'Tab. 7 (it)'!Z134</f>
        <v>931.8</v>
      </c>
      <c r="AA134" s="11">
        <f>'Tab. 7 (it)'!AA134</f>
        <v>985.1</v>
      </c>
      <c r="AB134" s="11">
        <f>'Tab. 7 (it)'!AB134</f>
        <v>1067.2</v>
      </c>
      <c r="AC134" s="11">
        <f>'Tab. 7 (it)'!AC134</f>
        <v>1156.0999999999999</v>
      </c>
      <c r="AD134" s="11">
        <f>'Tab. 7 (it)'!AD134</f>
        <v>873.3</v>
      </c>
      <c r="AE134" s="11">
        <f>'Tab. 7 (it)'!AE134</f>
        <v>752.6</v>
      </c>
    </row>
    <row r="135" spans="1:31" ht="26.1" customHeight="1" x14ac:dyDescent="0.25">
      <c r="A135" s="342"/>
      <c r="B135" s="213" t="s">
        <v>248</v>
      </c>
      <c r="C135" s="26" t="s">
        <v>102</v>
      </c>
      <c r="D135" s="11">
        <f>'Tab. 7 (it)'!D135</f>
        <v>696.2</v>
      </c>
      <c r="E135" s="11">
        <f>'Tab. 7 (it)'!E135</f>
        <v>792.6</v>
      </c>
      <c r="F135" s="11">
        <f>'Tab. 7 (it)'!F135</f>
        <v>813</v>
      </c>
      <c r="G135" s="11">
        <f>'Tab. 7 (it)'!G135</f>
        <v>814.4</v>
      </c>
      <c r="H135" s="11">
        <f>'Tab. 7 (it)'!H135</f>
        <v>1022.4</v>
      </c>
      <c r="I135" s="11">
        <f>'Tab. 7 (it)'!I135</f>
        <v>1020.8</v>
      </c>
      <c r="J135" s="11">
        <f>'Tab. 7 (it)'!J135</f>
        <v>1116.5</v>
      </c>
      <c r="K135" s="11">
        <f>'Tab. 7 (it)'!K135</f>
        <v>1072.7</v>
      </c>
      <c r="L135" s="11">
        <f>'Tab. 7 (it)'!L135</f>
        <v>922.8</v>
      </c>
      <c r="M135" s="11">
        <f>'Tab. 7 (it)'!M135</f>
        <v>1019.7</v>
      </c>
      <c r="N135" s="11">
        <f>'Tab. 7 (it)'!N135</f>
        <v>919.9</v>
      </c>
      <c r="O135" s="11">
        <f>'Tab. 7 (it)'!O135</f>
        <v>909.9</v>
      </c>
      <c r="P135" s="11">
        <f>'Tab. 7 (it)'!P135</f>
        <v>915.6</v>
      </c>
      <c r="Q135" s="11">
        <f>'Tab. 7 (it)'!Q135</f>
        <v>1000</v>
      </c>
      <c r="R135" s="11">
        <f>'Tab. 7 (it)'!R135</f>
        <v>1044.2</v>
      </c>
      <c r="S135" s="11">
        <f>'Tab. 7 (it)'!S135</f>
        <v>895.1</v>
      </c>
      <c r="T135" s="11">
        <f>'Tab. 7 (it)'!T135</f>
        <v>845.2</v>
      </c>
      <c r="U135" s="11">
        <f>'Tab. 7 (it)'!U135</f>
        <v>741.4</v>
      </c>
      <c r="V135" s="11">
        <f>'Tab. 7 (it)'!V135</f>
        <v>746</v>
      </c>
      <c r="W135" s="11">
        <f>'Tab. 7 (it)'!W135</f>
        <v>653.29999999999995</v>
      </c>
      <c r="X135" s="11">
        <f>'Tab. 7 (it)'!X135</f>
        <v>688.1</v>
      </c>
      <c r="Y135" s="11">
        <f>'Tab. 7 (it)'!Y135</f>
        <v>671.7</v>
      </c>
      <c r="Z135" s="11">
        <f>'Tab. 7 (it)'!Z135</f>
        <v>790.6</v>
      </c>
      <c r="AA135" s="11">
        <f>'Tab. 7 (it)'!AA135</f>
        <v>855.7</v>
      </c>
      <c r="AB135" s="11">
        <f>'Tab. 7 (it)'!AB135</f>
        <v>914.3</v>
      </c>
      <c r="AC135" s="11">
        <f>'Tab. 7 (it)'!AC135</f>
        <v>971.6</v>
      </c>
      <c r="AD135" s="11">
        <f>'Tab. 7 (it)'!AD135</f>
        <v>739.5</v>
      </c>
      <c r="AE135" s="11">
        <f>'Tab. 7 (it)'!AE135</f>
        <v>609.5</v>
      </c>
    </row>
    <row r="136" spans="1:31" ht="15" customHeight="1" x14ac:dyDescent="0.25">
      <c r="A136" s="342"/>
      <c r="B136" s="213" t="s">
        <v>249</v>
      </c>
      <c r="C136" s="26" t="s">
        <v>102</v>
      </c>
      <c r="D136" s="11">
        <f>'Tab. 7 (it)'!D136</f>
        <v>62.3</v>
      </c>
      <c r="E136" s="11">
        <f>'Tab. 7 (it)'!E136</f>
        <v>63.4</v>
      </c>
      <c r="F136" s="11">
        <f>'Tab. 7 (it)'!F136</f>
        <v>65.099999999999994</v>
      </c>
      <c r="G136" s="11">
        <f>'Tab. 7 (it)'!G136</f>
        <v>68.3</v>
      </c>
      <c r="H136" s="11">
        <f>'Tab. 7 (it)'!H136</f>
        <v>74.900000000000006</v>
      </c>
      <c r="I136" s="11">
        <f>'Tab. 7 (it)'!I136</f>
        <v>91.8</v>
      </c>
      <c r="J136" s="11">
        <f>'Tab. 7 (it)'!J136</f>
        <v>93.8</v>
      </c>
      <c r="K136" s="11">
        <f>'Tab. 7 (it)'!K136</f>
        <v>94.8</v>
      </c>
      <c r="L136" s="11">
        <f>'Tab. 7 (it)'!L136</f>
        <v>76.5</v>
      </c>
      <c r="M136" s="11">
        <f>'Tab. 7 (it)'!M136</f>
        <v>81.8</v>
      </c>
      <c r="N136" s="11">
        <f>'Tab. 7 (it)'!N136</f>
        <v>77.5</v>
      </c>
      <c r="O136" s="11">
        <f>'Tab. 7 (it)'!O136</f>
        <v>82</v>
      </c>
      <c r="P136" s="11">
        <f>'Tab. 7 (it)'!P136</f>
        <v>55.2</v>
      </c>
      <c r="Q136" s="11">
        <f>'Tab. 7 (it)'!Q136</f>
        <v>59</v>
      </c>
      <c r="R136" s="11">
        <f>'Tab. 7 (it)'!R136</f>
        <v>52.9</v>
      </c>
      <c r="S136" s="11">
        <f>'Tab. 7 (it)'!S136</f>
        <v>46.9</v>
      </c>
      <c r="T136" s="11">
        <f>'Tab. 7 (it)'!T136</f>
        <v>51.8</v>
      </c>
      <c r="U136" s="11">
        <f>'Tab. 7 (it)'!U136</f>
        <v>45.9</v>
      </c>
      <c r="V136" s="11">
        <f>'Tab. 7 (it)'!V136</f>
        <v>50.8</v>
      </c>
      <c r="W136" s="11">
        <f>'Tab. 7 (it)'!W136</f>
        <v>39.6</v>
      </c>
      <c r="X136" s="11">
        <f>'Tab. 7 (it)'!X136</f>
        <v>35.4</v>
      </c>
      <c r="Y136" s="11">
        <f>'Tab. 7 (it)'!Y136</f>
        <v>26.1</v>
      </c>
      <c r="Z136" s="11">
        <f>'Tab. 7 (it)'!Z136</f>
        <v>22.8</v>
      </c>
      <c r="AA136" s="11">
        <f>'Tab. 7 (it)'!AA136</f>
        <v>23.5</v>
      </c>
      <c r="AB136" s="11">
        <f>'Tab. 7 (it)'!AB136</f>
        <v>19.600000000000001</v>
      </c>
      <c r="AC136" s="11">
        <f>'Tab. 7 (it)'!AC136</f>
        <v>29.1</v>
      </c>
      <c r="AD136" s="11">
        <f>'Tab. 7 (it)'!AD136</f>
        <v>28.4</v>
      </c>
      <c r="AE136" s="11">
        <f>'Tab. 7 (it)'!AE136</f>
        <v>28.7</v>
      </c>
    </row>
    <row r="137" spans="1:31" ht="15" customHeight="1" x14ac:dyDescent="0.25">
      <c r="A137" s="342"/>
      <c r="B137" s="213" t="s">
        <v>250</v>
      </c>
      <c r="C137" s="26" t="s">
        <v>102</v>
      </c>
      <c r="D137" s="11">
        <f>'Tab. 7 (it)'!D137</f>
        <v>95.3</v>
      </c>
      <c r="E137" s="11">
        <f>'Tab. 7 (it)'!E137</f>
        <v>97.7</v>
      </c>
      <c r="F137" s="11">
        <f>'Tab. 7 (it)'!F137</f>
        <v>105.1</v>
      </c>
      <c r="G137" s="11">
        <f>'Tab. 7 (it)'!G137</f>
        <v>99.4</v>
      </c>
      <c r="H137" s="11">
        <f>'Tab. 7 (it)'!H137</f>
        <v>118.9</v>
      </c>
      <c r="I137" s="11">
        <f>'Tab. 7 (it)'!I137</f>
        <v>140.30000000000001</v>
      </c>
      <c r="J137" s="11">
        <f>'Tab. 7 (it)'!J137</f>
        <v>140.69999999999999</v>
      </c>
      <c r="K137" s="11">
        <f>'Tab. 7 (it)'!K137</f>
        <v>116</v>
      </c>
      <c r="L137" s="11">
        <f>'Tab. 7 (it)'!L137</f>
        <v>105.2</v>
      </c>
      <c r="M137" s="11">
        <f>'Tab. 7 (it)'!M137</f>
        <v>103.7</v>
      </c>
      <c r="N137" s="11">
        <f>'Tab. 7 (it)'!N137</f>
        <v>111.6</v>
      </c>
      <c r="O137" s="11">
        <f>'Tab. 7 (it)'!O137</f>
        <v>119.1</v>
      </c>
      <c r="P137" s="11">
        <f>'Tab. 7 (it)'!P137</f>
        <v>94.6</v>
      </c>
      <c r="Q137" s="11">
        <f>'Tab. 7 (it)'!Q137</f>
        <v>114.8</v>
      </c>
      <c r="R137" s="11">
        <f>'Tab. 7 (it)'!R137</f>
        <v>124.8</v>
      </c>
      <c r="S137" s="11">
        <f>'Tab. 7 (it)'!S137</f>
        <v>121.6</v>
      </c>
      <c r="T137" s="11">
        <f>'Tab. 7 (it)'!T137</f>
        <v>98.2</v>
      </c>
      <c r="U137" s="11">
        <f>'Tab. 7 (it)'!U137</f>
        <v>83.2</v>
      </c>
      <c r="V137" s="11">
        <f>'Tab. 7 (it)'!V137</f>
        <v>94.1</v>
      </c>
      <c r="W137" s="11">
        <f>'Tab. 7 (it)'!W137</f>
        <v>91.6</v>
      </c>
      <c r="X137" s="11">
        <f>'Tab. 7 (it)'!X137</f>
        <v>93.9</v>
      </c>
      <c r="Y137" s="11">
        <f>'Tab. 7 (it)'!Y137</f>
        <v>110.2</v>
      </c>
      <c r="Z137" s="11">
        <f>'Tab. 7 (it)'!Z137</f>
        <v>118.1</v>
      </c>
      <c r="AA137" s="11">
        <f>'Tab. 7 (it)'!AA137</f>
        <v>105.7</v>
      </c>
      <c r="AB137" s="11">
        <f>'Tab. 7 (it)'!AB137</f>
        <v>133.30000000000001</v>
      </c>
      <c r="AC137" s="11">
        <f>'Tab. 7 (it)'!AC137</f>
        <v>155.5</v>
      </c>
      <c r="AD137" s="11">
        <f>'Tab. 7 (it)'!AD137</f>
        <v>105.4</v>
      </c>
      <c r="AE137" s="11">
        <f>'Tab. 7 (it)'!AE137</f>
        <v>114.5</v>
      </c>
    </row>
    <row r="138" spans="1:31" ht="26.1" customHeight="1" x14ac:dyDescent="0.25">
      <c r="A138" s="342"/>
      <c r="B138" s="212" t="s">
        <v>311</v>
      </c>
      <c r="C138" s="26" t="s">
        <v>102</v>
      </c>
      <c r="D138" s="11">
        <f>'Tab. 7 (it)'!D138</f>
        <v>85.5</v>
      </c>
      <c r="E138" s="11">
        <f>'Tab. 7 (it)'!E138</f>
        <v>92.9</v>
      </c>
      <c r="F138" s="11">
        <f>'Tab. 7 (it)'!F138</f>
        <v>98.3</v>
      </c>
      <c r="G138" s="11">
        <f>'Tab. 7 (it)'!G138</f>
        <v>97.7</v>
      </c>
      <c r="H138" s="11">
        <f>'Tab. 7 (it)'!H138</f>
        <v>105</v>
      </c>
      <c r="I138" s="11">
        <f>'Tab. 7 (it)'!I138</f>
        <v>115.3</v>
      </c>
      <c r="J138" s="11">
        <f>'Tab. 7 (it)'!J138</f>
        <v>118.5</v>
      </c>
      <c r="K138" s="11">
        <f>'Tab. 7 (it)'!K138</f>
        <v>109.7</v>
      </c>
      <c r="L138" s="11">
        <f>'Tab. 7 (it)'!L138</f>
        <v>91.2</v>
      </c>
      <c r="M138" s="11">
        <f>'Tab. 7 (it)'!M138</f>
        <v>96.8</v>
      </c>
      <c r="N138" s="11">
        <f>'Tab. 7 (it)'!N138</f>
        <v>120.5</v>
      </c>
      <c r="O138" s="11">
        <f>'Tab. 7 (it)'!O138</f>
        <v>108.2</v>
      </c>
      <c r="P138" s="11">
        <f>'Tab. 7 (it)'!P138</f>
        <v>87.2</v>
      </c>
      <c r="Q138" s="11">
        <f>'Tab. 7 (it)'!Q138</f>
        <v>97.1</v>
      </c>
      <c r="R138" s="11">
        <f>'Tab. 7 (it)'!R138</f>
        <v>91.2</v>
      </c>
      <c r="S138" s="11">
        <f>'Tab. 7 (it)'!S138</f>
        <v>71.400000000000006</v>
      </c>
      <c r="T138" s="11">
        <f>'Tab. 7 (it)'!T138</f>
        <v>84.1</v>
      </c>
      <c r="U138" s="11">
        <f>'Tab. 7 (it)'!U138</f>
        <v>86.3</v>
      </c>
      <c r="V138" s="11">
        <f>'Tab. 7 (it)'!V138</f>
        <v>96.3</v>
      </c>
      <c r="W138" s="11">
        <f>'Tab. 7 (it)'!W138</f>
        <v>75.2</v>
      </c>
      <c r="X138" s="11">
        <f>'Tab. 7 (it)'!X138</f>
        <v>70.900000000000006</v>
      </c>
      <c r="Y138" s="11">
        <f>'Tab. 7 (it)'!Y138</f>
        <v>108.5</v>
      </c>
      <c r="Z138" s="11">
        <f>'Tab. 7 (it)'!Z138</f>
        <v>88.3</v>
      </c>
      <c r="AA138" s="11">
        <f>'Tab. 7 (it)'!AA138</f>
        <v>94.8</v>
      </c>
      <c r="AB138" s="11">
        <f>'Tab. 7 (it)'!AB138</f>
        <v>79.099999999999994</v>
      </c>
      <c r="AC138" s="11">
        <f>'Tab. 7 (it)'!AC138</f>
        <v>86.1</v>
      </c>
      <c r="AD138" s="11">
        <f>'Tab. 7 (it)'!AD138</f>
        <v>102</v>
      </c>
      <c r="AE138" s="11">
        <f>'Tab. 7 (it)'!AE138</f>
        <v>132.1</v>
      </c>
    </row>
    <row r="139" spans="1:31" ht="15" customHeight="1" x14ac:dyDescent="0.25">
      <c r="A139" s="342"/>
      <c r="B139" s="213" t="s">
        <v>252</v>
      </c>
      <c r="C139" s="26" t="s">
        <v>102</v>
      </c>
      <c r="D139" s="11">
        <f>'Tab. 7 (it)'!D139</f>
        <v>80.5</v>
      </c>
      <c r="E139" s="11">
        <f>'Tab. 7 (it)'!E139</f>
        <v>86.5</v>
      </c>
      <c r="F139" s="11">
        <f>'Tab. 7 (it)'!F139</f>
        <v>92.1</v>
      </c>
      <c r="G139" s="11">
        <f>'Tab. 7 (it)'!G139</f>
        <v>90.3</v>
      </c>
      <c r="H139" s="11">
        <f>'Tab. 7 (it)'!H139</f>
        <v>98</v>
      </c>
      <c r="I139" s="11">
        <f>'Tab. 7 (it)'!I139</f>
        <v>108.5</v>
      </c>
      <c r="J139" s="11">
        <f>'Tab. 7 (it)'!J139</f>
        <v>108.9</v>
      </c>
      <c r="K139" s="11">
        <f>'Tab. 7 (it)'!K139</f>
        <v>100.5</v>
      </c>
      <c r="L139" s="11">
        <f>'Tab. 7 (it)'!L139</f>
        <v>82.2</v>
      </c>
      <c r="M139" s="11">
        <f>'Tab. 7 (it)'!M139</f>
        <v>88.2</v>
      </c>
      <c r="N139" s="11">
        <f>'Tab. 7 (it)'!N139</f>
        <v>107.8</v>
      </c>
      <c r="O139" s="11">
        <f>'Tab. 7 (it)'!O139</f>
        <v>94.1</v>
      </c>
      <c r="P139" s="11">
        <f>'Tab. 7 (it)'!P139</f>
        <v>79.599999999999994</v>
      </c>
      <c r="Q139" s="11">
        <f>'Tab. 7 (it)'!Q139</f>
        <v>86.2</v>
      </c>
      <c r="R139" s="11">
        <f>'Tab. 7 (it)'!R139</f>
        <v>84.7</v>
      </c>
      <c r="S139" s="11">
        <f>'Tab. 7 (it)'!S139</f>
        <v>62</v>
      </c>
      <c r="T139" s="11">
        <f>'Tab. 7 (it)'!T139</f>
        <v>75.099999999999994</v>
      </c>
      <c r="U139" s="11">
        <f>'Tab. 7 (it)'!U139</f>
        <v>69.3</v>
      </c>
      <c r="V139" s="11">
        <f>'Tab. 7 (it)'!V139</f>
        <v>84.4</v>
      </c>
      <c r="W139" s="11">
        <f>'Tab. 7 (it)'!W139</f>
        <v>56.5</v>
      </c>
      <c r="X139" s="11">
        <f>'Tab. 7 (it)'!X139</f>
        <v>54.2</v>
      </c>
      <c r="Y139" s="11">
        <f>'Tab. 7 (it)'!Y139</f>
        <v>91.8</v>
      </c>
      <c r="Z139" s="11">
        <f>'Tab. 7 (it)'!Z139</f>
        <v>62.3</v>
      </c>
      <c r="AA139" s="11">
        <f>'Tab. 7 (it)'!AA139</f>
        <v>79.8</v>
      </c>
      <c r="AB139" s="11">
        <f>'Tab. 7 (it)'!AB139</f>
        <v>64.599999999999994</v>
      </c>
      <c r="AC139" s="11">
        <f>'Tab. 7 (it)'!AC139</f>
        <v>72</v>
      </c>
      <c r="AD139" s="11">
        <f>'Tab. 7 (it)'!AD139</f>
        <v>79.400000000000006</v>
      </c>
      <c r="AE139" s="11">
        <f>'Tab. 7 (it)'!AE139</f>
        <v>105.1</v>
      </c>
    </row>
    <row r="140" spans="1:31" ht="15" customHeight="1" x14ac:dyDescent="0.25">
      <c r="A140" s="342"/>
      <c r="B140" s="212" t="s">
        <v>253</v>
      </c>
      <c r="C140" s="26" t="s">
        <v>102</v>
      </c>
      <c r="D140" s="11">
        <f>'Tab. 7 (it)'!D140</f>
        <v>5</v>
      </c>
      <c r="E140" s="11">
        <f>'Tab. 7 (it)'!E140</f>
        <v>6.3</v>
      </c>
      <c r="F140" s="11">
        <f>'Tab. 7 (it)'!F140</f>
        <v>6.2</v>
      </c>
      <c r="G140" s="11">
        <f>'Tab. 7 (it)'!G140</f>
        <v>7.3</v>
      </c>
      <c r="H140" s="11">
        <f>'Tab. 7 (it)'!H140</f>
        <v>6.9</v>
      </c>
      <c r="I140" s="11">
        <f>'Tab. 7 (it)'!I140</f>
        <v>6.8</v>
      </c>
      <c r="J140" s="11">
        <f>'Tab. 7 (it)'!J140</f>
        <v>9.4</v>
      </c>
      <c r="K140" s="11">
        <f>'Tab. 7 (it)'!K140</f>
        <v>9</v>
      </c>
      <c r="L140" s="11">
        <f>'Tab. 7 (it)'!L140</f>
        <v>8.9</v>
      </c>
      <c r="M140" s="11">
        <f>'Tab. 7 (it)'!M140</f>
        <v>8.5</v>
      </c>
      <c r="N140" s="11">
        <f>'Tab. 7 (it)'!N140</f>
        <v>12.6</v>
      </c>
      <c r="O140" s="11">
        <f>'Tab. 7 (it)'!O140</f>
        <v>14</v>
      </c>
      <c r="P140" s="11">
        <f>'Tab. 7 (it)'!P140</f>
        <v>7.4</v>
      </c>
      <c r="Q140" s="11">
        <f>'Tab. 7 (it)'!Q140</f>
        <v>10.9</v>
      </c>
      <c r="R140" s="11">
        <f>'Tab. 7 (it)'!R140</f>
        <v>6.2</v>
      </c>
      <c r="S140" s="11">
        <f>'Tab. 7 (it)'!S140</f>
        <v>9.4</v>
      </c>
      <c r="T140" s="11">
        <f>'Tab. 7 (it)'!T140</f>
        <v>9</v>
      </c>
      <c r="U140" s="11">
        <f>'Tab. 7 (it)'!U140</f>
        <v>17</v>
      </c>
      <c r="V140" s="11">
        <f>'Tab. 7 (it)'!V140</f>
        <v>11.9</v>
      </c>
      <c r="W140" s="11">
        <f>'Tab. 7 (it)'!W140</f>
        <v>18.600000000000001</v>
      </c>
      <c r="X140" s="11">
        <f>'Tab. 7 (it)'!X140</f>
        <v>16.600000000000001</v>
      </c>
      <c r="Y140" s="11">
        <f>'Tab. 7 (it)'!Y140</f>
        <v>16.899999999999999</v>
      </c>
      <c r="Z140" s="11">
        <f>'Tab. 7 (it)'!Z140</f>
        <v>26</v>
      </c>
      <c r="AA140" s="11">
        <f>'Tab. 7 (it)'!AA140</f>
        <v>15</v>
      </c>
      <c r="AB140" s="11">
        <f>'Tab. 7 (it)'!AB140</f>
        <v>14.4</v>
      </c>
      <c r="AC140" s="11">
        <f>'Tab. 7 (it)'!AC140</f>
        <v>14.1</v>
      </c>
      <c r="AD140" s="11">
        <f>'Tab. 7 (it)'!AD140</f>
        <v>22.6</v>
      </c>
      <c r="AE140" s="11">
        <f>'Tab. 7 (it)'!AE140</f>
        <v>27.1</v>
      </c>
    </row>
    <row r="141" spans="1:31" ht="46.15" customHeight="1" x14ac:dyDescent="0.25">
      <c r="A141" s="343"/>
      <c r="B141" s="212" t="s">
        <v>385</v>
      </c>
      <c r="C141" s="26" t="s">
        <v>102</v>
      </c>
      <c r="D141" s="11" t="str">
        <f>'Tab. 7 (it)'!D141</f>
        <v>..</v>
      </c>
      <c r="E141" s="11" t="str">
        <f>'Tab. 7 (it)'!E141</f>
        <v>..</v>
      </c>
      <c r="F141" s="11" t="str">
        <f>'Tab. 7 (it)'!F141</f>
        <v>..</v>
      </c>
      <c r="G141" s="11" t="str">
        <f>'Tab. 7 (it)'!G141</f>
        <v>..</v>
      </c>
      <c r="H141" s="11" t="str">
        <f>'Tab. 7 (it)'!H141</f>
        <v>..</v>
      </c>
      <c r="I141" s="11" t="str">
        <f>'Tab. 7 (it)'!I141</f>
        <v>..</v>
      </c>
      <c r="J141" s="11" t="str">
        <f>'Tab. 7 (it)'!J141</f>
        <v>..</v>
      </c>
      <c r="K141" s="11" t="str">
        <f>'Tab. 7 (it)'!K141</f>
        <v>..</v>
      </c>
      <c r="L141" s="11" t="str">
        <f>'Tab. 7 (it)'!L141</f>
        <v>..</v>
      </c>
      <c r="M141" s="11" t="str">
        <f>'Tab. 7 (it)'!M141</f>
        <v>..</v>
      </c>
      <c r="N141" s="11" t="str">
        <f>'Tab. 7 (it)'!N141</f>
        <v xml:space="preserve"> -</v>
      </c>
      <c r="O141" s="11" t="str">
        <f>'Tab. 7 (it)'!O141</f>
        <v xml:space="preserve"> -</v>
      </c>
      <c r="P141" s="11" t="str">
        <f>'Tab. 7 (it)'!P141</f>
        <v xml:space="preserve"> -</v>
      </c>
      <c r="Q141" s="11" t="str">
        <f>'Tab. 7 (it)'!Q141</f>
        <v xml:space="preserve"> -</v>
      </c>
      <c r="R141" s="11" t="str">
        <f>'Tab. 7 (it)'!R141</f>
        <v xml:space="preserve"> -</v>
      </c>
      <c r="S141" s="11" t="str">
        <f>'Tab. 7 (it)'!S141</f>
        <v xml:space="preserve"> -</v>
      </c>
      <c r="T141" s="11" t="str">
        <f>'Tab. 7 (it)'!T141</f>
        <v xml:space="preserve"> -</v>
      </c>
      <c r="U141" s="11" t="str">
        <f>'Tab. 7 (it)'!U141</f>
        <v xml:space="preserve"> -</v>
      </c>
      <c r="V141" s="11" t="str">
        <f>'Tab. 7 (it)'!V141</f>
        <v xml:space="preserve"> -</v>
      </c>
      <c r="W141" s="11" t="str">
        <f>'Tab. 7 (it)'!W141</f>
        <v xml:space="preserve"> -</v>
      </c>
      <c r="X141" s="11" t="str">
        <f>'Tab. 7 (it)'!X141</f>
        <v xml:space="preserve"> -</v>
      </c>
      <c r="Y141" s="11" t="str">
        <f>'Tab. 7 (it)'!Y141</f>
        <v xml:space="preserve"> -</v>
      </c>
      <c r="Z141" s="11" t="str">
        <f>'Tab. 7 (it)'!Z141</f>
        <v xml:space="preserve"> -</v>
      </c>
      <c r="AA141" s="11" t="str">
        <f>'Tab. 7 (it)'!AA141</f>
        <v xml:space="preserve"> -</v>
      </c>
      <c r="AB141" s="11" t="str">
        <f>'Tab. 7 (it)'!AB141</f>
        <v xml:space="preserve"> -</v>
      </c>
      <c r="AC141" s="11" t="str">
        <f>'Tab. 7 (it)'!AC141</f>
        <v xml:space="preserve"> -</v>
      </c>
      <c r="AD141" s="11" t="str">
        <f>'Tab. 7 (it)'!AD141</f>
        <v xml:space="preserve"> -</v>
      </c>
      <c r="AE141" s="11" t="str">
        <f>'Tab. 7 (it)'!AE141</f>
        <v xml:space="preserve"> -</v>
      </c>
    </row>
    <row r="142" spans="1:31" ht="15" customHeight="1" x14ac:dyDescent="0.25">
      <c r="A142" s="49" t="s">
        <v>386</v>
      </c>
      <c r="B142" s="219" t="s">
        <v>387</v>
      </c>
      <c r="C142" s="103"/>
      <c r="D142" s="11" t="str">
        <f>'Tab. 7 (it)'!D142</f>
        <v>..</v>
      </c>
      <c r="E142" s="11" t="str">
        <f>'Tab. 7 (it)'!E142</f>
        <v>..</v>
      </c>
      <c r="F142" s="11" t="str">
        <f>'Tab. 7 (it)'!F142</f>
        <v>..</v>
      </c>
      <c r="G142" s="11" t="str">
        <f>'Tab. 7 (it)'!G142</f>
        <v>..</v>
      </c>
      <c r="H142" s="11" t="str">
        <f>'Tab. 7 (it)'!H142</f>
        <v>..</v>
      </c>
      <c r="I142" s="11" t="str">
        <f>'Tab. 7 (it)'!I142</f>
        <v>..</v>
      </c>
      <c r="J142" s="11" t="str">
        <f>'Tab. 7 (it)'!J142</f>
        <v>..</v>
      </c>
      <c r="K142" s="11" t="str">
        <f>'Tab. 7 (it)'!K142</f>
        <v>..</v>
      </c>
      <c r="L142" s="11" t="str">
        <f>'Tab. 7 (it)'!L142</f>
        <v>..</v>
      </c>
      <c r="M142" s="11" t="str">
        <f>'Tab. 7 (it)'!M142</f>
        <v>..</v>
      </c>
      <c r="N142" s="11" t="str">
        <f>'Tab. 7 (it)'!N142</f>
        <v>..</v>
      </c>
      <c r="O142" s="11" t="str">
        <f>'Tab. 7 (it)'!O142</f>
        <v>..</v>
      </c>
      <c r="P142" s="11" t="str">
        <f>'Tab. 7 (it)'!P142</f>
        <v>..</v>
      </c>
      <c r="Q142" s="11" t="str">
        <f>'Tab. 7 (it)'!Q142</f>
        <v>..</v>
      </c>
      <c r="R142" s="11" t="str">
        <f>'Tab. 7 (it)'!R142</f>
        <v>..</v>
      </c>
      <c r="S142" s="11" t="str">
        <f>'Tab. 7 (it)'!S142</f>
        <v>..</v>
      </c>
      <c r="T142" s="11">
        <f>'Tab. 7 (it)'!T142</f>
        <v>3386.3</v>
      </c>
      <c r="U142" s="11">
        <f>'Tab. 7 (it)'!U142</f>
        <v>3057.1</v>
      </c>
      <c r="V142" s="11">
        <f>'Tab. 7 (it)'!V142</f>
        <v>2958.4</v>
      </c>
      <c r="W142" s="11">
        <f>'Tab. 7 (it)'!W142</f>
        <v>2883.3</v>
      </c>
      <c r="X142" s="11">
        <f>'Tab. 7 (it)'!X142</f>
        <v>3055.8</v>
      </c>
      <c r="Y142" s="11">
        <f>'Tab. 7 (it)'!Y142</f>
        <v>2850.1</v>
      </c>
      <c r="Z142" s="11">
        <f>'Tab. 7 (it)'!Z142</f>
        <v>3161.2</v>
      </c>
      <c r="AA142" s="11">
        <f>'Tab. 7 (it)'!AA142</f>
        <v>3345.4</v>
      </c>
      <c r="AB142" s="11">
        <f>'Tab. 7 (it)'!AB142</f>
        <v>3213.1</v>
      </c>
      <c r="AC142" s="11">
        <f>'Tab. 7 (it)'!AC142</f>
        <v>3168</v>
      </c>
      <c r="AD142" s="11">
        <f>'Tab. 7 (it)'!AD142</f>
        <v>3780</v>
      </c>
      <c r="AE142" s="11">
        <f>'Tab. 7 (it)'!AE142</f>
        <v>4021.3</v>
      </c>
    </row>
    <row r="143" spans="1:31" x14ac:dyDescent="0.25">
      <c r="A143" s="109"/>
      <c r="B143" s="108"/>
      <c r="C143" s="258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1"/>
      <c r="AB143" s="111"/>
      <c r="AC143" s="111"/>
      <c r="AD143" s="126"/>
      <c r="AE143" s="126"/>
    </row>
    <row r="144" spans="1:31" x14ac:dyDescent="0.25">
      <c r="A144" s="337" t="s">
        <v>121</v>
      </c>
      <c r="B144" s="338"/>
      <c r="C144" s="338"/>
      <c r="D144" s="338"/>
      <c r="E144" s="338"/>
      <c r="F144" s="338"/>
      <c r="G144" s="338"/>
      <c r="H144" s="338"/>
      <c r="I144" s="338"/>
      <c r="J144" s="338"/>
      <c r="K144" s="338"/>
      <c r="L144" s="338"/>
      <c r="M144" s="338"/>
      <c r="N144" s="338"/>
      <c r="O144" s="338"/>
      <c r="P144" s="338"/>
      <c r="Q144" s="338"/>
      <c r="R144" s="338"/>
      <c r="S144" s="338"/>
      <c r="T144" s="338"/>
      <c r="U144" s="338"/>
      <c r="V144" s="338"/>
      <c r="W144" s="338"/>
      <c r="X144" s="338"/>
      <c r="Y144" s="338"/>
      <c r="Z144" s="338"/>
      <c r="AA144" s="338"/>
      <c r="AB144" s="338"/>
      <c r="AC144" s="338"/>
    </row>
  </sheetData>
  <mergeCells count="14">
    <mergeCell ref="A144:AC144"/>
    <mergeCell ref="A1:B1"/>
    <mergeCell ref="A100:A141"/>
    <mergeCell ref="A53:C53"/>
    <mergeCell ref="A98:C98"/>
    <mergeCell ref="A4:C4"/>
    <mergeCell ref="A5:C5"/>
    <mergeCell ref="A6:C6"/>
    <mergeCell ref="A7:C7"/>
    <mergeCell ref="A8:C8"/>
    <mergeCell ref="A10:A51"/>
    <mergeCell ref="A55:A96"/>
    <mergeCell ref="A2:C2"/>
    <mergeCell ref="A3:C3"/>
  </mergeCells>
  <phoneticPr fontId="28" type="noConversion"/>
  <hyperlinks>
    <hyperlink ref="AF1" location="'Inhaltsverzeichnis Indice'!Druckbereich" display="Inhaltsverzeichnis" xr:uid="{5DC946D9-4953-44E3-BE6D-9D1E289F37E4}"/>
  </hyperlinks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5" manualBreakCount="5">
    <brk id="30" max="28" man="1"/>
    <brk id="52" max="28" man="1"/>
    <brk id="75" max="28" man="1"/>
    <brk id="97" max="28" man="1"/>
    <brk id="120" max="28" man="1"/>
  </rowBreaks>
  <colBreaks count="2" manualBreakCount="2">
    <brk id="10" max="1048575" man="1"/>
    <brk id="17" max="1048575" man="1"/>
  </colBreaks>
  <customProperties>
    <customPr name="EpmWorksheetKeyString_GUID" r:id="rId2"/>
  </customProperties>
  <ignoredErrors>
    <ignoredError sqref="D7:AE7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6"/>
  <dimension ref="A1:AF144"/>
  <sheetViews>
    <sheetView zoomScaleNormal="100" zoomScaleSheetLayoutView="100" workbookViewId="0">
      <pane xSplit="3" ySplit="7" topLeftCell="D8" activePane="bottomRight" state="frozen"/>
      <selection pane="topRight" activeCell="C2" sqref="C2:C3"/>
      <selection pane="bottomLeft" activeCell="C2" sqref="C2:C3"/>
      <selection pane="bottomRight" activeCell="A2" sqref="A2:C2"/>
    </sheetView>
  </sheetViews>
  <sheetFormatPr baseColWidth="10" defaultColWidth="11.42578125" defaultRowHeight="15" x14ac:dyDescent="0.25"/>
  <cols>
    <col min="1" max="1" width="20.7109375" customWidth="1"/>
    <col min="2" max="2" width="50.7109375" customWidth="1"/>
    <col min="31" max="31" width="11.42578125" customWidth="1"/>
  </cols>
  <sheetData>
    <row r="1" spans="1:32" s="19" customFormat="1" ht="13.15" customHeight="1" x14ac:dyDescent="0.2">
      <c r="A1" s="416" t="s">
        <v>22</v>
      </c>
      <c r="B1" s="416"/>
      <c r="AF1" s="255" t="s">
        <v>3</v>
      </c>
    </row>
    <row r="2" spans="1:32" s="2" customFormat="1" ht="25.15" customHeight="1" x14ac:dyDescent="0.25">
      <c r="A2" s="357" t="s">
        <v>23</v>
      </c>
      <c r="B2" s="357"/>
      <c r="C2" s="357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32" s="3" customFormat="1" ht="25.15" customHeight="1" x14ac:dyDescent="0.25">
      <c r="A3" s="366" t="s">
        <v>180</v>
      </c>
      <c r="B3" s="366"/>
      <c r="C3" s="366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32" s="51" customFormat="1" ht="15" customHeight="1" x14ac:dyDescent="0.25">
      <c r="A4" s="353" t="s">
        <v>388</v>
      </c>
      <c r="B4" s="353"/>
      <c r="C4" s="353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</row>
    <row r="5" spans="1:32" s="51" customFormat="1" x14ac:dyDescent="0.25">
      <c r="A5" s="353" t="s">
        <v>389</v>
      </c>
      <c r="B5" s="353"/>
      <c r="C5" s="353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72"/>
      <c r="AA5" s="72"/>
      <c r="AB5" s="72"/>
      <c r="AC5" s="72"/>
    </row>
    <row r="6" spans="1:32" s="51" customFormat="1" x14ac:dyDescent="0.25">
      <c r="A6" s="353" t="s">
        <v>257</v>
      </c>
      <c r="B6" s="353"/>
      <c r="C6" s="353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</row>
    <row r="7" spans="1:32" s="51" customFormat="1" ht="15" customHeight="1" x14ac:dyDescent="0.25">
      <c r="A7" s="391">
        <v>45809</v>
      </c>
      <c r="B7" s="391"/>
      <c r="C7" s="391"/>
      <c r="D7" s="325" t="s">
        <v>78</v>
      </c>
      <c r="E7" s="317" t="s">
        <v>79</v>
      </c>
      <c r="F7" s="317" t="s">
        <v>80</v>
      </c>
      <c r="G7" s="317" t="s">
        <v>81</v>
      </c>
      <c r="H7" s="317" t="s">
        <v>82</v>
      </c>
      <c r="I7" s="317" t="s">
        <v>83</v>
      </c>
      <c r="J7" s="317" t="s">
        <v>84</v>
      </c>
      <c r="K7" s="317" t="s">
        <v>85</v>
      </c>
      <c r="L7" s="317" t="s">
        <v>86</v>
      </c>
      <c r="M7" s="317" t="s">
        <v>87</v>
      </c>
      <c r="N7" s="317" t="s">
        <v>88</v>
      </c>
      <c r="O7" s="317" t="s">
        <v>89</v>
      </c>
      <c r="P7" s="317" t="s">
        <v>90</v>
      </c>
      <c r="Q7" s="317" t="s">
        <v>91</v>
      </c>
      <c r="R7" s="317" t="s">
        <v>92</v>
      </c>
      <c r="S7" s="317" t="s">
        <v>93</v>
      </c>
      <c r="T7" s="317" t="s">
        <v>94</v>
      </c>
      <c r="U7" s="317" t="s">
        <v>95</v>
      </c>
      <c r="V7" s="317" t="s">
        <v>96</v>
      </c>
      <c r="W7" s="317" t="s">
        <v>97</v>
      </c>
      <c r="X7" s="317" t="s">
        <v>98</v>
      </c>
      <c r="Y7" s="317" t="s">
        <v>99</v>
      </c>
      <c r="Z7" s="317" t="s">
        <v>146</v>
      </c>
      <c r="AA7" s="317" t="s">
        <v>147</v>
      </c>
      <c r="AB7" s="317" t="s">
        <v>211</v>
      </c>
      <c r="AC7" s="317" t="s">
        <v>258</v>
      </c>
      <c r="AD7" s="317" t="s">
        <v>323</v>
      </c>
      <c r="AE7" s="317" t="s">
        <v>324</v>
      </c>
      <c r="AF7" s="276"/>
    </row>
    <row r="8" spans="1:32" s="51" customFormat="1" ht="15" customHeight="1" x14ac:dyDescent="0.25">
      <c r="A8" s="349" t="s">
        <v>123</v>
      </c>
      <c r="B8" s="350"/>
      <c r="C8" s="351"/>
      <c r="D8" s="289"/>
      <c r="E8" s="290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290"/>
      <c r="Z8" s="290"/>
      <c r="AA8" s="290"/>
      <c r="AB8" s="290"/>
      <c r="AC8" s="290"/>
      <c r="AD8" s="290"/>
    </row>
    <row r="9" spans="1:32" ht="31.5" customHeight="1" x14ac:dyDescent="0.25">
      <c r="A9" s="47" t="s">
        <v>390</v>
      </c>
      <c r="B9" s="47" t="s">
        <v>259</v>
      </c>
      <c r="C9" s="26" t="s">
        <v>102</v>
      </c>
      <c r="D9" s="26" t="s">
        <v>102</v>
      </c>
      <c r="E9" s="26" t="s">
        <v>102</v>
      </c>
      <c r="F9" s="26" t="s">
        <v>102</v>
      </c>
      <c r="G9" s="26" t="s">
        <v>102</v>
      </c>
      <c r="H9" s="26" t="s">
        <v>102</v>
      </c>
      <c r="I9" s="26" t="s">
        <v>102</v>
      </c>
      <c r="J9" s="26" t="s">
        <v>102</v>
      </c>
      <c r="K9" s="26" t="s">
        <v>102</v>
      </c>
      <c r="L9" s="26" t="s">
        <v>102</v>
      </c>
      <c r="M9" s="26" t="s">
        <v>102</v>
      </c>
      <c r="N9" s="26" t="s">
        <v>102</v>
      </c>
      <c r="O9" s="26" t="s">
        <v>102</v>
      </c>
      <c r="P9" s="26" t="s">
        <v>102</v>
      </c>
      <c r="Q9" s="26" t="s">
        <v>102</v>
      </c>
      <c r="R9" s="26" t="s">
        <v>102</v>
      </c>
      <c r="S9" s="26" t="s">
        <v>102</v>
      </c>
      <c r="T9" s="26" t="s">
        <v>102</v>
      </c>
      <c r="U9" s="26" t="s">
        <v>102</v>
      </c>
      <c r="V9" s="26"/>
      <c r="W9" s="26"/>
      <c r="X9" s="26"/>
      <c r="Y9" s="26"/>
      <c r="Z9" s="26"/>
      <c r="AA9" s="26"/>
      <c r="AB9" s="26"/>
      <c r="AC9" s="26"/>
      <c r="AD9" s="26"/>
      <c r="AE9" s="26"/>
    </row>
    <row r="10" spans="1:32" ht="15" customHeight="1" x14ac:dyDescent="0.25">
      <c r="A10" s="341" t="s">
        <v>391</v>
      </c>
      <c r="B10" s="172" t="s">
        <v>260</v>
      </c>
      <c r="C10" s="35" t="s">
        <v>102</v>
      </c>
      <c r="D10" s="11">
        <v>2274.1</v>
      </c>
      <c r="E10" s="11">
        <v>2483</v>
      </c>
      <c r="F10" s="11">
        <v>2511.8000000000002</v>
      </c>
      <c r="G10" s="11">
        <v>2777.5</v>
      </c>
      <c r="H10" s="11">
        <v>2793.4</v>
      </c>
      <c r="I10" s="11">
        <v>3141.8</v>
      </c>
      <c r="J10" s="11">
        <v>3525.8</v>
      </c>
      <c r="K10" s="11">
        <v>3633.2</v>
      </c>
      <c r="L10" s="11">
        <v>3618</v>
      </c>
      <c r="M10" s="11">
        <v>3940.4</v>
      </c>
      <c r="N10" s="11">
        <v>4342.8</v>
      </c>
      <c r="O10" s="11">
        <v>4546.8999999999996</v>
      </c>
      <c r="P10" s="11">
        <v>4247.2</v>
      </c>
      <c r="Q10" s="11">
        <v>4430.7</v>
      </c>
      <c r="R10" s="11">
        <v>4064.8</v>
      </c>
      <c r="S10" s="11">
        <v>4433.7</v>
      </c>
      <c r="T10" s="11">
        <v>4724</v>
      </c>
      <c r="U10" s="11">
        <v>4502.3</v>
      </c>
      <c r="V10" s="11">
        <v>4559.8999999999996</v>
      </c>
      <c r="W10" s="11">
        <v>4606.8999999999996</v>
      </c>
      <c r="X10" s="11">
        <v>4816.1000000000004</v>
      </c>
      <c r="Y10" s="11">
        <v>5012.8</v>
      </c>
      <c r="Z10" s="11">
        <v>5405.8</v>
      </c>
      <c r="AA10" s="11">
        <v>6028.3</v>
      </c>
      <c r="AB10" s="11">
        <v>6146.3</v>
      </c>
      <c r="AC10" s="11">
        <v>5795.5</v>
      </c>
      <c r="AD10" s="11">
        <v>7432.9</v>
      </c>
      <c r="AE10" s="11">
        <v>8154.9</v>
      </c>
    </row>
    <row r="11" spans="1:32" ht="15" customHeight="1" x14ac:dyDescent="0.25">
      <c r="A11" s="342"/>
      <c r="B11" s="211" t="s">
        <v>261</v>
      </c>
      <c r="C11" s="35" t="s">
        <v>102</v>
      </c>
      <c r="D11" s="11">
        <v>94</v>
      </c>
      <c r="E11" s="11">
        <v>91.9</v>
      </c>
      <c r="F11" s="11">
        <v>100.3</v>
      </c>
      <c r="G11" s="11">
        <v>131.19999999999999</v>
      </c>
      <c r="H11" s="11">
        <v>142.19999999999999</v>
      </c>
      <c r="I11" s="11">
        <v>164.7</v>
      </c>
      <c r="J11" s="11">
        <v>192.4</v>
      </c>
      <c r="K11" s="11">
        <v>156</v>
      </c>
      <c r="L11" s="11">
        <v>215.4</v>
      </c>
      <c r="M11" s="11">
        <v>245.9</v>
      </c>
      <c r="N11" s="11">
        <v>271.39999999999998</v>
      </c>
      <c r="O11" s="11">
        <v>314</v>
      </c>
      <c r="P11" s="11">
        <v>317.39999999999998</v>
      </c>
      <c r="Q11" s="11">
        <v>306.39999999999998</v>
      </c>
      <c r="R11" s="11">
        <v>294.8</v>
      </c>
      <c r="S11" s="11">
        <v>356.8</v>
      </c>
      <c r="T11" s="11">
        <v>388.7</v>
      </c>
      <c r="U11" s="11">
        <v>592.20000000000005</v>
      </c>
      <c r="V11" s="11">
        <v>437.1</v>
      </c>
      <c r="W11" s="11">
        <v>529.70000000000005</v>
      </c>
      <c r="X11" s="11">
        <v>401.9</v>
      </c>
      <c r="Y11" s="11">
        <v>490.9</v>
      </c>
      <c r="Z11" s="11">
        <v>514.5</v>
      </c>
      <c r="AA11" s="11">
        <v>637</v>
      </c>
      <c r="AB11" s="11">
        <v>609.4</v>
      </c>
      <c r="AC11" s="11">
        <v>534.9</v>
      </c>
      <c r="AD11" s="11">
        <v>816.6</v>
      </c>
      <c r="AE11" s="11">
        <v>799.1</v>
      </c>
    </row>
    <row r="12" spans="1:32" ht="15" customHeight="1" x14ac:dyDescent="0.25">
      <c r="A12" s="342"/>
      <c r="B12" s="210" t="s">
        <v>262</v>
      </c>
      <c r="C12" s="35" t="s">
        <v>102</v>
      </c>
      <c r="D12" s="11">
        <v>94</v>
      </c>
      <c r="E12" s="11">
        <v>91.8</v>
      </c>
      <c r="F12" s="11">
        <v>100.2</v>
      </c>
      <c r="G12" s="11">
        <v>131.19999999999999</v>
      </c>
      <c r="H12" s="11">
        <v>142.19999999999999</v>
      </c>
      <c r="I12" s="11">
        <v>164.7</v>
      </c>
      <c r="J12" s="11">
        <v>192.4</v>
      </c>
      <c r="K12" s="11">
        <v>155.9</v>
      </c>
      <c r="L12" s="11">
        <v>215.4</v>
      </c>
      <c r="M12" s="11">
        <v>245.9</v>
      </c>
      <c r="N12" s="11">
        <v>271.39999999999998</v>
      </c>
      <c r="O12" s="11">
        <v>313.89999999999998</v>
      </c>
      <c r="P12" s="11">
        <v>317.3</v>
      </c>
      <c r="Q12" s="11">
        <v>306.39999999999998</v>
      </c>
      <c r="R12" s="11">
        <v>294.7</v>
      </c>
      <c r="S12" s="11">
        <v>356.7</v>
      </c>
      <c r="T12" s="11">
        <v>388.6</v>
      </c>
      <c r="U12" s="11">
        <v>592.1</v>
      </c>
      <c r="V12" s="11">
        <v>437</v>
      </c>
      <c r="W12" s="11">
        <v>529.5</v>
      </c>
      <c r="X12" s="11">
        <v>401.8</v>
      </c>
      <c r="Y12" s="11">
        <v>490.8</v>
      </c>
      <c r="Z12" s="11">
        <v>514.4</v>
      </c>
      <c r="AA12" s="11">
        <v>636.9</v>
      </c>
      <c r="AB12" s="11">
        <v>609.29999999999995</v>
      </c>
      <c r="AC12" s="11">
        <v>534.70000000000005</v>
      </c>
      <c r="AD12" s="11">
        <v>816.5</v>
      </c>
      <c r="AE12" s="11">
        <v>799</v>
      </c>
    </row>
    <row r="13" spans="1:32" ht="15" customHeight="1" x14ac:dyDescent="0.25">
      <c r="A13" s="342"/>
      <c r="B13" s="210" t="s">
        <v>263</v>
      </c>
      <c r="C13" s="35" t="s">
        <v>102</v>
      </c>
      <c r="D13" s="11" t="s">
        <v>129</v>
      </c>
      <c r="E13" s="11" t="s">
        <v>129</v>
      </c>
      <c r="F13" s="11" t="s">
        <v>129</v>
      </c>
      <c r="G13" s="11" t="s">
        <v>129</v>
      </c>
      <c r="H13" s="11" t="s">
        <v>129</v>
      </c>
      <c r="I13" s="11" t="s">
        <v>129</v>
      </c>
      <c r="J13" s="11" t="s">
        <v>129</v>
      </c>
      <c r="K13" s="11" t="s">
        <v>129</v>
      </c>
      <c r="L13" s="11" t="s">
        <v>129</v>
      </c>
      <c r="M13" s="11" t="s">
        <v>129</v>
      </c>
      <c r="N13" s="11" t="s">
        <v>129</v>
      </c>
      <c r="O13" s="11" t="s">
        <v>129</v>
      </c>
      <c r="P13" s="11" t="s">
        <v>129</v>
      </c>
      <c r="Q13" s="11" t="s">
        <v>129</v>
      </c>
      <c r="R13" s="11">
        <v>0.1</v>
      </c>
      <c r="S13" s="11">
        <v>0.1</v>
      </c>
      <c r="T13" s="11" t="s">
        <v>129</v>
      </c>
      <c r="U13" s="11">
        <v>0.1</v>
      </c>
      <c r="V13" s="11">
        <v>0.1</v>
      </c>
      <c r="W13" s="11">
        <v>0.2</v>
      </c>
      <c r="X13" s="11">
        <v>0.1</v>
      </c>
      <c r="Y13" s="11">
        <v>0.1</v>
      </c>
      <c r="Z13" s="11">
        <v>0.1</v>
      </c>
      <c r="AA13" s="11">
        <v>0.1</v>
      </c>
      <c r="AB13" s="11">
        <v>0.1</v>
      </c>
      <c r="AC13" s="11">
        <v>0.2</v>
      </c>
      <c r="AD13" s="11">
        <v>0.1</v>
      </c>
      <c r="AE13" s="11">
        <v>0.1</v>
      </c>
    </row>
    <row r="14" spans="1:32" ht="36" customHeight="1" x14ac:dyDescent="0.25">
      <c r="A14" s="342"/>
      <c r="B14" s="211" t="s">
        <v>264</v>
      </c>
      <c r="C14" s="35" t="s">
        <v>102</v>
      </c>
      <c r="D14" s="11">
        <v>334.3</v>
      </c>
      <c r="E14" s="11">
        <v>386.2</v>
      </c>
      <c r="F14" s="11">
        <v>371.1</v>
      </c>
      <c r="G14" s="11">
        <v>463.7</v>
      </c>
      <c r="H14" s="11">
        <v>469.8</v>
      </c>
      <c r="I14" s="11">
        <v>539.79999999999995</v>
      </c>
      <c r="J14" s="11">
        <v>561.70000000000005</v>
      </c>
      <c r="K14" s="11">
        <v>667.9</v>
      </c>
      <c r="L14" s="11">
        <v>680</v>
      </c>
      <c r="M14" s="11">
        <v>643.5</v>
      </c>
      <c r="N14" s="11">
        <v>689.2</v>
      </c>
      <c r="O14" s="11">
        <v>666.5</v>
      </c>
      <c r="P14" s="11">
        <v>715.2</v>
      </c>
      <c r="Q14" s="11">
        <v>607.29999999999995</v>
      </c>
      <c r="R14" s="11">
        <v>641.29999999999995</v>
      </c>
      <c r="S14" s="11">
        <v>759.6</v>
      </c>
      <c r="T14" s="11">
        <v>861.1</v>
      </c>
      <c r="U14" s="11">
        <v>783.5</v>
      </c>
      <c r="V14" s="11">
        <v>946.7</v>
      </c>
      <c r="W14" s="11">
        <v>938.5</v>
      </c>
      <c r="X14" s="11">
        <v>1327.7</v>
      </c>
      <c r="Y14" s="11">
        <v>1161</v>
      </c>
      <c r="Z14" s="11">
        <v>1123.8</v>
      </c>
      <c r="AA14" s="11">
        <v>1541.8</v>
      </c>
      <c r="AB14" s="11">
        <v>1506</v>
      </c>
      <c r="AC14" s="11">
        <v>1380.4</v>
      </c>
      <c r="AD14" s="11">
        <v>1579.5</v>
      </c>
      <c r="AE14" s="11">
        <v>1738.8</v>
      </c>
    </row>
    <row r="15" spans="1:32" ht="36" customHeight="1" x14ac:dyDescent="0.25">
      <c r="A15" s="342"/>
      <c r="B15" s="210" t="s">
        <v>265</v>
      </c>
      <c r="C15" s="35" t="s">
        <v>102</v>
      </c>
      <c r="D15" s="11">
        <v>222.7</v>
      </c>
      <c r="E15" s="11">
        <v>235.9</v>
      </c>
      <c r="F15" s="11">
        <v>240.7</v>
      </c>
      <c r="G15" s="11">
        <v>253.8</v>
      </c>
      <c r="H15" s="11">
        <v>307.60000000000002</v>
      </c>
      <c r="I15" s="11">
        <v>351.1</v>
      </c>
      <c r="J15" s="11">
        <v>356.1</v>
      </c>
      <c r="K15" s="11">
        <v>375.3</v>
      </c>
      <c r="L15" s="11">
        <v>427.2</v>
      </c>
      <c r="M15" s="11">
        <v>478.6</v>
      </c>
      <c r="N15" s="11">
        <v>492.4</v>
      </c>
      <c r="O15" s="11">
        <v>495.3</v>
      </c>
      <c r="P15" s="11">
        <v>500.6</v>
      </c>
      <c r="Q15" s="11">
        <v>454.5</v>
      </c>
      <c r="R15" s="11">
        <v>527.20000000000005</v>
      </c>
      <c r="S15" s="11">
        <v>570.6</v>
      </c>
      <c r="T15" s="11">
        <v>651.4</v>
      </c>
      <c r="U15" s="11">
        <v>653.9</v>
      </c>
      <c r="V15" s="11">
        <v>792.8</v>
      </c>
      <c r="W15" s="11">
        <v>813</v>
      </c>
      <c r="X15" s="11">
        <v>1212.3</v>
      </c>
      <c r="Y15" s="11">
        <v>908.5</v>
      </c>
      <c r="Z15" s="11">
        <v>840.3</v>
      </c>
      <c r="AA15" s="11">
        <v>1326.7</v>
      </c>
      <c r="AB15" s="11">
        <v>1263.0999999999999</v>
      </c>
      <c r="AC15" s="11">
        <v>1143.8</v>
      </c>
      <c r="AD15" s="11">
        <v>1361.7</v>
      </c>
      <c r="AE15" s="11">
        <v>1502.9</v>
      </c>
    </row>
    <row r="16" spans="1:32" ht="15" customHeight="1" x14ac:dyDescent="0.25">
      <c r="A16" s="342"/>
      <c r="B16" s="212" t="s">
        <v>266</v>
      </c>
      <c r="C16" s="35" t="s">
        <v>102</v>
      </c>
      <c r="D16" s="11">
        <v>1.9</v>
      </c>
      <c r="E16" s="11">
        <v>2.2999999999999998</v>
      </c>
      <c r="F16" s="11">
        <v>3.3</v>
      </c>
      <c r="G16" s="11">
        <v>1.6</v>
      </c>
      <c r="H16" s="11">
        <v>2.4</v>
      </c>
      <c r="I16" s="11">
        <v>2.2999999999999998</v>
      </c>
      <c r="J16" s="11">
        <v>1.5</v>
      </c>
      <c r="K16" s="11">
        <v>1.6</v>
      </c>
      <c r="L16" s="11">
        <v>1.5</v>
      </c>
      <c r="M16" s="11">
        <v>2.2999999999999998</v>
      </c>
      <c r="N16" s="11">
        <v>2.8</v>
      </c>
      <c r="O16" s="11">
        <v>2.1</v>
      </c>
      <c r="P16" s="11">
        <v>2.9</v>
      </c>
      <c r="Q16" s="11">
        <v>2.6</v>
      </c>
      <c r="R16" s="11">
        <v>1.7</v>
      </c>
      <c r="S16" s="11">
        <v>1.6</v>
      </c>
      <c r="T16" s="11">
        <v>3.4</v>
      </c>
      <c r="U16" s="11">
        <v>5.2</v>
      </c>
      <c r="V16" s="11">
        <v>4.2</v>
      </c>
      <c r="W16" s="11">
        <v>8.5</v>
      </c>
      <c r="X16" s="11">
        <v>8.5</v>
      </c>
      <c r="Y16" s="11">
        <v>9</v>
      </c>
      <c r="Z16" s="11">
        <v>6.9</v>
      </c>
      <c r="AA16" s="11">
        <v>8.1999999999999993</v>
      </c>
      <c r="AB16" s="11">
        <v>11</v>
      </c>
      <c r="AC16" s="11">
        <v>10.199999999999999</v>
      </c>
      <c r="AD16" s="11">
        <v>16.600000000000001</v>
      </c>
      <c r="AE16" s="11">
        <v>18.2</v>
      </c>
    </row>
    <row r="17" spans="1:31" ht="15" customHeight="1" x14ac:dyDescent="0.25">
      <c r="A17" s="342"/>
      <c r="B17" s="212" t="s">
        <v>267</v>
      </c>
      <c r="C17" s="35" t="s">
        <v>102</v>
      </c>
      <c r="D17" s="11">
        <v>164.2</v>
      </c>
      <c r="E17" s="11">
        <v>158</v>
      </c>
      <c r="F17" s="11">
        <v>156.69999999999999</v>
      </c>
      <c r="G17" s="11">
        <v>154.9</v>
      </c>
      <c r="H17" s="11">
        <v>193.3</v>
      </c>
      <c r="I17" s="11">
        <v>210.4</v>
      </c>
      <c r="J17" s="11">
        <v>217.3</v>
      </c>
      <c r="K17" s="11">
        <v>243.4</v>
      </c>
      <c r="L17" s="11">
        <v>229.8</v>
      </c>
      <c r="M17" s="11">
        <v>284.60000000000002</v>
      </c>
      <c r="N17" s="11">
        <v>257.2</v>
      </c>
      <c r="O17" s="11">
        <v>263.39999999999998</v>
      </c>
      <c r="P17" s="11">
        <v>275.89999999999998</v>
      </c>
      <c r="Q17" s="11">
        <v>269.89999999999998</v>
      </c>
      <c r="R17" s="11">
        <v>251.8</v>
      </c>
      <c r="S17" s="11">
        <v>341.5</v>
      </c>
      <c r="T17" s="11">
        <v>365.4</v>
      </c>
      <c r="U17" s="11">
        <v>387.6</v>
      </c>
      <c r="V17" s="11">
        <v>491.9</v>
      </c>
      <c r="W17" s="11">
        <v>429.6</v>
      </c>
      <c r="X17" s="11">
        <v>968.8</v>
      </c>
      <c r="Y17" s="11">
        <v>606.5</v>
      </c>
      <c r="Z17" s="11">
        <v>597.79999999999995</v>
      </c>
      <c r="AA17" s="11">
        <v>658.8</v>
      </c>
      <c r="AB17" s="11">
        <v>658.7</v>
      </c>
      <c r="AC17" s="11">
        <v>647.70000000000005</v>
      </c>
      <c r="AD17" s="11">
        <v>757.7</v>
      </c>
      <c r="AE17" s="11">
        <v>755.1</v>
      </c>
    </row>
    <row r="18" spans="1:31" ht="15" customHeight="1" x14ac:dyDescent="0.25">
      <c r="A18" s="342"/>
      <c r="B18" s="212" t="s">
        <v>268</v>
      </c>
      <c r="C18" s="35" t="s">
        <v>102</v>
      </c>
      <c r="D18" s="11">
        <v>29.4</v>
      </c>
      <c r="E18" s="11">
        <v>33.4</v>
      </c>
      <c r="F18" s="11">
        <v>32.799999999999997</v>
      </c>
      <c r="G18" s="11">
        <v>21.5</v>
      </c>
      <c r="H18" s="11">
        <v>34.799999999999997</v>
      </c>
      <c r="I18" s="11">
        <v>48.6</v>
      </c>
      <c r="J18" s="11">
        <v>61.6</v>
      </c>
      <c r="K18" s="11">
        <v>49.7</v>
      </c>
      <c r="L18" s="11">
        <v>31.5</v>
      </c>
      <c r="M18" s="11">
        <v>69.599999999999994</v>
      </c>
      <c r="N18" s="11">
        <v>45.1</v>
      </c>
      <c r="O18" s="11">
        <v>47.9</v>
      </c>
      <c r="P18" s="11">
        <v>38.6</v>
      </c>
      <c r="Q18" s="11">
        <v>72.599999999999994</v>
      </c>
      <c r="R18" s="11">
        <v>58.1</v>
      </c>
      <c r="S18" s="11">
        <v>89.5</v>
      </c>
      <c r="T18" s="11">
        <v>92.3</v>
      </c>
      <c r="U18" s="11">
        <v>95.6</v>
      </c>
      <c r="V18" s="11">
        <v>101.2</v>
      </c>
      <c r="W18" s="11">
        <v>99.1</v>
      </c>
      <c r="X18" s="11">
        <v>97.9</v>
      </c>
      <c r="Y18" s="11">
        <v>125.5</v>
      </c>
      <c r="Z18" s="11">
        <v>150.4</v>
      </c>
      <c r="AA18" s="11">
        <v>149.19999999999999</v>
      </c>
      <c r="AB18" s="11">
        <v>141.4</v>
      </c>
      <c r="AC18" s="11">
        <v>119</v>
      </c>
      <c r="AD18" s="11">
        <v>189.2</v>
      </c>
      <c r="AE18" s="11">
        <v>180.1</v>
      </c>
    </row>
    <row r="19" spans="1:31" ht="26.1" customHeight="1" x14ac:dyDescent="0.25">
      <c r="A19" s="342"/>
      <c r="B19" s="212" t="s">
        <v>392</v>
      </c>
      <c r="C19" s="35" t="s">
        <v>102</v>
      </c>
      <c r="D19" s="11">
        <v>1.8</v>
      </c>
      <c r="E19" s="11">
        <v>1.4</v>
      </c>
      <c r="F19" s="11">
        <v>1.3</v>
      </c>
      <c r="G19" s="11">
        <v>1.6</v>
      </c>
      <c r="H19" s="11">
        <v>1.4</v>
      </c>
      <c r="I19" s="11">
        <v>1.5</v>
      </c>
      <c r="J19" s="11">
        <v>1.6</v>
      </c>
      <c r="K19" s="11">
        <v>2.2999999999999998</v>
      </c>
      <c r="L19" s="11">
        <v>2</v>
      </c>
      <c r="M19" s="11">
        <v>1.4</v>
      </c>
      <c r="N19" s="11">
        <v>3.5</v>
      </c>
      <c r="O19" s="11">
        <v>1.7</v>
      </c>
      <c r="P19" s="11">
        <v>2</v>
      </c>
      <c r="Q19" s="11">
        <v>2.9</v>
      </c>
      <c r="R19" s="11">
        <v>2.2000000000000002</v>
      </c>
      <c r="S19" s="11">
        <v>2.6</v>
      </c>
      <c r="T19" s="11">
        <v>2.1</v>
      </c>
      <c r="U19" s="11">
        <v>4.5</v>
      </c>
      <c r="V19" s="11">
        <v>5.3</v>
      </c>
      <c r="W19" s="11">
        <v>6.7</v>
      </c>
      <c r="X19" s="11">
        <v>7.9</v>
      </c>
      <c r="Y19" s="11">
        <v>11.1</v>
      </c>
      <c r="Z19" s="11">
        <v>14.8</v>
      </c>
      <c r="AA19" s="11">
        <v>15.9</v>
      </c>
      <c r="AB19" s="11">
        <v>16.600000000000001</v>
      </c>
      <c r="AC19" s="11">
        <v>17.100000000000001</v>
      </c>
      <c r="AD19" s="11">
        <v>17.100000000000001</v>
      </c>
      <c r="AE19" s="11">
        <v>18.8</v>
      </c>
    </row>
    <row r="20" spans="1:31" ht="15" customHeight="1" x14ac:dyDescent="0.25">
      <c r="A20" s="342"/>
      <c r="B20" s="212" t="s">
        <v>270</v>
      </c>
      <c r="C20" s="35" t="s">
        <v>102</v>
      </c>
      <c r="D20" s="11">
        <v>48.1</v>
      </c>
      <c r="E20" s="11">
        <v>27.8</v>
      </c>
      <c r="F20" s="11">
        <v>23</v>
      </c>
      <c r="G20" s="11">
        <v>27.1</v>
      </c>
      <c r="H20" s="11">
        <v>46.7</v>
      </c>
      <c r="I20" s="11">
        <v>42.7</v>
      </c>
      <c r="J20" s="11">
        <v>39.9</v>
      </c>
      <c r="K20" s="11">
        <v>48.5</v>
      </c>
      <c r="L20" s="11">
        <v>41</v>
      </c>
      <c r="M20" s="11">
        <v>63.5</v>
      </c>
      <c r="N20" s="11">
        <v>48.7</v>
      </c>
      <c r="O20" s="11">
        <v>52.1</v>
      </c>
      <c r="P20" s="11">
        <v>67.400000000000006</v>
      </c>
      <c r="Q20" s="11">
        <v>58</v>
      </c>
      <c r="R20" s="11">
        <v>44.3</v>
      </c>
      <c r="S20" s="11">
        <v>87.6</v>
      </c>
      <c r="T20" s="11">
        <v>73.5</v>
      </c>
      <c r="U20" s="11">
        <v>87.1</v>
      </c>
      <c r="V20" s="11">
        <v>132.9</v>
      </c>
      <c r="W20" s="11">
        <v>57.5</v>
      </c>
      <c r="X20" s="11">
        <v>52.8</v>
      </c>
      <c r="Y20" s="11">
        <v>83.9</v>
      </c>
      <c r="Z20" s="11">
        <v>78.5</v>
      </c>
      <c r="AA20" s="11">
        <v>80.8</v>
      </c>
      <c r="AB20" s="11">
        <v>61.7</v>
      </c>
      <c r="AC20" s="11">
        <v>57.5</v>
      </c>
      <c r="AD20" s="11">
        <v>81.900000000000006</v>
      </c>
      <c r="AE20" s="11">
        <v>77.8</v>
      </c>
    </row>
    <row r="21" spans="1:31" ht="26.1" customHeight="1" x14ac:dyDescent="0.25">
      <c r="A21" s="342"/>
      <c r="B21" s="212" t="s">
        <v>271</v>
      </c>
      <c r="C21" s="35" t="s">
        <v>102</v>
      </c>
      <c r="D21" s="11">
        <v>5.6</v>
      </c>
      <c r="E21" s="11">
        <v>8.9</v>
      </c>
      <c r="F21" s="11">
        <v>11.9</v>
      </c>
      <c r="G21" s="11">
        <v>20.5</v>
      </c>
      <c r="H21" s="11">
        <v>19.3</v>
      </c>
      <c r="I21" s="11">
        <v>12.8</v>
      </c>
      <c r="J21" s="11">
        <v>15.7</v>
      </c>
      <c r="K21" s="11">
        <v>8.1</v>
      </c>
      <c r="L21" s="11">
        <v>8.8000000000000007</v>
      </c>
      <c r="M21" s="11">
        <v>4.9000000000000004</v>
      </c>
      <c r="N21" s="11">
        <v>8.4</v>
      </c>
      <c r="O21" s="11">
        <v>9.6</v>
      </c>
      <c r="P21" s="11">
        <v>8.6</v>
      </c>
      <c r="Q21" s="11">
        <v>17.3</v>
      </c>
      <c r="R21" s="11">
        <v>15.3</v>
      </c>
      <c r="S21" s="11">
        <v>18</v>
      </c>
      <c r="T21" s="11">
        <v>16.2</v>
      </c>
      <c r="U21" s="11">
        <v>19.8</v>
      </c>
      <c r="V21" s="11">
        <v>16.7</v>
      </c>
      <c r="W21" s="11">
        <v>16</v>
      </c>
      <c r="X21" s="11">
        <v>7.3</v>
      </c>
      <c r="Y21" s="11">
        <v>8.6999999999999993</v>
      </c>
      <c r="Z21" s="11">
        <v>7.5</v>
      </c>
      <c r="AA21" s="11">
        <v>16.899999999999999</v>
      </c>
      <c r="AB21" s="11">
        <v>14.1</v>
      </c>
      <c r="AC21" s="11">
        <v>17</v>
      </c>
      <c r="AD21" s="11">
        <v>22.1</v>
      </c>
      <c r="AE21" s="11">
        <v>20</v>
      </c>
    </row>
    <row r="22" spans="1:31" ht="26.1" customHeight="1" x14ac:dyDescent="0.25">
      <c r="A22" s="342"/>
      <c r="B22" s="212" t="s">
        <v>393</v>
      </c>
      <c r="C22" s="35" t="s">
        <v>102</v>
      </c>
      <c r="D22" s="11">
        <v>3.2</v>
      </c>
      <c r="E22" s="11">
        <v>2.6</v>
      </c>
      <c r="F22" s="11">
        <v>3</v>
      </c>
      <c r="G22" s="11">
        <v>2.7</v>
      </c>
      <c r="H22" s="11">
        <v>2.9</v>
      </c>
      <c r="I22" s="11">
        <v>4</v>
      </c>
      <c r="J22" s="11">
        <v>3.4</v>
      </c>
      <c r="K22" s="11">
        <v>3.7</v>
      </c>
      <c r="L22" s="11">
        <v>4.0999999999999996</v>
      </c>
      <c r="M22" s="11">
        <v>4.4000000000000004</v>
      </c>
      <c r="N22" s="11">
        <v>3.8</v>
      </c>
      <c r="O22" s="11">
        <v>3.6</v>
      </c>
      <c r="P22" s="11">
        <v>3.9</v>
      </c>
      <c r="Q22" s="11">
        <v>4</v>
      </c>
      <c r="R22" s="11">
        <v>10.1</v>
      </c>
      <c r="S22" s="11">
        <v>17.2</v>
      </c>
      <c r="T22" s="11">
        <v>30.5</v>
      </c>
      <c r="U22" s="11">
        <v>18.899999999999999</v>
      </c>
      <c r="V22" s="11">
        <v>15.1</v>
      </c>
      <c r="W22" s="11">
        <v>15.3</v>
      </c>
      <c r="X22" s="11">
        <v>19.899999999999999</v>
      </c>
      <c r="Y22" s="11">
        <v>34.1</v>
      </c>
      <c r="Z22" s="11">
        <v>32.9</v>
      </c>
      <c r="AA22" s="11">
        <v>36.799999999999997</v>
      </c>
      <c r="AB22" s="11">
        <v>41.2</v>
      </c>
      <c r="AC22" s="11">
        <v>58.9</v>
      </c>
      <c r="AD22" s="11">
        <v>52.4</v>
      </c>
      <c r="AE22" s="11">
        <v>50.5</v>
      </c>
    </row>
    <row r="23" spans="1:31" ht="26.1" customHeight="1" x14ac:dyDescent="0.25">
      <c r="A23" s="342"/>
      <c r="B23" s="212" t="s">
        <v>394</v>
      </c>
      <c r="C23" s="35" t="s">
        <v>102</v>
      </c>
      <c r="D23" s="11">
        <v>26.2</v>
      </c>
      <c r="E23" s="11">
        <v>21.9</v>
      </c>
      <c r="F23" s="11">
        <v>20.399999999999999</v>
      </c>
      <c r="G23" s="11">
        <v>27.2</v>
      </c>
      <c r="H23" s="11">
        <v>22.8</v>
      </c>
      <c r="I23" s="11">
        <v>22.6</v>
      </c>
      <c r="J23" s="11">
        <v>20.6</v>
      </c>
      <c r="K23" s="11">
        <v>42.2</v>
      </c>
      <c r="L23" s="11">
        <v>30.9</v>
      </c>
      <c r="M23" s="11">
        <v>39</v>
      </c>
      <c r="N23" s="11">
        <v>44.3</v>
      </c>
      <c r="O23" s="11">
        <v>40.5</v>
      </c>
      <c r="P23" s="11">
        <v>47.8</v>
      </c>
      <c r="Q23" s="11">
        <v>44.5</v>
      </c>
      <c r="R23" s="11">
        <v>44.7</v>
      </c>
      <c r="S23" s="11">
        <v>55.4</v>
      </c>
      <c r="T23" s="11">
        <v>55.7</v>
      </c>
      <c r="U23" s="11">
        <v>39.6</v>
      </c>
      <c r="V23" s="11">
        <v>43.1</v>
      </c>
      <c r="W23" s="11">
        <v>64.3</v>
      </c>
      <c r="X23" s="11">
        <v>53.8</v>
      </c>
      <c r="Y23" s="11">
        <v>62.9</v>
      </c>
      <c r="Z23" s="11">
        <v>68.5</v>
      </c>
      <c r="AA23" s="11">
        <v>74.2</v>
      </c>
      <c r="AB23" s="11">
        <v>70.900000000000006</v>
      </c>
      <c r="AC23" s="11">
        <v>51.8</v>
      </c>
      <c r="AD23" s="11">
        <v>90</v>
      </c>
      <c r="AE23" s="11">
        <v>117.3</v>
      </c>
    </row>
    <row r="24" spans="1:31" ht="36" customHeight="1" x14ac:dyDescent="0.25">
      <c r="A24" s="342"/>
      <c r="B24" s="212" t="s">
        <v>274</v>
      </c>
      <c r="C24" s="35" t="s">
        <v>102</v>
      </c>
      <c r="D24" s="11">
        <v>13.7</v>
      </c>
      <c r="E24" s="11">
        <v>17.399999999999999</v>
      </c>
      <c r="F24" s="11">
        <v>17.100000000000001</v>
      </c>
      <c r="G24" s="11">
        <v>18.7</v>
      </c>
      <c r="H24" s="11">
        <v>19.399999999999999</v>
      </c>
      <c r="I24" s="11">
        <v>16.8</v>
      </c>
      <c r="J24" s="11">
        <v>22.2</v>
      </c>
      <c r="K24" s="11">
        <v>26.4</v>
      </c>
      <c r="L24" s="11">
        <v>27.7</v>
      </c>
      <c r="M24" s="11">
        <v>26.1</v>
      </c>
      <c r="N24" s="11">
        <v>27.9</v>
      </c>
      <c r="O24" s="11">
        <v>28.4</v>
      </c>
      <c r="P24" s="11">
        <v>31</v>
      </c>
      <c r="Q24" s="11">
        <v>33.5</v>
      </c>
      <c r="R24" s="11">
        <v>30.8</v>
      </c>
      <c r="S24" s="11">
        <v>35</v>
      </c>
      <c r="T24" s="11">
        <v>39.5</v>
      </c>
      <c r="U24" s="11">
        <v>25.5</v>
      </c>
      <c r="V24" s="11">
        <v>33.200000000000003</v>
      </c>
      <c r="W24" s="11">
        <v>48.3</v>
      </c>
      <c r="X24" s="11">
        <v>62.7</v>
      </c>
      <c r="Y24" s="11">
        <v>96.4</v>
      </c>
      <c r="Z24" s="11">
        <v>90.1</v>
      </c>
      <c r="AA24" s="11">
        <v>87.5</v>
      </c>
      <c r="AB24" s="11">
        <v>84.7</v>
      </c>
      <c r="AC24" s="11">
        <v>102.8</v>
      </c>
      <c r="AD24" s="11">
        <v>113.3</v>
      </c>
      <c r="AE24" s="11">
        <v>115.2</v>
      </c>
    </row>
    <row r="25" spans="1:31" ht="15" customHeight="1" x14ac:dyDescent="0.25">
      <c r="A25" s="342"/>
      <c r="B25" s="212" t="s">
        <v>275</v>
      </c>
      <c r="C25" s="35" t="s">
        <v>102</v>
      </c>
      <c r="D25" s="11">
        <v>13.2</v>
      </c>
      <c r="E25" s="11">
        <v>23.7</v>
      </c>
      <c r="F25" s="11">
        <v>26.2</v>
      </c>
      <c r="G25" s="11">
        <v>13.8</v>
      </c>
      <c r="H25" s="11">
        <v>23.7</v>
      </c>
      <c r="I25" s="11">
        <v>30.5</v>
      </c>
      <c r="J25" s="11">
        <v>25.6</v>
      </c>
      <c r="K25" s="11">
        <v>29</v>
      </c>
      <c r="L25" s="11">
        <v>43.1</v>
      </c>
      <c r="M25" s="11">
        <v>43.6</v>
      </c>
      <c r="N25" s="11">
        <v>44</v>
      </c>
      <c r="O25" s="11">
        <v>39</v>
      </c>
      <c r="P25" s="11">
        <v>36.700000000000003</v>
      </c>
      <c r="Q25" s="11">
        <v>22.5</v>
      </c>
      <c r="R25" s="11">
        <v>20.9</v>
      </c>
      <c r="S25" s="11">
        <v>16.7</v>
      </c>
      <c r="T25" s="11">
        <v>40.200000000000003</v>
      </c>
      <c r="U25" s="11">
        <v>72.099999999999994</v>
      </c>
      <c r="V25" s="11">
        <v>118.9</v>
      </c>
      <c r="W25" s="11">
        <v>99.6</v>
      </c>
      <c r="X25" s="11">
        <v>636.70000000000005</v>
      </c>
      <c r="Y25" s="11">
        <v>134.80000000000001</v>
      </c>
      <c r="Z25" s="11">
        <v>97.8</v>
      </c>
      <c r="AA25" s="11">
        <v>154</v>
      </c>
      <c r="AB25" s="11">
        <v>166.7</v>
      </c>
      <c r="AC25" s="11">
        <v>148.9</v>
      </c>
      <c r="AD25" s="11">
        <v>107.6</v>
      </c>
      <c r="AE25" s="11">
        <v>65.3</v>
      </c>
    </row>
    <row r="26" spans="1:31" ht="26.1" customHeight="1" x14ac:dyDescent="0.25">
      <c r="A26" s="342"/>
      <c r="B26" s="212" t="s">
        <v>395</v>
      </c>
      <c r="C26" s="35" t="s">
        <v>102</v>
      </c>
      <c r="D26" s="11">
        <v>23.1</v>
      </c>
      <c r="E26" s="11">
        <v>21</v>
      </c>
      <c r="F26" s="11">
        <v>21.1</v>
      </c>
      <c r="G26" s="11">
        <v>21.7</v>
      </c>
      <c r="H26" s="11">
        <v>22.3</v>
      </c>
      <c r="I26" s="11">
        <v>30.8</v>
      </c>
      <c r="J26" s="11">
        <v>26.7</v>
      </c>
      <c r="K26" s="11">
        <v>33.4</v>
      </c>
      <c r="L26" s="11">
        <v>40.6</v>
      </c>
      <c r="M26" s="11">
        <v>32.1</v>
      </c>
      <c r="N26" s="11">
        <v>31.6</v>
      </c>
      <c r="O26" s="11">
        <v>40.6</v>
      </c>
      <c r="P26" s="11">
        <v>39.799999999999997</v>
      </c>
      <c r="Q26" s="11">
        <v>14.6</v>
      </c>
      <c r="R26" s="11">
        <v>25.4</v>
      </c>
      <c r="S26" s="11">
        <v>19.5</v>
      </c>
      <c r="T26" s="11">
        <v>15.5</v>
      </c>
      <c r="U26" s="11">
        <v>24.7</v>
      </c>
      <c r="V26" s="11">
        <v>25.5</v>
      </c>
      <c r="W26" s="11">
        <v>22.7</v>
      </c>
      <c r="X26" s="11">
        <v>29.8</v>
      </c>
      <c r="Y26" s="11">
        <v>49</v>
      </c>
      <c r="Z26" s="11">
        <v>57.3</v>
      </c>
      <c r="AA26" s="11">
        <v>43.6</v>
      </c>
      <c r="AB26" s="11">
        <v>61.4</v>
      </c>
      <c r="AC26" s="11">
        <v>74.599999999999994</v>
      </c>
      <c r="AD26" s="11">
        <v>84.1</v>
      </c>
      <c r="AE26" s="11">
        <v>109.9</v>
      </c>
    </row>
    <row r="27" spans="1:31" ht="15" customHeight="1" x14ac:dyDescent="0.25">
      <c r="A27" s="342"/>
      <c r="B27" s="212" t="s">
        <v>277</v>
      </c>
      <c r="C27" s="35" t="s">
        <v>102</v>
      </c>
      <c r="D27" s="11">
        <v>35.9</v>
      </c>
      <c r="E27" s="11">
        <v>51.9</v>
      </c>
      <c r="F27" s="11">
        <v>53.3</v>
      </c>
      <c r="G27" s="11">
        <v>67.7</v>
      </c>
      <c r="H27" s="11">
        <v>75.3</v>
      </c>
      <c r="I27" s="11">
        <v>111.4</v>
      </c>
      <c r="J27" s="11">
        <v>108.2</v>
      </c>
      <c r="K27" s="11">
        <v>103.2</v>
      </c>
      <c r="L27" s="11">
        <v>170.7</v>
      </c>
      <c r="M27" s="11">
        <v>172.2</v>
      </c>
      <c r="N27" s="11">
        <v>214.6</v>
      </c>
      <c r="O27" s="11">
        <v>211.1</v>
      </c>
      <c r="P27" s="11">
        <v>205.2</v>
      </c>
      <c r="Q27" s="11">
        <v>155.5</v>
      </c>
      <c r="R27" s="11">
        <v>245.8</v>
      </c>
      <c r="S27" s="11">
        <v>190.6</v>
      </c>
      <c r="T27" s="11">
        <v>255</v>
      </c>
      <c r="U27" s="11">
        <v>236.5</v>
      </c>
      <c r="V27" s="11">
        <v>275.39999999999998</v>
      </c>
      <c r="W27" s="11">
        <v>354.5</v>
      </c>
      <c r="X27" s="11">
        <v>217.6</v>
      </c>
      <c r="Y27" s="11">
        <v>258.3</v>
      </c>
      <c r="Z27" s="11">
        <v>201.3</v>
      </c>
      <c r="AA27" s="11">
        <v>272.5</v>
      </c>
      <c r="AB27" s="11">
        <v>238.9</v>
      </c>
      <c r="AC27" s="11">
        <v>267.3</v>
      </c>
      <c r="AD27" s="11">
        <v>276.89999999999998</v>
      </c>
      <c r="AE27" s="11">
        <v>336.5</v>
      </c>
    </row>
    <row r="28" spans="1:31" ht="26.1" customHeight="1" x14ac:dyDescent="0.25">
      <c r="A28" s="342"/>
      <c r="B28" s="212" t="s">
        <v>396</v>
      </c>
      <c r="C28" s="35" t="s">
        <v>102</v>
      </c>
      <c r="D28" s="11">
        <v>20.6</v>
      </c>
      <c r="E28" s="11">
        <v>23.6</v>
      </c>
      <c r="F28" s="11">
        <v>27.5</v>
      </c>
      <c r="G28" s="11">
        <v>29.6</v>
      </c>
      <c r="H28" s="11">
        <v>36.700000000000003</v>
      </c>
      <c r="I28" s="11">
        <v>26.9</v>
      </c>
      <c r="J28" s="11">
        <v>29.1</v>
      </c>
      <c r="K28" s="11">
        <v>27.1</v>
      </c>
      <c r="L28" s="11">
        <v>25.1</v>
      </c>
      <c r="M28" s="11">
        <v>19.5</v>
      </c>
      <c r="N28" s="11">
        <v>17.8</v>
      </c>
      <c r="O28" s="11">
        <v>18.7</v>
      </c>
      <c r="P28" s="11">
        <v>16.600000000000001</v>
      </c>
      <c r="Q28" s="11">
        <v>26.5</v>
      </c>
      <c r="R28" s="11">
        <v>27.9</v>
      </c>
      <c r="S28" s="11">
        <v>36.9</v>
      </c>
      <c r="T28" s="11">
        <v>27.7</v>
      </c>
      <c r="U28" s="11">
        <v>24.5</v>
      </c>
      <c r="V28" s="11">
        <v>21.4</v>
      </c>
      <c r="W28" s="11">
        <v>20.399999999999999</v>
      </c>
      <c r="X28" s="11">
        <v>17.3</v>
      </c>
      <c r="Y28" s="11">
        <v>34.6</v>
      </c>
      <c r="Z28" s="11">
        <v>34.200000000000003</v>
      </c>
      <c r="AA28" s="11">
        <v>387.1</v>
      </c>
      <c r="AB28" s="11">
        <v>354.4</v>
      </c>
      <c r="AC28" s="11">
        <v>218.6</v>
      </c>
      <c r="AD28" s="11">
        <v>310.5</v>
      </c>
      <c r="AE28" s="11">
        <v>393.1</v>
      </c>
    </row>
    <row r="29" spans="1:31" ht="15" customHeight="1" x14ac:dyDescent="0.25">
      <c r="A29" s="342"/>
      <c r="B29" s="210" t="s">
        <v>279</v>
      </c>
      <c r="C29" s="35" t="s">
        <v>102</v>
      </c>
      <c r="D29" s="11">
        <v>111.6</v>
      </c>
      <c r="E29" s="11">
        <v>150.30000000000001</v>
      </c>
      <c r="F29" s="11">
        <v>130.5</v>
      </c>
      <c r="G29" s="11">
        <v>209.9</v>
      </c>
      <c r="H29" s="11">
        <v>162.1</v>
      </c>
      <c r="I29" s="11">
        <v>188.7</v>
      </c>
      <c r="J29" s="11">
        <v>205.6</v>
      </c>
      <c r="K29" s="11">
        <v>292.60000000000002</v>
      </c>
      <c r="L29" s="11">
        <v>252.8</v>
      </c>
      <c r="M29" s="11">
        <v>164.9</v>
      </c>
      <c r="N29" s="11">
        <v>196.8</v>
      </c>
      <c r="O29" s="11">
        <v>171.3</v>
      </c>
      <c r="P29" s="11">
        <v>214.6</v>
      </c>
      <c r="Q29" s="11">
        <v>152.9</v>
      </c>
      <c r="R29" s="11">
        <v>114.2</v>
      </c>
      <c r="S29" s="11">
        <v>189</v>
      </c>
      <c r="T29" s="11">
        <v>209.7</v>
      </c>
      <c r="U29" s="11">
        <v>129.69999999999999</v>
      </c>
      <c r="V29" s="11">
        <v>153.9</v>
      </c>
      <c r="W29" s="11">
        <v>125.6</v>
      </c>
      <c r="X29" s="11">
        <v>115.4</v>
      </c>
      <c r="Y29" s="11">
        <v>252.6</v>
      </c>
      <c r="Z29" s="11">
        <v>283.5</v>
      </c>
      <c r="AA29" s="11">
        <v>215.2</v>
      </c>
      <c r="AB29" s="11">
        <v>242.9</v>
      </c>
      <c r="AC29" s="11">
        <v>236.6</v>
      </c>
      <c r="AD29" s="11">
        <v>217.9</v>
      </c>
      <c r="AE29" s="11">
        <v>235.9</v>
      </c>
    </row>
    <row r="30" spans="1:31" ht="15" customHeight="1" x14ac:dyDescent="0.25">
      <c r="A30" s="342"/>
      <c r="B30" s="211" t="s">
        <v>280</v>
      </c>
      <c r="C30" s="35" t="s">
        <v>102</v>
      </c>
      <c r="D30" s="11">
        <v>1845.8</v>
      </c>
      <c r="E30" s="11">
        <v>2005</v>
      </c>
      <c r="F30" s="11">
        <v>2040.4</v>
      </c>
      <c r="G30" s="11">
        <v>2182.6</v>
      </c>
      <c r="H30" s="11">
        <v>2181.4</v>
      </c>
      <c r="I30" s="11">
        <v>2437.3000000000002</v>
      </c>
      <c r="J30" s="11">
        <v>2771.7</v>
      </c>
      <c r="K30" s="11">
        <v>2809.3</v>
      </c>
      <c r="L30" s="11">
        <v>2722.7</v>
      </c>
      <c r="M30" s="11">
        <v>3050.9</v>
      </c>
      <c r="N30" s="11">
        <v>3382.2</v>
      </c>
      <c r="O30" s="11">
        <v>3566.4</v>
      </c>
      <c r="P30" s="11">
        <v>3214.6</v>
      </c>
      <c r="Q30" s="11">
        <v>3517</v>
      </c>
      <c r="R30" s="11">
        <v>3128.7</v>
      </c>
      <c r="S30" s="11">
        <v>3317.3</v>
      </c>
      <c r="T30" s="11">
        <v>3474.2</v>
      </c>
      <c r="U30" s="11">
        <v>3126.6</v>
      </c>
      <c r="V30" s="11">
        <v>3176.1</v>
      </c>
      <c r="W30" s="11">
        <v>3138.7</v>
      </c>
      <c r="X30" s="11">
        <v>3086.5</v>
      </c>
      <c r="Y30" s="11">
        <v>3360.9</v>
      </c>
      <c r="Z30" s="11">
        <v>3767.6</v>
      </c>
      <c r="AA30" s="11">
        <v>3849.4</v>
      </c>
      <c r="AB30" s="11">
        <v>4030.9</v>
      </c>
      <c r="AC30" s="11">
        <v>3880.2</v>
      </c>
      <c r="AD30" s="11">
        <v>5036.8</v>
      </c>
      <c r="AE30" s="11">
        <v>5617</v>
      </c>
    </row>
    <row r="31" spans="1:31" ht="36" customHeight="1" x14ac:dyDescent="0.25">
      <c r="A31" s="342"/>
      <c r="B31" s="210" t="s">
        <v>397</v>
      </c>
      <c r="C31" s="35" t="s">
        <v>102</v>
      </c>
      <c r="D31" s="11">
        <v>415.3</v>
      </c>
      <c r="E31" s="11">
        <v>415.4</v>
      </c>
      <c r="F31" s="11">
        <v>396.5</v>
      </c>
      <c r="G31" s="11">
        <v>498.3</v>
      </c>
      <c r="H31" s="11">
        <v>337.5</v>
      </c>
      <c r="I31" s="11">
        <v>468</v>
      </c>
      <c r="J31" s="11">
        <v>510.7</v>
      </c>
      <c r="K31" s="11">
        <v>490.6</v>
      </c>
      <c r="L31" s="11">
        <v>492.3</v>
      </c>
      <c r="M31" s="11">
        <v>618.70000000000005</v>
      </c>
      <c r="N31" s="11">
        <v>682.6</v>
      </c>
      <c r="O31" s="11">
        <v>796.9</v>
      </c>
      <c r="P31" s="11">
        <v>654.4</v>
      </c>
      <c r="Q31" s="11">
        <v>635.79999999999995</v>
      </c>
      <c r="R31" s="11">
        <v>702</v>
      </c>
      <c r="S31" s="11">
        <v>616.5</v>
      </c>
      <c r="T31" s="11">
        <v>802.1</v>
      </c>
      <c r="U31" s="11">
        <v>585.5</v>
      </c>
      <c r="V31" s="11">
        <v>550.29999999999995</v>
      </c>
      <c r="W31" s="11">
        <v>633.20000000000005</v>
      </c>
      <c r="X31" s="11">
        <v>608.9</v>
      </c>
      <c r="Y31" s="11">
        <v>710.1</v>
      </c>
      <c r="Z31" s="11">
        <v>793.6</v>
      </c>
      <c r="AA31" s="11">
        <v>744</v>
      </c>
      <c r="AB31" s="11">
        <v>843.7</v>
      </c>
      <c r="AC31" s="11">
        <v>697.6</v>
      </c>
      <c r="AD31" s="11">
        <v>1275.7</v>
      </c>
      <c r="AE31" s="11">
        <v>1244.4000000000001</v>
      </c>
    </row>
    <row r="32" spans="1:31" ht="36" customHeight="1" x14ac:dyDescent="0.25">
      <c r="A32" s="342"/>
      <c r="B32" s="212" t="s">
        <v>398</v>
      </c>
      <c r="C32" s="35" t="s">
        <v>102</v>
      </c>
      <c r="D32" s="11">
        <v>392.8</v>
      </c>
      <c r="E32" s="11">
        <v>385.3</v>
      </c>
      <c r="F32" s="11">
        <v>363</v>
      </c>
      <c r="G32" s="11">
        <v>467.5</v>
      </c>
      <c r="H32" s="11">
        <v>305.5</v>
      </c>
      <c r="I32" s="11">
        <v>434.2</v>
      </c>
      <c r="J32" s="11">
        <v>473.7</v>
      </c>
      <c r="K32" s="11">
        <v>451.7</v>
      </c>
      <c r="L32" s="11">
        <v>457.4</v>
      </c>
      <c r="M32" s="11">
        <v>580</v>
      </c>
      <c r="N32" s="11">
        <v>627.29999999999995</v>
      </c>
      <c r="O32" s="11">
        <v>751.3</v>
      </c>
      <c r="P32" s="11">
        <v>609.6</v>
      </c>
      <c r="Q32" s="11">
        <v>604.6</v>
      </c>
      <c r="R32" s="11">
        <v>667</v>
      </c>
      <c r="S32" s="11">
        <v>568.20000000000005</v>
      </c>
      <c r="T32" s="11">
        <v>734.6</v>
      </c>
      <c r="U32" s="11">
        <v>518.4</v>
      </c>
      <c r="V32" s="11">
        <v>478.5</v>
      </c>
      <c r="W32" s="11">
        <v>560</v>
      </c>
      <c r="X32" s="11">
        <v>538.29999999999995</v>
      </c>
      <c r="Y32" s="11">
        <v>616.4</v>
      </c>
      <c r="Z32" s="11">
        <v>698.5</v>
      </c>
      <c r="AA32" s="11">
        <v>630.1</v>
      </c>
      <c r="AB32" s="11">
        <v>743.7</v>
      </c>
      <c r="AC32" s="11">
        <v>587.6</v>
      </c>
      <c r="AD32" s="11">
        <v>929.1</v>
      </c>
      <c r="AE32" s="11">
        <v>960.4</v>
      </c>
    </row>
    <row r="33" spans="1:31" ht="26.1" customHeight="1" x14ac:dyDescent="0.25">
      <c r="A33" s="342"/>
      <c r="B33" s="213" t="s">
        <v>399</v>
      </c>
      <c r="C33" s="35" t="s">
        <v>102</v>
      </c>
      <c r="D33" s="11">
        <v>107.7</v>
      </c>
      <c r="E33" s="11">
        <v>131.19999999999999</v>
      </c>
      <c r="F33" s="11">
        <v>120.9</v>
      </c>
      <c r="G33" s="11">
        <v>130.30000000000001</v>
      </c>
      <c r="H33" s="11">
        <v>116</v>
      </c>
      <c r="I33" s="11">
        <v>127.7</v>
      </c>
      <c r="J33" s="11">
        <v>117.5</v>
      </c>
      <c r="K33" s="11">
        <v>173.5</v>
      </c>
      <c r="L33" s="11">
        <v>149.5</v>
      </c>
      <c r="M33" s="11">
        <v>170.9</v>
      </c>
      <c r="N33" s="11">
        <v>188.8</v>
      </c>
      <c r="O33" s="11">
        <v>194.5</v>
      </c>
      <c r="P33" s="11">
        <v>162.6</v>
      </c>
      <c r="Q33" s="11">
        <v>133.5</v>
      </c>
      <c r="R33" s="11">
        <v>179.5</v>
      </c>
      <c r="S33" s="11">
        <v>155.80000000000001</v>
      </c>
      <c r="T33" s="11">
        <v>186.2</v>
      </c>
      <c r="U33" s="11">
        <v>140.30000000000001</v>
      </c>
      <c r="V33" s="11">
        <v>159.80000000000001</v>
      </c>
      <c r="W33" s="11">
        <v>138.5</v>
      </c>
      <c r="X33" s="11">
        <v>153.80000000000001</v>
      </c>
      <c r="Y33" s="11">
        <v>247.6</v>
      </c>
      <c r="Z33" s="11">
        <v>268.2</v>
      </c>
      <c r="AA33" s="11">
        <v>204.4</v>
      </c>
      <c r="AB33" s="11">
        <v>258.7</v>
      </c>
      <c r="AC33" s="11">
        <v>198.7</v>
      </c>
      <c r="AD33" s="11">
        <v>268.7</v>
      </c>
      <c r="AE33" s="11">
        <v>372</v>
      </c>
    </row>
    <row r="34" spans="1:31" ht="15" customHeight="1" x14ac:dyDescent="0.25">
      <c r="A34" s="342"/>
      <c r="B34" s="212" t="s">
        <v>284</v>
      </c>
      <c r="C34" s="35" t="s">
        <v>102</v>
      </c>
      <c r="D34" s="11">
        <v>151.1</v>
      </c>
      <c r="E34" s="11">
        <v>134.4</v>
      </c>
      <c r="F34" s="11">
        <v>150.9</v>
      </c>
      <c r="G34" s="11">
        <v>157.30000000000001</v>
      </c>
      <c r="H34" s="11">
        <v>111.5</v>
      </c>
      <c r="I34" s="11">
        <v>188.5</v>
      </c>
      <c r="J34" s="11">
        <v>187.7</v>
      </c>
      <c r="K34" s="11">
        <v>210.8</v>
      </c>
      <c r="L34" s="11">
        <v>177.4</v>
      </c>
      <c r="M34" s="11">
        <v>242.3</v>
      </c>
      <c r="N34" s="11">
        <v>258.3</v>
      </c>
      <c r="O34" s="11">
        <v>327.39999999999998</v>
      </c>
      <c r="P34" s="11">
        <v>264.39999999999998</v>
      </c>
      <c r="Q34" s="11">
        <v>210.7</v>
      </c>
      <c r="R34" s="11">
        <v>142.6</v>
      </c>
      <c r="S34" s="11">
        <v>137.30000000000001</v>
      </c>
      <c r="T34" s="11">
        <v>175.3</v>
      </c>
      <c r="U34" s="11">
        <v>148</v>
      </c>
      <c r="V34" s="11">
        <v>157.9</v>
      </c>
      <c r="W34" s="11">
        <v>142.80000000000001</v>
      </c>
      <c r="X34" s="11">
        <v>160.6</v>
      </c>
      <c r="Y34" s="11">
        <v>175.1</v>
      </c>
      <c r="Z34" s="11">
        <v>183.7</v>
      </c>
      <c r="AA34" s="11">
        <v>197.6</v>
      </c>
      <c r="AB34" s="11">
        <v>237.7</v>
      </c>
      <c r="AC34" s="11">
        <v>204</v>
      </c>
      <c r="AD34" s="11">
        <v>350</v>
      </c>
      <c r="AE34" s="11">
        <v>310.10000000000002</v>
      </c>
    </row>
    <row r="35" spans="1:31" ht="15" customHeight="1" x14ac:dyDescent="0.25">
      <c r="A35" s="342"/>
      <c r="B35" s="212" t="s">
        <v>285</v>
      </c>
      <c r="C35" s="35" t="s">
        <v>102</v>
      </c>
      <c r="D35" s="11">
        <v>134</v>
      </c>
      <c r="E35" s="11">
        <v>119.6</v>
      </c>
      <c r="F35" s="11">
        <v>91.3</v>
      </c>
      <c r="G35" s="11">
        <v>179.9</v>
      </c>
      <c r="H35" s="11">
        <v>78</v>
      </c>
      <c r="I35" s="11">
        <v>118</v>
      </c>
      <c r="J35" s="11">
        <v>168.5</v>
      </c>
      <c r="K35" s="11">
        <v>67.400000000000006</v>
      </c>
      <c r="L35" s="11">
        <v>130.5</v>
      </c>
      <c r="M35" s="11">
        <v>166.8</v>
      </c>
      <c r="N35" s="11">
        <v>180.1</v>
      </c>
      <c r="O35" s="11">
        <v>229.4</v>
      </c>
      <c r="P35" s="11">
        <v>182.6</v>
      </c>
      <c r="Q35" s="11">
        <v>260.39999999999998</v>
      </c>
      <c r="R35" s="11">
        <v>344.8</v>
      </c>
      <c r="S35" s="11">
        <v>275.10000000000002</v>
      </c>
      <c r="T35" s="11">
        <v>373.1</v>
      </c>
      <c r="U35" s="11">
        <v>230.1</v>
      </c>
      <c r="V35" s="11">
        <v>160.80000000000001</v>
      </c>
      <c r="W35" s="11">
        <v>278.7</v>
      </c>
      <c r="X35" s="11">
        <v>223.9</v>
      </c>
      <c r="Y35" s="11">
        <v>193.8</v>
      </c>
      <c r="Z35" s="11">
        <v>246.6</v>
      </c>
      <c r="AA35" s="11">
        <v>228.2</v>
      </c>
      <c r="AB35" s="11">
        <v>247.3</v>
      </c>
      <c r="AC35" s="11">
        <v>184.9</v>
      </c>
      <c r="AD35" s="11">
        <v>310.39999999999998</v>
      </c>
      <c r="AE35" s="11">
        <v>278.39999999999998</v>
      </c>
    </row>
    <row r="36" spans="1:31" ht="15" customHeight="1" x14ac:dyDescent="0.25">
      <c r="A36" s="342"/>
      <c r="B36" s="212" t="s">
        <v>286</v>
      </c>
      <c r="C36" s="35" t="s">
        <v>102</v>
      </c>
      <c r="D36" s="11">
        <v>22.5</v>
      </c>
      <c r="E36" s="11">
        <v>30.1</v>
      </c>
      <c r="F36" s="11">
        <v>33.5</v>
      </c>
      <c r="G36" s="11">
        <v>30.7</v>
      </c>
      <c r="H36" s="11">
        <v>32</v>
      </c>
      <c r="I36" s="11">
        <v>33.799999999999997</v>
      </c>
      <c r="J36" s="11">
        <v>37.1</v>
      </c>
      <c r="K36" s="11">
        <v>38.799999999999997</v>
      </c>
      <c r="L36" s="11">
        <v>35</v>
      </c>
      <c r="M36" s="11">
        <v>38.799999999999997</v>
      </c>
      <c r="N36" s="11">
        <v>55.3</v>
      </c>
      <c r="O36" s="11">
        <v>45.6</v>
      </c>
      <c r="P36" s="11">
        <v>44.9</v>
      </c>
      <c r="Q36" s="11">
        <v>31.3</v>
      </c>
      <c r="R36" s="11">
        <v>35</v>
      </c>
      <c r="S36" s="11">
        <v>48.3</v>
      </c>
      <c r="T36" s="11">
        <v>67.400000000000006</v>
      </c>
      <c r="U36" s="11">
        <v>67</v>
      </c>
      <c r="V36" s="11">
        <v>71.8</v>
      </c>
      <c r="W36" s="11">
        <v>73.2</v>
      </c>
      <c r="X36" s="11">
        <v>70.599999999999994</v>
      </c>
      <c r="Y36" s="11">
        <v>93.6</v>
      </c>
      <c r="Z36" s="11">
        <v>95.1</v>
      </c>
      <c r="AA36" s="11">
        <v>113.9</v>
      </c>
      <c r="AB36" s="11">
        <v>100</v>
      </c>
      <c r="AC36" s="11">
        <v>110</v>
      </c>
      <c r="AD36" s="11">
        <v>346.6</v>
      </c>
      <c r="AE36" s="11">
        <v>284</v>
      </c>
    </row>
    <row r="37" spans="1:31" ht="36" customHeight="1" x14ac:dyDescent="0.25">
      <c r="A37" s="342"/>
      <c r="B37" s="210" t="s">
        <v>400</v>
      </c>
      <c r="C37" s="35" t="s">
        <v>102</v>
      </c>
      <c r="D37" s="11">
        <v>821.1</v>
      </c>
      <c r="E37" s="11">
        <v>895.8</v>
      </c>
      <c r="F37" s="11">
        <v>907.4</v>
      </c>
      <c r="G37" s="11">
        <v>932.8</v>
      </c>
      <c r="H37" s="11">
        <v>920.7</v>
      </c>
      <c r="I37" s="11">
        <v>980.3</v>
      </c>
      <c r="J37" s="11">
        <v>1169.2</v>
      </c>
      <c r="K37" s="11">
        <v>1252.5</v>
      </c>
      <c r="L37" s="11">
        <v>1301.2</v>
      </c>
      <c r="M37" s="11">
        <v>1387.2</v>
      </c>
      <c r="N37" s="11">
        <v>1679.2</v>
      </c>
      <c r="O37" s="11">
        <v>1729.2</v>
      </c>
      <c r="P37" s="11">
        <v>1553.4</v>
      </c>
      <c r="Q37" s="11">
        <v>1738.5</v>
      </c>
      <c r="R37" s="11">
        <v>1236</v>
      </c>
      <c r="S37" s="11">
        <v>1647.2</v>
      </c>
      <c r="T37" s="11">
        <v>1645.7</v>
      </c>
      <c r="U37" s="11">
        <v>1623.1</v>
      </c>
      <c r="V37" s="11">
        <v>1679.4</v>
      </c>
      <c r="W37" s="11">
        <v>1682.8</v>
      </c>
      <c r="X37" s="11">
        <v>1621.2</v>
      </c>
      <c r="Y37" s="11">
        <v>1765.5</v>
      </c>
      <c r="Z37" s="11">
        <v>1978.7</v>
      </c>
      <c r="AA37" s="11">
        <v>2038.4</v>
      </c>
      <c r="AB37" s="11">
        <v>2045.7</v>
      </c>
      <c r="AC37" s="11">
        <v>1940.4</v>
      </c>
      <c r="AD37" s="11">
        <v>2743.6</v>
      </c>
      <c r="AE37" s="11">
        <v>3390.3</v>
      </c>
    </row>
    <row r="38" spans="1:31" ht="15" customHeight="1" x14ac:dyDescent="0.25">
      <c r="A38" s="342"/>
      <c r="B38" s="212" t="s">
        <v>288</v>
      </c>
      <c r="C38" s="35" t="s">
        <v>102</v>
      </c>
      <c r="D38" s="11">
        <v>28.8</v>
      </c>
      <c r="E38" s="11">
        <v>32.1</v>
      </c>
      <c r="F38" s="11">
        <v>28.9</v>
      </c>
      <c r="G38" s="11">
        <v>31.1</v>
      </c>
      <c r="H38" s="11">
        <v>19.100000000000001</v>
      </c>
      <c r="I38" s="11">
        <v>24</v>
      </c>
      <c r="J38" s="11">
        <v>26.4</v>
      </c>
      <c r="K38" s="11">
        <v>30.2</v>
      </c>
      <c r="L38" s="11">
        <v>25.8</v>
      </c>
      <c r="M38" s="11">
        <v>25.3</v>
      </c>
      <c r="N38" s="11">
        <v>24.1</v>
      </c>
      <c r="O38" s="11">
        <v>28.3</v>
      </c>
      <c r="P38" s="11">
        <v>30.8</v>
      </c>
      <c r="Q38" s="11">
        <v>39</v>
      </c>
      <c r="R38" s="11">
        <v>23.3</v>
      </c>
      <c r="S38" s="11">
        <v>36.9</v>
      </c>
      <c r="T38" s="11">
        <v>23.9</v>
      </c>
      <c r="U38" s="11">
        <v>30.6</v>
      </c>
      <c r="V38" s="11">
        <v>62.9</v>
      </c>
      <c r="W38" s="11">
        <v>59.5</v>
      </c>
      <c r="X38" s="11">
        <v>63.3</v>
      </c>
      <c r="Y38" s="11">
        <v>96.8</v>
      </c>
      <c r="Z38" s="11">
        <v>103.1</v>
      </c>
      <c r="AA38" s="11">
        <v>87</v>
      </c>
      <c r="AB38" s="11">
        <v>114.5</v>
      </c>
      <c r="AC38" s="11">
        <v>106.9</v>
      </c>
      <c r="AD38" s="11">
        <v>104.6</v>
      </c>
      <c r="AE38" s="11">
        <v>111.6</v>
      </c>
    </row>
    <row r="39" spans="1:31" ht="15" customHeight="1" x14ac:dyDescent="0.25">
      <c r="A39" s="342"/>
      <c r="B39" s="212" t="s">
        <v>289</v>
      </c>
      <c r="C39" s="35" t="s">
        <v>102</v>
      </c>
      <c r="D39" s="11">
        <v>746.5</v>
      </c>
      <c r="E39" s="11">
        <v>804.7</v>
      </c>
      <c r="F39" s="11">
        <v>818.1</v>
      </c>
      <c r="G39" s="11">
        <v>840.1</v>
      </c>
      <c r="H39" s="11">
        <v>838.7</v>
      </c>
      <c r="I39" s="11">
        <v>883.7</v>
      </c>
      <c r="J39" s="11">
        <v>1060.7</v>
      </c>
      <c r="K39" s="11">
        <v>1144.5999999999999</v>
      </c>
      <c r="L39" s="11">
        <v>1208.5999999999999</v>
      </c>
      <c r="M39" s="11">
        <v>1302.3</v>
      </c>
      <c r="N39" s="11">
        <v>1562.9</v>
      </c>
      <c r="O39" s="11">
        <v>1621.6</v>
      </c>
      <c r="P39" s="11">
        <v>1436.7</v>
      </c>
      <c r="Q39" s="11">
        <v>1631.5</v>
      </c>
      <c r="R39" s="11">
        <v>1130.3</v>
      </c>
      <c r="S39" s="11">
        <v>1537.3</v>
      </c>
      <c r="T39" s="11">
        <v>1548.1</v>
      </c>
      <c r="U39" s="11">
        <v>1465.4</v>
      </c>
      <c r="V39" s="11">
        <v>1483.1</v>
      </c>
      <c r="W39" s="11">
        <v>1498.1</v>
      </c>
      <c r="X39" s="11">
        <v>1419</v>
      </c>
      <c r="Y39" s="11">
        <v>1488.2</v>
      </c>
      <c r="Z39" s="11">
        <v>1633.6</v>
      </c>
      <c r="AA39" s="11">
        <v>1726.9</v>
      </c>
      <c r="AB39" s="11">
        <v>1668.4</v>
      </c>
      <c r="AC39" s="11">
        <v>1605.9</v>
      </c>
      <c r="AD39" s="11">
        <v>2394</v>
      </c>
      <c r="AE39" s="11">
        <v>2781.6</v>
      </c>
    </row>
    <row r="40" spans="1:31" ht="26.1" customHeight="1" x14ac:dyDescent="0.25">
      <c r="A40" s="342"/>
      <c r="B40" s="212" t="s">
        <v>290</v>
      </c>
      <c r="C40" s="35" t="s">
        <v>102</v>
      </c>
      <c r="D40" s="11">
        <v>45.8</v>
      </c>
      <c r="E40" s="11">
        <v>58.9</v>
      </c>
      <c r="F40" s="11">
        <v>60.4</v>
      </c>
      <c r="G40" s="11">
        <v>61.7</v>
      </c>
      <c r="H40" s="11">
        <v>62.9</v>
      </c>
      <c r="I40" s="11">
        <v>72.599999999999994</v>
      </c>
      <c r="J40" s="11">
        <v>82.1</v>
      </c>
      <c r="K40" s="11">
        <v>77.599999999999994</v>
      </c>
      <c r="L40" s="11">
        <v>66.8</v>
      </c>
      <c r="M40" s="11">
        <v>59.6</v>
      </c>
      <c r="N40" s="11">
        <v>92.3</v>
      </c>
      <c r="O40" s="11">
        <v>79.3</v>
      </c>
      <c r="P40" s="11">
        <v>85.9</v>
      </c>
      <c r="Q40" s="11">
        <v>67.900000000000006</v>
      </c>
      <c r="R40" s="11">
        <v>82.4</v>
      </c>
      <c r="S40" s="11">
        <v>73</v>
      </c>
      <c r="T40" s="11">
        <v>73.8</v>
      </c>
      <c r="U40" s="11">
        <v>127</v>
      </c>
      <c r="V40" s="11">
        <v>133.4</v>
      </c>
      <c r="W40" s="11">
        <v>125.2</v>
      </c>
      <c r="X40" s="11">
        <v>138.9</v>
      </c>
      <c r="Y40" s="11">
        <v>180.4</v>
      </c>
      <c r="Z40" s="11">
        <v>241.9</v>
      </c>
      <c r="AA40" s="11">
        <v>224.4</v>
      </c>
      <c r="AB40" s="11">
        <v>262.8</v>
      </c>
      <c r="AC40" s="11">
        <v>227.6</v>
      </c>
      <c r="AD40" s="11">
        <v>244.9</v>
      </c>
      <c r="AE40" s="11">
        <v>497.1</v>
      </c>
    </row>
    <row r="41" spans="1:31" ht="15" customHeight="1" x14ac:dyDescent="0.25">
      <c r="A41" s="342"/>
      <c r="B41" s="212" t="s">
        <v>291</v>
      </c>
      <c r="C41" s="35" t="s">
        <v>102</v>
      </c>
      <c r="D41" s="11">
        <v>34.1</v>
      </c>
      <c r="E41" s="11">
        <v>41.9</v>
      </c>
      <c r="F41" s="11">
        <v>42.9</v>
      </c>
      <c r="G41" s="11">
        <v>43.3</v>
      </c>
      <c r="H41" s="11">
        <v>43.1</v>
      </c>
      <c r="I41" s="11">
        <v>50.6</v>
      </c>
      <c r="J41" s="11">
        <v>57.4</v>
      </c>
      <c r="K41" s="11">
        <v>55.1</v>
      </c>
      <c r="L41" s="11">
        <v>50</v>
      </c>
      <c r="M41" s="11">
        <v>45</v>
      </c>
      <c r="N41" s="11">
        <v>68.599999999999994</v>
      </c>
      <c r="O41" s="11">
        <v>60.8</v>
      </c>
      <c r="P41" s="11">
        <v>62</v>
      </c>
      <c r="Q41" s="11">
        <v>54</v>
      </c>
      <c r="R41" s="11">
        <v>64.8</v>
      </c>
      <c r="S41" s="11">
        <v>55.8</v>
      </c>
      <c r="T41" s="11">
        <v>60.2</v>
      </c>
      <c r="U41" s="11">
        <v>77.7</v>
      </c>
      <c r="V41" s="11">
        <v>95.1</v>
      </c>
      <c r="W41" s="11">
        <v>75.900000000000006</v>
      </c>
      <c r="X41" s="11">
        <v>70.5</v>
      </c>
      <c r="Y41" s="11">
        <v>84.8</v>
      </c>
      <c r="Z41" s="11">
        <v>108.6</v>
      </c>
      <c r="AA41" s="11">
        <v>98.2</v>
      </c>
      <c r="AB41" s="11">
        <v>98</v>
      </c>
      <c r="AC41" s="11">
        <v>141.4</v>
      </c>
      <c r="AD41" s="11">
        <v>139.69999999999999</v>
      </c>
      <c r="AE41" s="11">
        <v>394</v>
      </c>
    </row>
    <row r="42" spans="1:31" ht="15" customHeight="1" x14ac:dyDescent="0.25">
      <c r="A42" s="342"/>
      <c r="B42" s="212" t="s">
        <v>292</v>
      </c>
      <c r="C42" s="35" t="s">
        <v>102</v>
      </c>
      <c r="D42" s="11">
        <v>11.7</v>
      </c>
      <c r="E42" s="11">
        <v>17</v>
      </c>
      <c r="F42" s="11">
        <v>17.399999999999999</v>
      </c>
      <c r="G42" s="11">
        <v>18.3</v>
      </c>
      <c r="H42" s="11">
        <v>19.8</v>
      </c>
      <c r="I42" s="11">
        <v>22</v>
      </c>
      <c r="J42" s="11">
        <v>24.6</v>
      </c>
      <c r="K42" s="11">
        <v>22.5</v>
      </c>
      <c r="L42" s="11">
        <v>16.8</v>
      </c>
      <c r="M42" s="11">
        <v>14.6</v>
      </c>
      <c r="N42" s="11">
        <v>23.6</v>
      </c>
      <c r="O42" s="11">
        <v>18.5</v>
      </c>
      <c r="P42" s="11">
        <v>23.9</v>
      </c>
      <c r="Q42" s="11">
        <v>14</v>
      </c>
      <c r="R42" s="11">
        <v>17.600000000000001</v>
      </c>
      <c r="S42" s="11">
        <v>17.3</v>
      </c>
      <c r="T42" s="11">
        <v>13.6</v>
      </c>
      <c r="U42" s="11">
        <v>49.4</v>
      </c>
      <c r="V42" s="11">
        <v>38.299999999999997</v>
      </c>
      <c r="W42" s="11">
        <v>49.3</v>
      </c>
      <c r="X42" s="11">
        <v>68.400000000000006</v>
      </c>
      <c r="Y42" s="11">
        <v>95.6</v>
      </c>
      <c r="Z42" s="11">
        <v>133.4</v>
      </c>
      <c r="AA42" s="11">
        <v>126.2</v>
      </c>
      <c r="AB42" s="11">
        <v>164.8</v>
      </c>
      <c r="AC42" s="11">
        <v>86.3</v>
      </c>
      <c r="AD42" s="11">
        <v>105.2</v>
      </c>
      <c r="AE42" s="11">
        <v>103.1</v>
      </c>
    </row>
    <row r="43" spans="1:31" ht="46.15" customHeight="1" x14ac:dyDescent="0.25">
      <c r="A43" s="342"/>
      <c r="B43" s="210" t="s">
        <v>401</v>
      </c>
      <c r="C43" s="35" t="s">
        <v>102</v>
      </c>
      <c r="D43" s="11">
        <v>609.4</v>
      </c>
      <c r="E43" s="11">
        <v>693.8</v>
      </c>
      <c r="F43" s="11">
        <v>736.5</v>
      </c>
      <c r="G43" s="11">
        <v>751.4</v>
      </c>
      <c r="H43" s="11">
        <v>923.1</v>
      </c>
      <c r="I43" s="11">
        <v>989.1</v>
      </c>
      <c r="J43" s="11">
        <v>1091.7</v>
      </c>
      <c r="K43" s="11">
        <v>1066.3</v>
      </c>
      <c r="L43" s="11">
        <v>929.1</v>
      </c>
      <c r="M43" s="11">
        <v>1045.0999999999999</v>
      </c>
      <c r="N43" s="11">
        <v>1020.3</v>
      </c>
      <c r="O43" s="11">
        <v>1040.4000000000001</v>
      </c>
      <c r="P43" s="11">
        <v>1006.8</v>
      </c>
      <c r="Q43" s="11">
        <v>1142.5999999999999</v>
      </c>
      <c r="R43" s="11">
        <v>1190.7</v>
      </c>
      <c r="S43" s="11">
        <v>1053.5999999999999</v>
      </c>
      <c r="T43" s="11">
        <v>1026.4000000000001</v>
      </c>
      <c r="U43" s="11">
        <v>918.1</v>
      </c>
      <c r="V43" s="11">
        <v>946.4</v>
      </c>
      <c r="W43" s="11">
        <v>822.6</v>
      </c>
      <c r="X43" s="11">
        <v>856.5</v>
      </c>
      <c r="Y43" s="11">
        <v>885.4</v>
      </c>
      <c r="Z43" s="11">
        <v>995.3</v>
      </c>
      <c r="AA43" s="11">
        <v>1067</v>
      </c>
      <c r="AB43" s="11">
        <v>1141.5999999999999</v>
      </c>
      <c r="AC43" s="11">
        <v>1242.2</v>
      </c>
      <c r="AD43" s="11">
        <v>1017.6</v>
      </c>
      <c r="AE43" s="11">
        <v>982.3</v>
      </c>
    </row>
    <row r="44" spans="1:31" ht="26.1" customHeight="1" x14ac:dyDescent="0.25">
      <c r="A44" s="342"/>
      <c r="B44" s="212" t="s">
        <v>294</v>
      </c>
      <c r="C44" s="35" t="s">
        <v>102</v>
      </c>
      <c r="D44" s="11">
        <v>544.70000000000005</v>
      </c>
      <c r="E44" s="11">
        <v>621.5</v>
      </c>
      <c r="F44" s="11">
        <v>658.5</v>
      </c>
      <c r="G44" s="11">
        <v>672.8</v>
      </c>
      <c r="H44" s="11">
        <v>837.8</v>
      </c>
      <c r="I44" s="11">
        <v>893.6</v>
      </c>
      <c r="J44" s="11">
        <v>991.5</v>
      </c>
      <c r="K44" s="11">
        <v>971.3</v>
      </c>
      <c r="L44" s="11">
        <v>848.9</v>
      </c>
      <c r="M44" s="11">
        <v>958</v>
      </c>
      <c r="N44" s="11">
        <v>910.7</v>
      </c>
      <c r="O44" s="11">
        <v>940</v>
      </c>
      <c r="P44" s="11">
        <v>924.4</v>
      </c>
      <c r="Q44" s="11">
        <v>1048.3</v>
      </c>
      <c r="R44" s="11">
        <v>1099.5999999999999</v>
      </c>
      <c r="S44" s="11">
        <v>983.1</v>
      </c>
      <c r="T44" s="11">
        <v>944.6</v>
      </c>
      <c r="U44" s="11">
        <v>831.9</v>
      </c>
      <c r="V44" s="11">
        <v>851.5</v>
      </c>
      <c r="W44" s="11">
        <v>748.1</v>
      </c>
      <c r="X44" s="11">
        <v>785.2</v>
      </c>
      <c r="Y44" s="11">
        <v>777.6</v>
      </c>
      <c r="Z44" s="11">
        <v>906.7</v>
      </c>
      <c r="AA44" s="11">
        <v>973.4</v>
      </c>
      <c r="AB44" s="11">
        <v>1062.5999999999999</v>
      </c>
      <c r="AC44" s="11">
        <v>1156.0999999999999</v>
      </c>
      <c r="AD44" s="11">
        <v>915.9</v>
      </c>
      <c r="AE44" s="11">
        <v>844</v>
      </c>
    </row>
    <row r="45" spans="1:31" ht="26.1" customHeight="1" x14ac:dyDescent="0.25">
      <c r="A45" s="342"/>
      <c r="B45" s="213" t="s">
        <v>295</v>
      </c>
      <c r="C45" s="35" t="s">
        <v>102</v>
      </c>
      <c r="D45" s="11">
        <v>440.7</v>
      </c>
      <c r="E45" s="11">
        <v>513.1</v>
      </c>
      <c r="F45" s="11">
        <v>541.79999999999995</v>
      </c>
      <c r="G45" s="11">
        <v>555.20000000000005</v>
      </c>
      <c r="H45" s="11">
        <v>701.2</v>
      </c>
      <c r="I45" s="11">
        <v>724.9</v>
      </c>
      <c r="J45" s="11">
        <v>817.1</v>
      </c>
      <c r="K45" s="11">
        <v>809.1</v>
      </c>
      <c r="L45" s="11">
        <v>706.6</v>
      </c>
      <c r="M45" s="11">
        <v>808.2</v>
      </c>
      <c r="N45" s="11">
        <v>755.1</v>
      </c>
      <c r="O45" s="11">
        <v>770.5</v>
      </c>
      <c r="P45" s="11">
        <v>795.4</v>
      </c>
      <c r="Q45" s="11">
        <v>895.2</v>
      </c>
      <c r="R45" s="11">
        <v>938.9</v>
      </c>
      <c r="S45" s="11">
        <v>827.7</v>
      </c>
      <c r="T45" s="11">
        <v>802.2</v>
      </c>
      <c r="U45" s="11">
        <v>707.9</v>
      </c>
      <c r="V45" s="11">
        <v>714.2</v>
      </c>
      <c r="W45" s="11">
        <v>624.29999999999995</v>
      </c>
      <c r="X45" s="11">
        <v>661.6</v>
      </c>
      <c r="Y45" s="11">
        <v>646</v>
      </c>
      <c r="Z45" s="11">
        <v>769.3</v>
      </c>
      <c r="AA45" s="11">
        <v>846.5</v>
      </c>
      <c r="AB45" s="11">
        <v>910.1</v>
      </c>
      <c r="AC45" s="11">
        <v>971.6</v>
      </c>
      <c r="AD45" s="11">
        <v>776</v>
      </c>
      <c r="AE45" s="11">
        <v>691.2</v>
      </c>
    </row>
    <row r="46" spans="1:31" ht="15" customHeight="1" x14ac:dyDescent="0.25">
      <c r="A46" s="342"/>
      <c r="B46" s="213" t="s">
        <v>296</v>
      </c>
      <c r="C46" s="35" t="s">
        <v>102</v>
      </c>
      <c r="D46" s="11">
        <v>41.9</v>
      </c>
      <c r="E46" s="11">
        <v>43.8</v>
      </c>
      <c r="F46" s="11">
        <v>46.1</v>
      </c>
      <c r="G46" s="11">
        <v>49.6</v>
      </c>
      <c r="H46" s="11">
        <v>55</v>
      </c>
      <c r="I46" s="11">
        <v>69.599999999999994</v>
      </c>
      <c r="J46" s="11">
        <v>73.099999999999994</v>
      </c>
      <c r="K46" s="11">
        <v>76.3</v>
      </c>
      <c r="L46" s="11">
        <v>62.9</v>
      </c>
      <c r="M46" s="11">
        <v>69.400000000000006</v>
      </c>
      <c r="N46" s="11">
        <v>67.7</v>
      </c>
      <c r="O46" s="11">
        <v>73.3</v>
      </c>
      <c r="P46" s="11">
        <v>50.6</v>
      </c>
      <c r="Q46" s="11">
        <v>55.6</v>
      </c>
      <c r="R46" s="11">
        <v>50.9</v>
      </c>
      <c r="S46" s="11">
        <v>46.2</v>
      </c>
      <c r="T46" s="11">
        <v>52.1</v>
      </c>
      <c r="U46" s="11">
        <v>46.7</v>
      </c>
      <c r="V46" s="11">
        <v>51.4</v>
      </c>
      <c r="W46" s="11">
        <v>39.9</v>
      </c>
      <c r="X46" s="11">
        <v>36</v>
      </c>
      <c r="Y46" s="11">
        <v>26.1</v>
      </c>
      <c r="Z46" s="11">
        <v>22.8</v>
      </c>
      <c r="AA46" s="11">
        <v>23.6</v>
      </c>
      <c r="AB46" s="11">
        <v>19.600000000000001</v>
      </c>
      <c r="AC46" s="11">
        <v>29.1</v>
      </c>
      <c r="AD46" s="11">
        <v>29.4</v>
      </c>
      <c r="AE46" s="11">
        <v>31.6</v>
      </c>
    </row>
    <row r="47" spans="1:31" ht="15" customHeight="1" x14ac:dyDescent="0.25">
      <c r="A47" s="342"/>
      <c r="B47" s="213" t="s">
        <v>297</v>
      </c>
      <c r="C47" s="35" t="s">
        <v>102</v>
      </c>
      <c r="D47" s="11">
        <v>62.1</v>
      </c>
      <c r="E47" s="11">
        <v>64.599999999999994</v>
      </c>
      <c r="F47" s="11">
        <v>70.599999999999994</v>
      </c>
      <c r="G47" s="11">
        <v>68</v>
      </c>
      <c r="H47" s="11">
        <v>81.599999999999994</v>
      </c>
      <c r="I47" s="11">
        <v>99.1</v>
      </c>
      <c r="J47" s="11">
        <v>101.3</v>
      </c>
      <c r="K47" s="11">
        <v>85.9</v>
      </c>
      <c r="L47" s="11">
        <v>79.400000000000006</v>
      </c>
      <c r="M47" s="11">
        <v>80.400000000000006</v>
      </c>
      <c r="N47" s="11">
        <v>87.9</v>
      </c>
      <c r="O47" s="11">
        <v>96.2</v>
      </c>
      <c r="P47" s="11">
        <v>78.3</v>
      </c>
      <c r="Q47" s="11">
        <v>97.5</v>
      </c>
      <c r="R47" s="11">
        <v>109.8</v>
      </c>
      <c r="S47" s="11">
        <v>109.2</v>
      </c>
      <c r="T47" s="11">
        <v>90.2</v>
      </c>
      <c r="U47" s="11">
        <v>77.400000000000006</v>
      </c>
      <c r="V47" s="11">
        <v>85.8</v>
      </c>
      <c r="W47" s="11">
        <v>83.9</v>
      </c>
      <c r="X47" s="11">
        <v>87.6</v>
      </c>
      <c r="Y47" s="11">
        <v>105.5</v>
      </c>
      <c r="Z47" s="11">
        <v>114.6</v>
      </c>
      <c r="AA47" s="11">
        <v>103.3</v>
      </c>
      <c r="AB47" s="11">
        <v>132.80000000000001</v>
      </c>
      <c r="AC47" s="11">
        <v>155.5</v>
      </c>
      <c r="AD47" s="11">
        <v>110.5</v>
      </c>
      <c r="AE47" s="11">
        <v>121.3</v>
      </c>
    </row>
    <row r="48" spans="1:31" ht="26.1" customHeight="1" x14ac:dyDescent="0.25">
      <c r="A48" s="342"/>
      <c r="B48" s="212" t="s">
        <v>298</v>
      </c>
      <c r="C48" s="35" t="s">
        <v>102</v>
      </c>
      <c r="D48" s="11">
        <v>64.7</v>
      </c>
      <c r="E48" s="11">
        <v>72.3</v>
      </c>
      <c r="F48" s="11">
        <v>78</v>
      </c>
      <c r="G48" s="11">
        <v>78.7</v>
      </c>
      <c r="H48" s="11">
        <v>85.3</v>
      </c>
      <c r="I48" s="11">
        <v>95.5</v>
      </c>
      <c r="J48" s="11">
        <v>100.2</v>
      </c>
      <c r="K48" s="11">
        <v>94.9</v>
      </c>
      <c r="L48" s="11">
        <v>80.2</v>
      </c>
      <c r="M48" s="11">
        <v>87.1</v>
      </c>
      <c r="N48" s="11">
        <v>109.6</v>
      </c>
      <c r="O48" s="11">
        <v>100.4</v>
      </c>
      <c r="P48" s="11">
        <v>82.4</v>
      </c>
      <c r="Q48" s="11">
        <v>94.3</v>
      </c>
      <c r="R48" s="11">
        <v>91.2</v>
      </c>
      <c r="S48" s="11">
        <v>70.400000000000006</v>
      </c>
      <c r="T48" s="11">
        <v>81.8</v>
      </c>
      <c r="U48" s="11">
        <v>86.2</v>
      </c>
      <c r="V48" s="11">
        <v>94.9</v>
      </c>
      <c r="W48" s="11">
        <v>74.5</v>
      </c>
      <c r="X48" s="11">
        <v>71.3</v>
      </c>
      <c r="Y48" s="11">
        <v>107.8</v>
      </c>
      <c r="Z48" s="11">
        <v>88.6</v>
      </c>
      <c r="AA48" s="11">
        <v>93.7</v>
      </c>
      <c r="AB48" s="11">
        <v>79</v>
      </c>
      <c r="AC48" s="11">
        <v>86.1</v>
      </c>
      <c r="AD48" s="11">
        <v>101.6</v>
      </c>
      <c r="AE48" s="11">
        <v>138.30000000000001</v>
      </c>
    </row>
    <row r="49" spans="1:31" ht="15" customHeight="1" x14ac:dyDescent="0.25">
      <c r="A49" s="342"/>
      <c r="B49" s="213" t="s">
        <v>299</v>
      </c>
      <c r="C49" s="35" t="s">
        <v>102</v>
      </c>
      <c r="D49" s="11">
        <v>60.9</v>
      </c>
      <c r="E49" s="11">
        <v>67.400000000000006</v>
      </c>
      <c r="F49" s="11">
        <v>73.099999999999994</v>
      </c>
      <c r="G49" s="11">
        <v>72.8</v>
      </c>
      <c r="H49" s="11">
        <v>79.7</v>
      </c>
      <c r="I49" s="11">
        <v>89.9</v>
      </c>
      <c r="J49" s="11">
        <v>92.2</v>
      </c>
      <c r="K49" s="11">
        <v>87.1</v>
      </c>
      <c r="L49" s="11">
        <v>72.400000000000006</v>
      </c>
      <c r="M49" s="11">
        <v>79.599999999999994</v>
      </c>
      <c r="N49" s="11">
        <v>98.4</v>
      </c>
      <c r="O49" s="11">
        <v>87.8</v>
      </c>
      <c r="P49" s="11">
        <v>75.7</v>
      </c>
      <c r="Q49" s="11">
        <v>84.3</v>
      </c>
      <c r="R49" s="11">
        <v>85.3</v>
      </c>
      <c r="S49" s="11">
        <v>61.5</v>
      </c>
      <c r="T49" s="11">
        <v>73.099999999999994</v>
      </c>
      <c r="U49" s="11">
        <v>69.099999999999994</v>
      </c>
      <c r="V49" s="11">
        <v>83</v>
      </c>
      <c r="W49" s="11">
        <v>55.8</v>
      </c>
      <c r="X49" s="11">
        <v>54.2</v>
      </c>
      <c r="Y49" s="11">
        <v>91</v>
      </c>
      <c r="Z49" s="11">
        <v>62.6</v>
      </c>
      <c r="AA49" s="11">
        <v>78.7</v>
      </c>
      <c r="AB49" s="11">
        <v>64.599999999999994</v>
      </c>
      <c r="AC49" s="11">
        <v>72</v>
      </c>
      <c r="AD49" s="11">
        <v>78.400000000000006</v>
      </c>
      <c r="AE49" s="11">
        <v>108.5</v>
      </c>
    </row>
    <row r="50" spans="1:31" ht="15" customHeight="1" x14ac:dyDescent="0.25">
      <c r="A50" s="342"/>
      <c r="B50" s="212" t="s">
        <v>300</v>
      </c>
      <c r="C50" s="35" t="s">
        <v>102</v>
      </c>
      <c r="D50" s="11">
        <v>3.8</v>
      </c>
      <c r="E50" s="11">
        <v>4.9000000000000004</v>
      </c>
      <c r="F50" s="11">
        <v>4.9000000000000004</v>
      </c>
      <c r="G50" s="11">
        <v>5.9</v>
      </c>
      <c r="H50" s="11">
        <v>5.6</v>
      </c>
      <c r="I50" s="11">
        <v>5.7</v>
      </c>
      <c r="J50" s="11">
        <v>8.1</v>
      </c>
      <c r="K50" s="11">
        <v>7.9</v>
      </c>
      <c r="L50" s="11">
        <v>7.8</v>
      </c>
      <c r="M50" s="11">
        <v>7.5</v>
      </c>
      <c r="N50" s="11">
        <v>11.2</v>
      </c>
      <c r="O50" s="11">
        <v>12.6</v>
      </c>
      <c r="P50" s="11">
        <v>6.8</v>
      </c>
      <c r="Q50" s="11">
        <v>10.1</v>
      </c>
      <c r="R50" s="11">
        <v>5.8</v>
      </c>
      <c r="S50" s="11">
        <v>8.9</v>
      </c>
      <c r="T50" s="11">
        <v>8.6999999999999993</v>
      </c>
      <c r="U50" s="11">
        <v>17</v>
      </c>
      <c r="V50" s="11">
        <v>11.9</v>
      </c>
      <c r="W50" s="11">
        <v>18.7</v>
      </c>
      <c r="X50" s="11">
        <v>17.100000000000001</v>
      </c>
      <c r="Y50" s="11">
        <v>16.8</v>
      </c>
      <c r="Z50" s="11">
        <v>26</v>
      </c>
      <c r="AA50" s="11">
        <v>15</v>
      </c>
      <c r="AB50" s="11">
        <v>14.5</v>
      </c>
      <c r="AC50" s="11">
        <v>14.1</v>
      </c>
      <c r="AD50" s="11">
        <v>23.3</v>
      </c>
      <c r="AE50" s="11">
        <v>29.8</v>
      </c>
    </row>
    <row r="51" spans="1:31" ht="36" customHeight="1" x14ac:dyDescent="0.25">
      <c r="A51" s="343"/>
      <c r="B51" s="212" t="s">
        <v>402</v>
      </c>
      <c r="C51" s="35" t="s">
        <v>102</v>
      </c>
      <c r="D51" s="11" t="s">
        <v>129</v>
      </c>
      <c r="E51" s="11" t="s">
        <v>129</v>
      </c>
      <c r="F51" s="11" t="s">
        <v>129</v>
      </c>
      <c r="G51" s="11" t="s">
        <v>129</v>
      </c>
      <c r="H51" s="11" t="s">
        <v>129</v>
      </c>
      <c r="I51" s="11" t="s">
        <v>129</v>
      </c>
      <c r="J51" s="11" t="s">
        <v>129</v>
      </c>
      <c r="K51" s="11" t="s">
        <v>129</v>
      </c>
      <c r="L51" s="11" t="s">
        <v>129</v>
      </c>
      <c r="M51" s="11" t="s">
        <v>129</v>
      </c>
      <c r="N51" s="11" t="s">
        <v>322</v>
      </c>
      <c r="O51" s="11" t="s">
        <v>322</v>
      </c>
      <c r="P51" s="11" t="s">
        <v>322</v>
      </c>
      <c r="Q51" s="11" t="s">
        <v>322</v>
      </c>
      <c r="R51" s="11" t="s">
        <v>322</v>
      </c>
      <c r="S51" s="11" t="s">
        <v>322</v>
      </c>
      <c r="T51" s="11" t="s">
        <v>322</v>
      </c>
      <c r="U51" s="11" t="s">
        <v>322</v>
      </c>
      <c r="V51" s="11" t="s">
        <v>322</v>
      </c>
      <c r="W51" s="11" t="s">
        <v>322</v>
      </c>
      <c r="X51" s="11" t="s">
        <v>322</v>
      </c>
      <c r="Y51" s="11" t="s">
        <v>322</v>
      </c>
      <c r="Z51" s="11" t="s">
        <v>322</v>
      </c>
      <c r="AA51" s="11" t="s">
        <v>322</v>
      </c>
      <c r="AB51" s="11" t="s">
        <v>322</v>
      </c>
      <c r="AC51" s="11" t="s">
        <v>322</v>
      </c>
      <c r="AD51" s="11" t="s">
        <v>322</v>
      </c>
      <c r="AE51" s="11" t="s">
        <v>322</v>
      </c>
    </row>
    <row r="52" spans="1:31" ht="15" customHeight="1" x14ac:dyDescent="0.25">
      <c r="A52" s="79" t="s">
        <v>403</v>
      </c>
      <c r="B52" s="172" t="s">
        <v>260</v>
      </c>
      <c r="C52" s="36"/>
      <c r="D52" s="11" t="s">
        <v>129</v>
      </c>
      <c r="E52" s="11" t="s">
        <v>129</v>
      </c>
      <c r="F52" s="11" t="s">
        <v>129</v>
      </c>
      <c r="G52" s="11" t="s">
        <v>129</v>
      </c>
      <c r="H52" s="11" t="s">
        <v>129</v>
      </c>
      <c r="I52" s="11" t="s">
        <v>129</v>
      </c>
      <c r="J52" s="11" t="s">
        <v>129</v>
      </c>
      <c r="K52" s="11" t="s">
        <v>129</v>
      </c>
      <c r="L52" s="11" t="s">
        <v>129</v>
      </c>
      <c r="M52" s="11" t="s">
        <v>129</v>
      </c>
      <c r="N52" s="11" t="s">
        <v>129</v>
      </c>
      <c r="O52" s="11" t="s">
        <v>129</v>
      </c>
      <c r="P52" s="11" t="s">
        <v>129</v>
      </c>
      <c r="Q52" s="11" t="s">
        <v>129</v>
      </c>
      <c r="R52" s="11" t="s">
        <v>129</v>
      </c>
      <c r="S52" s="11" t="s">
        <v>129</v>
      </c>
      <c r="T52" s="11">
        <v>3221.7</v>
      </c>
      <c r="U52" s="11">
        <v>2943.7</v>
      </c>
      <c r="V52" s="11">
        <v>2851.6</v>
      </c>
      <c r="W52" s="11">
        <v>2780.4</v>
      </c>
      <c r="X52" s="11">
        <v>2952.3</v>
      </c>
      <c r="Y52" s="11">
        <v>2760.8</v>
      </c>
      <c r="Z52" s="11">
        <v>3082.3</v>
      </c>
      <c r="AA52" s="11">
        <v>3320.8</v>
      </c>
      <c r="AB52" s="11">
        <v>3187.8</v>
      </c>
      <c r="AC52" s="11">
        <v>3168</v>
      </c>
      <c r="AD52" s="11">
        <v>3962.9</v>
      </c>
      <c r="AE52" s="11">
        <v>4582.8</v>
      </c>
    </row>
    <row r="53" spans="1:31" s="51" customFormat="1" ht="18" customHeight="1" x14ac:dyDescent="0.25">
      <c r="A53" s="354" t="s">
        <v>141</v>
      </c>
      <c r="B53" s="355"/>
      <c r="C53" s="356"/>
      <c r="D53" s="75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154"/>
    </row>
    <row r="54" spans="1:31" ht="33" customHeight="1" x14ac:dyDescent="0.25">
      <c r="A54" s="47" t="s">
        <v>390</v>
      </c>
      <c r="B54" s="47" t="s">
        <v>259</v>
      </c>
      <c r="C54" s="35" t="s">
        <v>102</v>
      </c>
      <c r="D54" s="27" t="s">
        <v>102</v>
      </c>
      <c r="E54" s="27" t="s">
        <v>102</v>
      </c>
      <c r="F54" s="27" t="s">
        <v>102</v>
      </c>
      <c r="G54" s="27" t="s">
        <v>102</v>
      </c>
      <c r="H54" s="27" t="s">
        <v>102</v>
      </c>
      <c r="I54" s="27" t="s">
        <v>102</v>
      </c>
      <c r="J54" s="27" t="s">
        <v>102</v>
      </c>
      <c r="K54" s="27" t="s">
        <v>102</v>
      </c>
      <c r="L54" s="27" t="s">
        <v>102</v>
      </c>
      <c r="M54" s="27" t="s">
        <v>102</v>
      </c>
      <c r="N54" s="27" t="s">
        <v>102</v>
      </c>
      <c r="O54" s="27" t="s">
        <v>102</v>
      </c>
      <c r="P54" s="27" t="s">
        <v>102</v>
      </c>
      <c r="Q54" s="27" t="s">
        <v>102</v>
      </c>
      <c r="R54" s="27" t="s">
        <v>102</v>
      </c>
      <c r="S54" s="27" t="s">
        <v>102</v>
      </c>
      <c r="T54" s="27" t="s">
        <v>102</v>
      </c>
      <c r="U54" s="27" t="s">
        <v>102</v>
      </c>
      <c r="V54" s="27"/>
      <c r="W54" s="27"/>
      <c r="X54" s="27"/>
      <c r="Y54" s="27"/>
      <c r="Z54" s="27"/>
      <c r="AA54" s="27"/>
      <c r="AB54" s="27"/>
      <c r="AC54" s="27"/>
      <c r="AD54" s="27"/>
      <c r="AE54" s="27"/>
    </row>
    <row r="55" spans="1:31" ht="15" customHeight="1" x14ac:dyDescent="0.25">
      <c r="A55" s="341" t="s">
        <v>391</v>
      </c>
      <c r="B55" s="172" t="s">
        <v>260</v>
      </c>
      <c r="C55" s="35" t="s">
        <v>102</v>
      </c>
      <c r="D55" s="11" t="s">
        <v>207</v>
      </c>
      <c r="E55" s="11">
        <v>2419.1</v>
      </c>
      <c r="F55" s="11">
        <v>2453.8000000000002</v>
      </c>
      <c r="G55" s="11">
        <v>2723.6</v>
      </c>
      <c r="H55" s="11">
        <v>2773.1</v>
      </c>
      <c r="I55" s="11">
        <v>3046.4</v>
      </c>
      <c r="J55" s="11">
        <v>3434.9</v>
      </c>
      <c r="K55" s="11">
        <v>3527.6</v>
      </c>
      <c r="L55" s="11">
        <v>3555.8</v>
      </c>
      <c r="M55" s="11">
        <v>3824.2</v>
      </c>
      <c r="N55" s="11">
        <v>4215.8</v>
      </c>
      <c r="O55" s="11">
        <v>4425.2</v>
      </c>
      <c r="P55" s="11">
        <v>4130.6000000000004</v>
      </c>
      <c r="Q55" s="11">
        <v>4303.8</v>
      </c>
      <c r="R55" s="11">
        <v>4003.2</v>
      </c>
      <c r="S55" s="11">
        <v>4351.7</v>
      </c>
      <c r="T55" s="11">
        <v>4605.2</v>
      </c>
      <c r="U55" s="11">
        <v>4431.3999999999996</v>
      </c>
      <c r="V55" s="11">
        <v>4572.1000000000004</v>
      </c>
      <c r="W55" s="11">
        <v>4599.6000000000004</v>
      </c>
      <c r="X55" s="11">
        <v>4766.1000000000004</v>
      </c>
      <c r="Y55" s="11">
        <v>5016.1000000000004</v>
      </c>
      <c r="Z55" s="11">
        <v>5362.9</v>
      </c>
      <c r="AA55" s="10">
        <v>5964.9</v>
      </c>
      <c r="AB55" s="10">
        <v>6095.6</v>
      </c>
      <c r="AC55" s="10">
        <v>5789.6</v>
      </c>
      <c r="AD55" s="10">
        <v>7169.8</v>
      </c>
      <c r="AE55" s="11">
        <v>7639.1</v>
      </c>
    </row>
    <row r="56" spans="1:31" ht="15" customHeight="1" x14ac:dyDescent="0.25">
      <c r="A56" s="342"/>
      <c r="B56" s="211" t="s">
        <v>261</v>
      </c>
      <c r="C56" s="35" t="s">
        <v>102</v>
      </c>
      <c r="D56" s="11" t="s">
        <v>207</v>
      </c>
      <c r="E56" s="11">
        <v>89.2</v>
      </c>
      <c r="F56" s="11">
        <v>99.3</v>
      </c>
      <c r="G56" s="11">
        <v>129.9</v>
      </c>
      <c r="H56" s="11">
        <v>143.5</v>
      </c>
      <c r="I56" s="11">
        <v>160.9</v>
      </c>
      <c r="J56" s="11">
        <v>187.2</v>
      </c>
      <c r="K56" s="11">
        <v>152.6</v>
      </c>
      <c r="L56" s="11">
        <v>211.6</v>
      </c>
      <c r="M56" s="11">
        <v>240.1</v>
      </c>
      <c r="N56" s="11">
        <v>266.60000000000002</v>
      </c>
      <c r="O56" s="11">
        <v>305.60000000000002</v>
      </c>
      <c r="P56" s="11">
        <v>309.39999999999998</v>
      </c>
      <c r="Q56" s="11">
        <v>297.8</v>
      </c>
      <c r="R56" s="11">
        <v>287.60000000000002</v>
      </c>
      <c r="S56" s="11">
        <v>352.2</v>
      </c>
      <c r="T56" s="11">
        <v>376.4</v>
      </c>
      <c r="U56" s="11">
        <v>577.70000000000005</v>
      </c>
      <c r="V56" s="11">
        <v>441.4</v>
      </c>
      <c r="W56" s="11">
        <v>530.5</v>
      </c>
      <c r="X56" s="11">
        <v>399.5</v>
      </c>
      <c r="Y56" s="11">
        <v>491</v>
      </c>
      <c r="Z56" s="11">
        <v>508.6</v>
      </c>
      <c r="AA56" s="10">
        <v>627.70000000000005</v>
      </c>
      <c r="AB56" s="10">
        <v>599.1</v>
      </c>
      <c r="AC56" s="10">
        <v>539.1</v>
      </c>
      <c r="AD56" s="10">
        <v>786.2</v>
      </c>
      <c r="AE56" s="11">
        <v>738.3</v>
      </c>
    </row>
    <row r="57" spans="1:31" ht="15" customHeight="1" x14ac:dyDescent="0.25">
      <c r="A57" s="342"/>
      <c r="B57" s="210" t="s">
        <v>262</v>
      </c>
      <c r="C57" s="35" t="s">
        <v>102</v>
      </c>
      <c r="D57" s="11" t="s">
        <v>207</v>
      </c>
      <c r="E57" s="11">
        <v>89.1</v>
      </c>
      <c r="F57" s="11">
        <v>99.2</v>
      </c>
      <c r="G57" s="11">
        <v>129.9</v>
      </c>
      <c r="H57" s="11">
        <v>143.4</v>
      </c>
      <c r="I57" s="11">
        <v>160.9</v>
      </c>
      <c r="J57" s="11">
        <v>187.2</v>
      </c>
      <c r="K57" s="11">
        <v>152.6</v>
      </c>
      <c r="L57" s="11">
        <v>211.6</v>
      </c>
      <c r="M57" s="11">
        <v>240.1</v>
      </c>
      <c r="N57" s="11">
        <v>266.60000000000002</v>
      </c>
      <c r="O57" s="11">
        <v>305.5</v>
      </c>
      <c r="P57" s="11">
        <v>309.39999999999998</v>
      </c>
      <c r="Q57" s="11">
        <v>297.7</v>
      </c>
      <c r="R57" s="11">
        <v>287.5</v>
      </c>
      <c r="S57" s="11">
        <v>352.1</v>
      </c>
      <c r="T57" s="11">
        <v>376.4</v>
      </c>
      <c r="U57" s="11">
        <v>577.70000000000005</v>
      </c>
      <c r="V57" s="11">
        <v>441.3</v>
      </c>
      <c r="W57" s="11">
        <v>530.29999999999995</v>
      </c>
      <c r="X57" s="11">
        <v>399.4</v>
      </c>
      <c r="Y57" s="11">
        <v>490.9</v>
      </c>
      <c r="Z57" s="11">
        <v>508.5</v>
      </c>
      <c r="AA57" s="10">
        <v>627.6</v>
      </c>
      <c r="AB57" s="10">
        <v>599</v>
      </c>
      <c r="AC57" s="10">
        <v>539</v>
      </c>
      <c r="AD57" s="10">
        <v>786.1</v>
      </c>
      <c r="AE57" s="11">
        <v>738.2</v>
      </c>
    </row>
    <row r="58" spans="1:31" ht="15" customHeight="1" x14ac:dyDescent="0.25">
      <c r="A58" s="342"/>
      <c r="B58" s="210" t="s">
        <v>263</v>
      </c>
      <c r="C58" s="35" t="s">
        <v>102</v>
      </c>
      <c r="D58" s="11" t="s">
        <v>207</v>
      </c>
      <c r="E58" s="11" t="s">
        <v>207</v>
      </c>
      <c r="F58" s="11" t="s">
        <v>207</v>
      </c>
      <c r="G58" s="11" t="s">
        <v>207</v>
      </c>
      <c r="H58" s="11" t="s">
        <v>207</v>
      </c>
      <c r="I58" s="11" t="s">
        <v>207</v>
      </c>
      <c r="J58" s="11" t="s">
        <v>207</v>
      </c>
      <c r="K58" s="11" t="s">
        <v>207</v>
      </c>
      <c r="L58" s="11" t="s">
        <v>207</v>
      </c>
      <c r="M58" s="11" t="s">
        <v>207</v>
      </c>
      <c r="N58" s="11" t="s">
        <v>207</v>
      </c>
      <c r="O58" s="11" t="s">
        <v>207</v>
      </c>
      <c r="P58" s="11" t="s">
        <v>207</v>
      </c>
      <c r="Q58" s="11" t="s">
        <v>207</v>
      </c>
      <c r="R58" s="11">
        <v>0.1</v>
      </c>
      <c r="S58" s="11">
        <v>0.1</v>
      </c>
      <c r="T58" s="11">
        <v>0.1</v>
      </c>
      <c r="U58" s="11">
        <v>0.1</v>
      </c>
      <c r="V58" s="11">
        <v>0.1</v>
      </c>
      <c r="W58" s="11">
        <v>0.2</v>
      </c>
      <c r="X58" s="11">
        <v>0.1</v>
      </c>
      <c r="Y58" s="11">
        <v>0.1</v>
      </c>
      <c r="Z58" s="11">
        <v>0.1</v>
      </c>
      <c r="AA58" s="10">
        <v>0.1</v>
      </c>
      <c r="AB58" s="10">
        <v>0.1</v>
      </c>
      <c r="AC58" s="10">
        <v>0.2</v>
      </c>
      <c r="AD58" s="10">
        <v>0.1</v>
      </c>
      <c r="AE58" s="11">
        <v>0.1</v>
      </c>
    </row>
    <row r="59" spans="1:31" ht="36" customHeight="1" x14ac:dyDescent="0.25">
      <c r="A59" s="342"/>
      <c r="B59" s="211" t="s">
        <v>264</v>
      </c>
      <c r="C59" s="35" t="s">
        <v>102</v>
      </c>
      <c r="D59" s="11" t="s">
        <v>207</v>
      </c>
      <c r="E59" s="11">
        <v>376</v>
      </c>
      <c r="F59" s="11">
        <v>366.7</v>
      </c>
      <c r="G59" s="11">
        <v>455.6</v>
      </c>
      <c r="H59" s="11">
        <v>470</v>
      </c>
      <c r="I59" s="11">
        <v>524.6</v>
      </c>
      <c r="J59" s="11">
        <v>549.20000000000005</v>
      </c>
      <c r="K59" s="11">
        <v>653.5</v>
      </c>
      <c r="L59" s="11">
        <v>669.9</v>
      </c>
      <c r="M59" s="11">
        <v>629.9</v>
      </c>
      <c r="N59" s="11">
        <v>678.7</v>
      </c>
      <c r="O59" s="11">
        <v>651.1</v>
      </c>
      <c r="P59" s="11">
        <v>700.5</v>
      </c>
      <c r="Q59" s="11">
        <v>591.6</v>
      </c>
      <c r="R59" s="11">
        <v>636.79999999999995</v>
      </c>
      <c r="S59" s="11">
        <v>748.2</v>
      </c>
      <c r="T59" s="11">
        <v>838.6</v>
      </c>
      <c r="U59" s="11">
        <v>773</v>
      </c>
      <c r="V59" s="11">
        <v>953.4</v>
      </c>
      <c r="W59" s="11">
        <v>934.2</v>
      </c>
      <c r="X59" s="11">
        <v>1303.9000000000001</v>
      </c>
      <c r="Y59" s="11">
        <v>1164.8</v>
      </c>
      <c r="Z59" s="11">
        <v>1116.0999999999999</v>
      </c>
      <c r="AA59" s="10">
        <v>1535.6</v>
      </c>
      <c r="AB59" s="10">
        <v>1486.4</v>
      </c>
      <c r="AC59" s="10">
        <v>1386.5</v>
      </c>
      <c r="AD59" s="10">
        <v>1534.9</v>
      </c>
      <c r="AE59" s="11">
        <v>1636</v>
      </c>
    </row>
    <row r="60" spans="1:31" ht="36" customHeight="1" x14ac:dyDescent="0.25">
      <c r="A60" s="342"/>
      <c r="B60" s="210" t="s">
        <v>265</v>
      </c>
      <c r="C60" s="35" t="s">
        <v>102</v>
      </c>
      <c r="D60" s="11" t="s">
        <v>207</v>
      </c>
      <c r="E60" s="11">
        <v>231.1</v>
      </c>
      <c r="F60" s="11">
        <v>237.6</v>
      </c>
      <c r="G60" s="11">
        <v>250.4</v>
      </c>
      <c r="H60" s="11">
        <v>308.60000000000002</v>
      </c>
      <c r="I60" s="11">
        <v>341.3</v>
      </c>
      <c r="J60" s="11">
        <v>348.1</v>
      </c>
      <c r="K60" s="11">
        <v>366.6</v>
      </c>
      <c r="L60" s="11">
        <v>419.9</v>
      </c>
      <c r="M60" s="11">
        <v>467.4</v>
      </c>
      <c r="N60" s="11">
        <v>483.8</v>
      </c>
      <c r="O60" s="11">
        <v>483.2</v>
      </c>
      <c r="P60" s="11">
        <v>489.8</v>
      </c>
      <c r="Q60" s="11">
        <v>442.5</v>
      </c>
      <c r="R60" s="11">
        <v>523</v>
      </c>
      <c r="S60" s="11">
        <v>562.29999999999995</v>
      </c>
      <c r="T60" s="11">
        <v>634.1</v>
      </c>
      <c r="U60" s="11">
        <v>644.6</v>
      </c>
      <c r="V60" s="11">
        <v>797.7</v>
      </c>
      <c r="W60" s="11">
        <v>808.3</v>
      </c>
      <c r="X60" s="11">
        <v>1190.4000000000001</v>
      </c>
      <c r="Y60" s="11">
        <v>912.4</v>
      </c>
      <c r="Z60" s="11">
        <v>833.4</v>
      </c>
      <c r="AA60" s="10">
        <v>1319.6</v>
      </c>
      <c r="AB60" s="10">
        <v>1245.4000000000001</v>
      </c>
      <c r="AC60" s="10">
        <v>1147.7</v>
      </c>
      <c r="AD60" s="10">
        <v>1323.8</v>
      </c>
      <c r="AE60" s="11">
        <v>1409.9</v>
      </c>
    </row>
    <row r="61" spans="1:31" ht="15" customHeight="1" x14ac:dyDescent="0.25">
      <c r="A61" s="342"/>
      <c r="B61" s="212" t="s">
        <v>266</v>
      </c>
      <c r="C61" s="35" t="s">
        <v>102</v>
      </c>
      <c r="D61" s="11" t="s">
        <v>207</v>
      </c>
      <c r="E61" s="11">
        <v>2.2000000000000002</v>
      </c>
      <c r="F61" s="11">
        <v>3.2</v>
      </c>
      <c r="G61" s="11">
        <v>1.6</v>
      </c>
      <c r="H61" s="11">
        <v>2.4</v>
      </c>
      <c r="I61" s="11">
        <v>2.2000000000000002</v>
      </c>
      <c r="J61" s="11">
        <v>1.5</v>
      </c>
      <c r="K61" s="11">
        <v>1.5</v>
      </c>
      <c r="L61" s="11">
        <v>1.5</v>
      </c>
      <c r="M61" s="11">
        <v>2.2000000000000002</v>
      </c>
      <c r="N61" s="11">
        <v>2.7</v>
      </c>
      <c r="O61" s="11">
        <v>2</v>
      </c>
      <c r="P61" s="11">
        <v>2.8</v>
      </c>
      <c r="Q61" s="11">
        <v>2.5</v>
      </c>
      <c r="R61" s="11">
        <v>1.6</v>
      </c>
      <c r="S61" s="11">
        <v>1.6</v>
      </c>
      <c r="T61" s="11">
        <v>3.3</v>
      </c>
      <c r="U61" s="11">
        <v>5.2</v>
      </c>
      <c r="V61" s="11">
        <v>4.2</v>
      </c>
      <c r="W61" s="11">
        <v>8.5</v>
      </c>
      <c r="X61" s="11">
        <v>8.5</v>
      </c>
      <c r="Y61" s="11">
        <v>9.1</v>
      </c>
      <c r="Z61" s="11">
        <v>6.9</v>
      </c>
      <c r="AA61" s="10">
        <v>8.1</v>
      </c>
      <c r="AB61" s="10">
        <v>11</v>
      </c>
      <c r="AC61" s="10">
        <v>10.3</v>
      </c>
      <c r="AD61" s="10">
        <v>16.399999999999999</v>
      </c>
      <c r="AE61" s="11">
        <v>17.5</v>
      </c>
    </row>
    <row r="62" spans="1:31" ht="15" customHeight="1" x14ac:dyDescent="0.25">
      <c r="A62" s="342"/>
      <c r="B62" s="212" t="s">
        <v>267</v>
      </c>
      <c r="C62" s="35" t="s">
        <v>102</v>
      </c>
      <c r="D62" s="11" t="s">
        <v>207</v>
      </c>
      <c r="E62" s="11">
        <v>155</v>
      </c>
      <c r="F62" s="11">
        <v>155.1</v>
      </c>
      <c r="G62" s="11">
        <v>152.9</v>
      </c>
      <c r="H62" s="11">
        <v>193.9</v>
      </c>
      <c r="I62" s="11">
        <v>204.8</v>
      </c>
      <c r="J62" s="11">
        <v>212.8</v>
      </c>
      <c r="K62" s="11">
        <v>238.1</v>
      </c>
      <c r="L62" s="11">
        <v>226.7</v>
      </c>
      <c r="M62" s="11">
        <v>279.60000000000002</v>
      </c>
      <c r="N62" s="11">
        <v>254.5</v>
      </c>
      <c r="O62" s="11">
        <v>257.60000000000002</v>
      </c>
      <c r="P62" s="11">
        <v>271</v>
      </c>
      <c r="Q62" s="11">
        <v>263.60000000000002</v>
      </c>
      <c r="R62" s="11">
        <v>251</v>
      </c>
      <c r="S62" s="11">
        <v>337.4</v>
      </c>
      <c r="T62" s="11">
        <v>357.7</v>
      </c>
      <c r="U62" s="11">
        <v>382.2</v>
      </c>
      <c r="V62" s="11">
        <v>494.5</v>
      </c>
      <c r="W62" s="11">
        <v>425.9</v>
      </c>
      <c r="X62" s="11">
        <v>949</v>
      </c>
      <c r="Y62" s="11">
        <v>608.79999999999995</v>
      </c>
      <c r="Z62" s="11">
        <v>592.6</v>
      </c>
      <c r="AA62" s="10">
        <v>656.5</v>
      </c>
      <c r="AB62" s="10">
        <v>648.6</v>
      </c>
      <c r="AC62" s="10">
        <v>651.1</v>
      </c>
      <c r="AD62" s="10">
        <v>739.8</v>
      </c>
      <c r="AE62" s="11">
        <v>716.9</v>
      </c>
    </row>
    <row r="63" spans="1:31" ht="15" customHeight="1" x14ac:dyDescent="0.25">
      <c r="A63" s="342"/>
      <c r="B63" s="212" t="s">
        <v>268</v>
      </c>
      <c r="C63" s="35" t="s">
        <v>102</v>
      </c>
      <c r="D63" s="11" t="s">
        <v>207</v>
      </c>
      <c r="E63" s="11">
        <v>32.5</v>
      </c>
      <c r="F63" s="11">
        <v>32.5</v>
      </c>
      <c r="G63" s="11">
        <v>21.2</v>
      </c>
      <c r="H63" s="11">
        <v>35.1</v>
      </c>
      <c r="I63" s="11">
        <v>47.4</v>
      </c>
      <c r="J63" s="11">
        <v>60.3</v>
      </c>
      <c r="K63" s="11">
        <v>48.7</v>
      </c>
      <c r="L63" s="11">
        <v>31.1</v>
      </c>
      <c r="M63" s="11">
        <v>68.5</v>
      </c>
      <c r="N63" s="11">
        <v>44.8</v>
      </c>
      <c r="O63" s="11">
        <v>46.9</v>
      </c>
      <c r="P63" s="11">
        <v>38</v>
      </c>
      <c r="Q63" s="11">
        <v>70.900000000000006</v>
      </c>
      <c r="R63" s="11">
        <v>57.8</v>
      </c>
      <c r="S63" s="11">
        <v>88.3</v>
      </c>
      <c r="T63" s="11">
        <v>89.9</v>
      </c>
      <c r="U63" s="11">
        <v>93.8</v>
      </c>
      <c r="V63" s="11">
        <v>101.8</v>
      </c>
      <c r="W63" s="11">
        <v>98.4</v>
      </c>
      <c r="X63" s="11">
        <v>96.2</v>
      </c>
      <c r="Y63" s="11">
        <v>125.8</v>
      </c>
      <c r="Z63" s="11">
        <v>149.30000000000001</v>
      </c>
      <c r="AA63" s="10">
        <v>148.9</v>
      </c>
      <c r="AB63" s="10">
        <v>138.80000000000001</v>
      </c>
      <c r="AC63" s="10">
        <v>119.3</v>
      </c>
      <c r="AD63" s="10">
        <v>185.1</v>
      </c>
      <c r="AE63" s="11">
        <v>169.1</v>
      </c>
    </row>
    <row r="64" spans="1:31" ht="26.1" customHeight="1" x14ac:dyDescent="0.25">
      <c r="A64" s="342"/>
      <c r="B64" s="212" t="s">
        <v>392</v>
      </c>
      <c r="C64" s="35" t="s">
        <v>102</v>
      </c>
      <c r="D64" s="11" t="s">
        <v>207</v>
      </c>
      <c r="E64" s="11">
        <v>1.3</v>
      </c>
      <c r="F64" s="11">
        <v>1.3</v>
      </c>
      <c r="G64" s="11">
        <v>1.6</v>
      </c>
      <c r="H64" s="11">
        <v>1.4</v>
      </c>
      <c r="I64" s="11">
        <v>1.5</v>
      </c>
      <c r="J64" s="11">
        <v>1.6</v>
      </c>
      <c r="K64" s="11">
        <v>2.2000000000000002</v>
      </c>
      <c r="L64" s="11">
        <v>2</v>
      </c>
      <c r="M64" s="11">
        <v>1.4</v>
      </c>
      <c r="N64" s="11">
        <v>3.5</v>
      </c>
      <c r="O64" s="11">
        <v>1.6</v>
      </c>
      <c r="P64" s="11">
        <v>2</v>
      </c>
      <c r="Q64" s="11">
        <v>2.9</v>
      </c>
      <c r="R64" s="11">
        <v>2.2000000000000002</v>
      </c>
      <c r="S64" s="11">
        <v>2.6</v>
      </c>
      <c r="T64" s="11">
        <v>2</v>
      </c>
      <c r="U64" s="11">
        <v>4.4000000000000004</v>
      </c>
      <c r="V64" s="11">
        <v>5.3</v>
      </c>
      <c r="W64" s="11">
        <v>6.4</v>
      </c>
      <c r="X64" s="11">
        <v>7.6</v>
      </c>
      <c r="Y64" s="11">
        <v>11</v>
      </c>
      <c r="Z64" s="11">
        <v>14.8</v>
      </c>
      <c r="AA64" s="10">
        <v>16.3</v>
      </c>
      <c r="AB64" s="10">
        <v>16.5</v>
      </c>
      <c r="AC64" s="10">
        <v>17.399999999999999</v>
      </c>
      <c r="AD64" s="10">
        <v>16.399999999999999</v>
      </c>
      <c r="AE64" s="11">
        <v>18.2</v>
      </c>
    </row>
    <row r="65" spans="1:31" ht="15" customHeight="1" x14ac:dyDescent="0.25">
      <c r="A65" s="342"/>
      <c r="B65" s="212" t="s">
        <v>270</v>
      </c>
      <c r="C65" s="35" t="s">
        <v>102</v>
      </c>
      <c r="D65" s="11" t="s">
        <v>207</v>
      </c>
      <c r="E65" s="11">
        <v>27.2</v>
      </c>
      <c r="F65" s="11">
        <v>22.7</v>
      </c>
      <c r="G65" s="11">
        <v>26.8</v>
      </c>
      <c r="H65" s="11">
        <v>46.8</v>
      </c>
      <c r="I65" s="11">
        <v>41.5</v>
      </c>
      <c r="J65" s="11">
        <v>39</v>
      </c>
      <c r="K65" s="11">
        <v>47.5</v>
      </c>
      <c r="L65" s="11">
        <v>40.6</v>
      </c>
      <c r="M65" s="11">
        <v>62.6</v>
      </c>
      <c r="N65" s="11">
        <v>48.3</v>
      </c>
      <c r="O65" s="11">
        <v>51.1</v>
      </c>
      <c r="P65" s="11">
        <v>66.3</v>
      </c>
      <c r="Q65" s="11">
        <v>56.6</v>
      </c>
      <c r="R65" s="11">
        <v>44.3</v>
      </c>
      <c r="S65" s="11">
        <v>86.5</v>
      </c>
      <c r="T65" s="11">
        <v>71.8</v>
      </c>
      <c r="U65" s="11">
        <v>85.9</v>
      </c>
      <c r="V65" s="11">
        <v>133.80000000000001</v>
      </c>
      <c r="W65" s="11">
        <v>57.1</v>
      </c>
      <c r="X65" s="11">
        <v>51.9</v>
      </c>
      <c r="Y65" s="11">
        <v>84.3</v>
      </c>
      <c r="Z65" s="11">
        <v>77.599999999999994</v>
      </c>
      <c r="AA65" s="10">
        <v>80</v>
      </c>
      <c r="AB65" s="10">
        <v>60.7</v>
      </c>
      <c r="AC65" s="10">
        <v>57.5</v>
      </c>
      <c r="AD65" s="10">
        <v>80.8</v>
      </c>
      <c r="AE65" s="11">
        <v>73.400000000000006</v>
      </c>
    </row>
    <row r="66" spans="1:31" ht="26.1" customHeight="1" x14ac:dyDescent="0.25">
      <c r="A66" s="342"/>
      <c r="B66" s="212" t="s">
        <v>271</v>
      </c>
      <c r="C66" s="35" t="s">
        <v>102</v>
      </c>
      <c r="D66" s="11" t="s">
        <v>207</v>
      </c>
      <c r="E66" s="11">
        <v>8.8000000000000007</v>
      </c>
      <c r="F66" s="11">
        <v>11.8</v>
      </c>
      <c r="G66" s="11">
        <v>20.3</v>
      </c>
      <c r="H66" s="11">
        <v>19.399999999999999</v>
      </c>
      <c r="I66" s="11">
        <v>12.5</v>
      </c>
      <c r="J66" s="11">
        <v>15.4</v>
      </c>
      <c r="K66" s="11">
        <v>7.9</v>
      </c>
      <c r="L66" s="11">
        <v>8.6999999999999993</v>
      </c>
      <c r="M66" s="11">
        <v>4.8</v>
      </c>
      <c r="N66" s="11">
        <v>8.3000000000000007</v>
      </c>
      <c r="O66" s="11">
        <v>9.4</v>
      </c>
      <c r="P66" s="11">
        <v>8.4</v>
      </c>
      <c r="Q66" s="11">
        <v>16.899999999999999</v>
      </c>
      <c r="R66" s="11">
        <v>15.2</v>
      </c>
      <c r="S66" s="11">
        <v>17.7</v>
      </c>
      <c r="T66" s="11">
        <v>16</v>
      </c>
      <c r="U66" s="11">
        <v>19.5</v>
      </c>
      <c r="V66" s="11">
        <v>16.899999999999999</v>
      </c>
      <c r="W66" s="11">
        <v>15.9</v>
      </c>
      <c r="X66" s="11">
        <v>7.2</v>
      </c>
      <c r="Y66" s="11">
        <v>8.8000000000000007</v>
      </c>
      <c r="Z66" s="11">
        <v>7.4</v>
      </c>
      <c r="AA66" s="10">
        <v>16.8</v>
      </c>
      <c r="AB66" s="10">
        <v>13.9</v>
      </c>
      <c r="AC66" s="10">
        <v>17.100000000000001</v>
      </c>
      <c r="AD66" s="10">
        <v>21.1</v>
      </c>
      <c r="AE66" s="11">
        <v>19.2</v>
      </c>
    </row>
    <row r="67" spans="1:31" ht="26.1" customHeight="1" x14ac:dyDescent="0.25">
      <c r="A67" s="342"/>
      <c r="B67" s="212" t="s">
        <v>393</v>
      </c>
      <c r="C67" s="35" t="s">
        <v>102</v>
      </c>
      <c r="D67" s="11" t="s">
        <v>207</v>
      </c>
      <c r="E67" s="11">
        <v>2.5</v>
      </c>
      <c r="F67" s="11">
        <v>3</v>
      </c>
      <c r="G67" s="11">
        <v>2.6</v>
      </c>
      <c r="H67" s="11">
        <v>2.9</v>
      </c>
      <c r="I67" s="11">
        <v>3.9</v>
      </c>
      <c r="J67" s="11">
        <v>3.4</v>
      </c>
      <c r="K67" s="11">
        <v>3.7</v>
      </c>
      <c r="L67" s="11">
        <v>4.0999999999999996</v>
      </c>
      <c r="M67" s="11">
        <v>4.3</v>
      </c>
      <c r="N67" s="11">
        <v>3.7</v>
      </c>
      <c r="O67" s="11">
        <v>3.5</v>
      </c>
      <c r="P67" s="11">
        <v>3.8</v>
      </c>
      <c r="Q67" s="11">
        <v>3.9</v>
      </c>
      <c r="R67" s="11">
        <v>10.1</v>
      </c>
      <c r="S67" s="11">
        <v>17</v>
      </c>
      <c r="T67" s="11">
        <v>29.7</v>
      </c>
      <c r="U67" s="11">
        <v>18.600000000000001</v>
      </c>
      <c r="V67" s="11">
        <v>15.2</v>
      </c>
      <c r="W67" s="11">
        <v>15.2</v>
      </c>
      <c r="X67" s="11">
        <v>19.5</v>
      </c>
      <c r="Y67" s="11">
        <v>34.299999999999997</v>
      </c>
      <c r="Z67" s="11">
        <v>32.5</v>
      </c>
      <c r="AA67" s="10">
        <v>36.5</v>
      </c>
      <c r="AB67" s="10">
        <v>40.5</v>
      </c>
      <c r="AC67" s="10">
        <v>59.1</v>
      </c>
      <c r="AD67" s="10">
        <v>51.2</v>
      </c>
      <c r="AE67" s="11">
        <v>48</v>
      </c>
    </row>
    <row r="68" spans="1:31" ht="26.1" customHeight="1" x14ac:dyDescent="0.25">
      <c r="A68" s="342"/>
      <c r="B68" s="212" t="s">
        <v>394</v>
      </c>
      <c r="C68" s="35" t="s">
        <v>102</v>
      </c>
      <c r="D68" s="11" t="s">
        <v>207</v>
      </c>
      <c r="E68" s="11">
        <v>21.3</v>
      </c>
      <c r="F68" s="11">
        <v>20.100000000000001</v>
      </c>
      <c r="G68" s="11">
        <v>26.9</v>
      </c>
      <c r="H68" s="11">
        <v>22.9</v>
      </c>
      <c r="I68" s="11">
        <v>22</v>
      </c>
      <c r="J68" s="11">
        <v>20.100000000000001</v>
      </c>
      <c r="K68" s="11">
        <v>41.4</v>
      </c>
      <c r="L68" s="11">
        <v>30.5</v>
      </c>
      <c r="M68" s="11">
        <v>38.299999999999997</v>
      </c>
      <c r="N68" s="11">
        <v>43.9</v>
      </c>
      <c r="O68" s="11">
        <v>39.6</v>
      </c>
      <c r="P68" s="11">
        <v>46.9</v>
      </c>
      <c r="Q68" s="11">
        <v>43.4</v>
      </c>
      <c r="R68" s="11">
        <v>44.5</v>
      </c>
      <c r="S68" s="11">
        <v>55</v>
      </c>
      <c r="T68" s="11">
        <v>54.4</v>
      </c>
      <c r="U68" s="11">
        <v>38.9</v>
      </c>
      <c r="V68" s="11">
        <v>43.3</v>
      </c>
      <c r="W68" s="11">
        <v>64</v>
      </c>
      <c r="X68" s="11">
        <v>52.8</v>
      </c>
      <c r="Y68" s="11">
        <v>63</v>
      </c>
      <c r="Z68" s="11">
        <v>67.900000000000006</v>
      </c>
      <c r="AA68" s="10">
        <v>74.2</v>
      </c>
      <c r="AB68" s="10">
        <v>69.8</v>
      </c>
      <c r="AC68" s="10">
        <v>52.4</v>
      </c>
      <c r="AD68" s="10">
        <v>88.7</v>
      </c>
      <c r="AE68" s="11">
        <v>111.1</v>
      </c>
    </row>
    <row r="69" spans="1:31" ht="36" customHeight="1" x14ac:dyDescent="0.25">
      <c r="A69" s="342"/>
      <c r="B69" s="212" t="s">
        <v>274</v>
      </c>
      <c r="C69" s="35" t="s">
        <v>102</v>
      </c>
      <c r="D69" s="11" t="s">
        <v>207</v>
      </c>
      <c r="E69" s="11">
        <v>17.3</v>
      </c>
      <c r="F69" s="11">
        <v>16.899999999999999</v>
      </c>
      <c r="G69" s="11">
        <v>18.5</v>
      </c>
      <c r="H69" s="11">
        <v>19.399999999999999</v>
      </c>
      <c r="I69" s="11">
        <v>16.399999999999999</v>
      </c>
      <c r="J69" s="11">
        <v>21.8</v>
      </c>
      <c r="K69" s="11">
        <v>25.7</v>
      </c>
      <c r="L69" s="11">
        <v>27.3</v>
      </c>
      <c r="M69" s="11">
        <v>25.6</v>
      </c>
      <c r="N69" s="11">
        <v>27.6</v>
      </c>
      <c r="O69" s="11">
        <v>27.8</v>
      </c>
      <c r="P69" s="11">
        <v>30.5</v>
      </c>
      <c r="Q69" s="11">
        <v>32.799999999999997</v>
      </c>
      <c r="R69" s="11">
        <v>30.9</v>
      </c>
      <c r="S69" s="11">
        <v>34.6</v>
      </c>
      <c r="T69" s="11">
        <v>38.9</v>
      </c>
      <c r="U69" s="11">
        <v>25.4</v>
      </c>
      <c r="V69" s="11">
        <v>33.299999999999997</v>
      </c>
      <c r="W69" s="11">
        <v>47.8</v>
      </c>
      <c r="X69" s="11">
        <v>61.5</v>
      </c>
      <c r="Y69" s="11">
        <v>96.9</v>
      </c>
      <c r="Z69" s="11">
        <v>89.3</v>
      </c>
      <c r="AA69" s="10">
        <v>86.9</v>
      </c>
      <c r="AB69" s="10">
        <v>83.6</v>
      </c>
      <c r="AC69" s="10">
        <v>103.3</v>
      </c>
      <c r="AD69" s="10">
        <v>110</v>
      </c>
      <c r="AE69" s="11">
        <v>110.9</v>
      </c>
    </row>
    <row r="70" spans="1:31" ht="15" customHeight="1" x14ac:dyDescent="0.25">
      <c r="A70" s="342"/>
      <c r="B70" s="212" t="s">
        <v>275</v>
      </c>
      <c r="C70" s="35" t="s">
        <v>102</v>
      </c>
      <c r="D70" s="11" t="s">
        <v>207</v>
      </c>
      <c r="E70" s="11">
        <v>23.6</v>
      </c>
      <c r="F70" s="11">
        <v>26</v>
      </c>
      <c r="G70" s="11">
        <v>13.7</v>
      </c>
      <c r="H70" s="11">
        <v>23.8</v>
      </c>
      <c r="I70" s="11">
        <v>29.7</v>
      </c>
      <c r="J70" s="11">
        <v>25.2</v>
      </c>
      <c r="K70" s="11">
        <v>28.4</v>
      </c>
      <c r="L70" s="11">
        <v>42.4</v>
      </c>
      <c r="M70" s="11">
        <v>42.6</v>
      </c>
      <c r="N70" s="11">
        <v>43.2</v>
      </c>
      <c r="O70" s="11">
        <v>38</v>
      </c>
      <c r="P70" s="11">
        <v>36</v>
      </c>
      <c r="Q70" s="11">
        <v>22</v>
      </c>
      <c r="R70" s="11">
        <v>20.9</v>
      </c>
      <c r="S70" s="11">
        <v>16.600000000000001</v>
      </c>
      <c r="T70" s="11">
        <v>39.700000000000003</v>
      </c>
      <c r="U70" s="11">
        <v>71.400000000000006</v>
      </c>
      <c r="V70" s="11">
        <v>119.1</v>
      </c>
      <c r="W70" s="11">
        <v>98.5</v>
      </c>
      <c r="X70" s="11">
        <v>623.1</v>
      </c>
      <c r="Y70" s="11">
        <v>135.4</v>
      </c>
      <c r="Z70" s="11">
        <v>96.8</v>
      </c>
      <c r="AA70" s="10">
        <v>153.30000000000001</v>
      </c>
      <c r="AB70" s="10">
        <v>164.4</v>
      </c>
      <c r="AC70" s="10">
        <v>150.19999999999999</v>
      </c>
      <c r="AD70" s="10">
        <v>105</v>
      </c>
      <c r="AE70" s="11">
        <v>64.3</v>
      </c>
    </row>
    <row r="71" spans="1:31" ht="26.1" customHeight="1" x14ac:dyDescent="0.25">
      <c r="A71" s="342"/>
      <c r="B71" s="212" t="s">
        <v>395</v>
      </c>
      <c r="C71" s="35" t="s">
        <v>102</v>
      </c>
      <c r="D71" s="11" t="s">
        <v>207</v>
      </c>
      <c r="E71" s="11">
        <v>20.5</v>
      </c>
      <c r="F71" s="11">
        <v>20.8</v>
      </c>
      <c r="G71" s="11">
        <v>21.3</v>
      </c>
      <c r="H71" s="11">
        <v>22.1</v>
      </c>
      <c r="I71" s="11">
        <v>30</v>
      </c>
      <c r="J71" s="11">
        <v>26.1</v>
      </c>
      <c r="K71" s="11">
        <v>32.6</v>
      </c>
      <c r="L71" s="11">
        <v>40</v>
      </c>
      <c r="M71" s="11">
        <v>31.5</v>
      </c>
      <c r="N71" s="11">
        <v>31.2</v>
      </c>
      <c r="O71" s="11">
        <v>39.700000000000003</v>
      </c>
      <c r="P71" s="11">
        <v>39.1</v>
      </c>
      <c r="Q71" s="11">
        <v>14.3</v>
      </c>
      <c r="R71" s="11">
        <v>25.1</v>
      </c>
      <c r="S71" s="11">
        <v>19.2</v>
      </c>
      <c r="T71" s="11">
        <v>15.2</v>
      </c>
      <c r="U71" s="11">
        <v>24.4</v>
      </c>
      <c r="V71" s="11">
        <v>25.7</v>
      </c>
      <c r="W71" s="11">
        <v>22.6</v>
      </c>
      <c r="X71" s="11">
        <v>29.2</v>
      </c>
      <c r="Y71" s="11">
        <v>49.3</v>
      </c>
      <c r="Z71" s="11">
        <v>56.9</v>
      </c>
      <c r="AA71" s="10">
        <v>43.5</v>
      </c>
      <c r="AB71" s="10">
        <v>60.4</v>
      </c>
      <c r="AC71" s="10">
        <v>74.900000000000006</v>
      </c>
      <c r="AD71" s="10">
        <v>81.400000000000006</v>
      </c>
      <c r="AE71" s="11">
        <v>102.8</v>
      </c>
    </row>
    <row r="72" spans="1:31" ht="15" customHeight="1" x14ac:dyDescent="0.25">
      <c r="A72" s="342"/>
      <c r="B72" s="212" t="s">
        <v>277</v>
      </c>
      <c r="C72" s="35" t="s">
        <v>102</v>
      </c>
      <c r="D72" s="11" t="s">
        <v>207</v>
      </c>
      <c r="E72" s="11">
        <v>50.8</v>
      </c>
      <c r="F72" s="11">
        <v>52.3</v>
      </c>
      <c r="G72" s="11">
        <v>66.8</v>
      </c>
      <c r="H72" s="11">
        <v>75.599999999999994</v>
      </c>
      <c r="I72" s="11">
        <v>108.1</v>
      </c>
      <c r="J72" s="11">
        <v>105.4</v>
      </c>
      <c r="K72" s="11">
        <v>100.5</v>
      </c>
      <c r="L72" s="11">
        <v>167.1</v>
      </c>
      <c r="M72" s="11">
        <v>166.7</v>
      </c>
      <c r="N72" s="11">
        <v>209.3</v>
      </c>
      <c r="O72" s="11">
        <v>205.2</v>
      </c>
      <c r="P72" s="11">
        <v>199.8</v>
      </c>
      <c r="Q72" s="11">
        <v>150.6</v>
      </c>
      <c r="R72" s="11">
        <v>242.7</v>
      </c>
      <c r="S72" s="11">
        <v>187</v>
      </c>
      <c r="T72" s="11">
        <v>246.3</v>
      </c>
      <c r="U72" s="11">
        <v>233.2</v>
      </c>
      <c r="V72" s="11">
        <v>277.60000000000002</v>
      </c>
      <c r="W72" s="11">
        <v>353.5</v>
      </c>
      <c r="X72" s="11">
        <v>215.8</v>
      </c>
      <c r="Y72" s="11">
        <v>259.60000000000002</v>
      </c>
      <c r="Z72" s="11">
        <v>200</v>
      </c>
      <c r="AA72" s="10">
        <v>269.7</v>
      </c>
      <c r="AB72" s="10">
        <v>237.2</v>
      </c>
      <c r="AC72" s="10">
        <v>266.89999999999998</v>
      </c>
      <c r="AD72" s="10">
        <v>271.39999999999998</v>
      </c>
      <c r="AE72" s="11">
        <v>316.2</v>
      </c>
    </row>
    <row r="73" spans="1:31" ht="26.1" customHeight="1" x14ac:dyDescent="0.25">
      <c r="A73" s="342"/>
      <c r="B73" s="212" t="s">
        <v>396</v>
      </c>
      <c r="C73" s="35" t="s">
        <v>102</v>
      </c>
      <c r="D73" s="11" t="s">
        <v>207</v>
      </c>
      <c r="E73" s="11">
        <v>23</v>
      </c>
      <c r="F73" s="11">
        <v>27.1</v>
      </c>
      <c r="G73" s="11">
        <v>29.2</v>
      </c>
      <c r="H73" s="11">
        <v>36.799999999999997</v>
      </c>
      <c r="I73" s="11">
        <v>26.1</v>
      </c>
      <c r="J73" s="11">
        <v>28.3</v>
      </c>
      <c r="K73" s="11">
        <v>26.5</v>
      </c>
      <c r="L73" s="11">
        <v>24.7</v>
      </c>
      <c r="M73" s="11">
        <v>19</v>
      </c>
      <c r="N73" s="11">
        <v>17.399999999999999</v>
      </c>
      <c r="O73" s="11">
        <v>18.3</v>
      </c>
      <c r="P73" s="11">
        <v>16.2</v>
      </c>
      <c r="Q73" s="11">
        <v>25.7</v>
      </c>
      <c r="R73" s="11">
        <v>27.6</v>
      </c>
      <c r="S73" s="11">
        <v>36.200000000000003</v>
      </c>
      <c r="T73" s="11">
        <v>26.9</v>
      </c>
      <c r="U73" s="11">
        <v>24</v>
      </c>
      <c r="V73" s="11">
        <v>21.5</v>
      </c>
      <c r="W73" s="11">
        <v>20.3</v>
      </c>
      <c r="X73" s="11">
        <v>17.100000000000001</v>
      </c>
      <c r="Y73" s="11">
        <v>34.9</v>
      </c>
      <c r="Z73" s="11">
        <v>33.9</v>
      </c>
      <c r="AA73" s="10">
        <v>385.3</v>
      </c>
      <c r="AB73" s="10">
        <v>348.6</v>
      </c>
      <c r="AC73" s="10">
        <v>219.4</v>
      </c>
      <c r="AD73" s="10">
        <v>296.2</v>
      </c>
      <c r="AE73" s="11">
        <v>359.4</v>
      </c>
    </row>
    <row r="74" spans="1:31" ht="15" customHeight="1" x14ac:dyDescent="0.25">
      <c r="A74" s="342"/>
      <c r="B74" s="210" t="s">
        <v>279</v>
      </c>
      <c r="C74" s="35" t="s">
        <v>102</v>
      </c>
      <c r="D74" s="11" t="s">
        <v>207</v>
      </c>
      <c r="E74" s="11">
        <v>144.9</v>
      </c>
      <c r="F74" s="11">
        <v>129.1</v>
      </c>
      <c r="G74" s="11">
        <v>205.2</v>
      </c>
      <c r="H74" s="11">
        <v>161.30000000000001</v>
      </c>
      <c r="I74" s="11">
        <v>183.3</v>
      </c>
      <c r="J74" s="11">
        <v>201.2</v>
      </c>
      <c r="K74" s="11">
        <v>286.8</v>
      </c>
      <c r="L74" s="11">
        <v>250</v>
      </c>
      <c r="M74" s="11">
        <v>162.4</v>
      </c>
      <c r="N74" s="11">
        <v>194.9</v>
      </c>
      <c r="O74" s="11">
        <v>168</v>
      </c>
      <c r="P74" s="11">
        <v>210.8</v>
      </c>
      <c r="Q74" s="11">
        <v>149.1</v>
      </c>
      <c r="R74" s="11">
        <v>113.8</v>
      </c>
      <c r="S74" s="11">
        <v>185.9</v>
      </c>
      <c r="T74" s="11">
        <v>204.4</v>
      </c>
      <c r="U74" s="11">
        <v>128.30000000000001</v>
      </c>
      <c r="V74" s="11">
        <v>155.69999999999999</v>
      </c>
      <c r="W74" s="11">
        <v>125.9</v>
      </c>
      <c r="X74" s="11">
        <v>113.5</v>
      </c>
      <c r="Y74" s="11">
        <v>252.3</v>
      </c>
      <c r="Z74" s="11">
        <v>282.60000000000002</v>
      </c>
      <c r="AA74" s="10">
        <v>215.9</v>
      </c>
      <c r="AB74" s="10">
        <v>241</v>
      </c>
      <c r="AC74" s="10">
        <v>238.8</v>
      </c>
      <c r="AD74" s="10">
        <v>211.1</v>
      </c>
      <c r="AE74" s="11">
        <v>226</v>
      </c>
    </row>
    <row r="75" spans="1:31" ht="15" customHeight="1" x14ac:dyDescent="0.25">
      <c r="A75" s="342"/>
      <c r="B75" s="211" t="s">
        <v>280</v>
      </c>
      <c r="C75" s="35" t="s">
        <v>102</v>
      </c>
      <c r="D75" s="11" t="s">
        <v>207</v>
      </c>
      <c r="E75" s="11">
        <v>1954</v>
      </c>
      <c r="F75" s="11">
        <v>1987.9</v>
      </c>
      <c r="G75" s="11">
        <v>2138.1999999999998</v>
      </c>
      <c r="H75" s="11">
        <v>2159.6999999999998</v>
      </c>
      <c r="I75" s="11">
        <v>2361</v>
      </c>
      <c r="J75" s="11">
        <v>2698.5</v>
      </c>
      <c r="K75" s="11">
        <v>2721.5</v>
      </c>
      <c r="L75" s="11">
        <v>2674.3</v>
      </c>
      <c r="M75" s="11">
        <v>2954.2</v>
      </c>
      <c r="N75" s="11">
        <v>3270.5</v>
      </c>
      <c r="O75" s="11">
        <v>3468.5</v>
      </c>
      <c r="P75" s="11">
        <v>3120.6</v>
      </c>
      <c r="Q75" s="11">
        <v>3414.5</v>
      </c>
      <c r="R75" s="11">
        <v>3078.8</v>
      </c>
      <c r="S75" s="11">
        <v>3251.3</v>
      </c>
      <c r="T75" s="11">
        <v>3390.2</v>
      </c>
      <c r="U75" s="11">
        <v>3080.7</v>
      </c>
      <c r="V75" s="11">
        <v>3177.3</v>
      </c>
      <c r="W75" s="11">
        <v>3134.8</v>
      </c>
      <c r="X75" s="11">
        <v>3062.7</v>
      </c>
      <c r="Y75" s="11">
        <v>3360.3</v>
      </c>
      <c r="Z75" s="11">
        <v>3738.3</v>
      </c>
      <c r="AA75" s="10">
        <v>3801.6</v>
      </c>
      <c r="AB75" s="10">
        <v>4010.2</v>
      </c>
      <c r="AC75" s="10">
        <v>3864</v>
      </c>
      <c r="AD75" s="10">
        <v>4848.7</v>
      </c>
      <c r="AE75" s="11">
        <v>5264.8</v>
      </c>
    </row>
    <row r="76" spans="1:31" ht="36" customHeight="1" x14ac:dyDescent="0.25">
      <c r="A76" s="342"/>
      <c r="B76" s="210" t="s">
        <v>397</v>
      </c>
      <c r="C76" s="35" t="s">
        <v>102</v>
      </c>
      <c r="D76" s="11" t="s">
        <v>207</v>
      </c>
      <c r="E76" s="11">
        <v>404.2</v>
      </c>
      <c r="F76" s="11">
        <v>389.5</v>
      </c>
      <c r="G76" s="11">
        <v>489.7</v>
      </c>
      <c r="H76" s="11">
        <v>335.4</v>
      </c>
      <c r="I76" s="11">
        <v>455.1</v>
      </c>
      <c r="J76" s="11">
        <v>498.3</v>
      </c>
      <c r="K76" s="11">
        <v>478.3</v>
      </c>
      <c r="L76" s="11">
        <v>487.6</v>
      </c>
      <c r="M76" s="11">
        <v>606.29999999999995</v>
      </c>
      <c r="N76" s="11">
        <v>672.7</v>
      </c>
      <c r="O76" s="11">
        <v>781.2</v>
      </c>
      <c r="P76" s="11">
        <v>641.20000000000005</v>
      </c>
      <c r="Q76" s="11">
        <v>620.70000000000005</v>
      </c>
      <c r="R76" s="11">
        <v>692.8</v>
      </c>
      <c r="S76" s="11">
        <v>607.9</v>
      </c>
      <c r="T76" s="11">
        <v>790.6</v>
      </c>
      <c r="U76" s="11">
        <v>573.6</v>
      </c>
      <c r="V76" s="11">
        <v>554</v>
      </c>
      <c r="W76" s="11">
        <v>631.5</v>
      </c>
      <c r="X76" s="11">
        <v>602</v>
      </c>
      <c r="Y76" s="11">
        <v>718.8</v>
      </c>
      <c r="Z76" s="11">
        <v>789.1</v>
      </c>
      <c r="AA76" s="10">
        <v>740.9</v>
      </c>
      <c r="AB76" s="10">
        <v>834.1</v>
      </c>
      <c r="AC76" s="10">
        <v>699.5</v>
      </c>
      <c r="AD76" s="10">
        <v>1243</v>
      </c>
      <c r="AE76" s="11">
        <v>1189.5999999999999</v>
      </c>
    </row>
    <row r="77" spans="1:31" ht="36" customHeight="1" x14ac:dyDescent="0.25">
      <c r="A77" s="342"/>
      <c r="B77" s="212" t="s">
        <v>398</v>
      </c>
      <c r="C77" s="35" t="s">
        <v>102</v>
      </c>
      <c r="D77" s="11" t="s">
        <v>207</v>
      </c>
      <c r="E77" s="11">
        <v>374.5</v>
      </c>
      <c r="F77" s="11">
        <v>356.6</v>
      </c>
      <c r="G77" s="11">
        <v>459.2</v>
      </c>
      <c r="H77" s="11">
        <v>303.8</v>
      </c>
      <c r="I77" s="11">
        <v>422.1</v>
      </c>
      <c r="J77" s="11">
        <v>462</v>
      </c>
      <c r="K77" s="11">
        <v>440.6</v>
      </c>
      <c r="L77" s="11">
        <v>452.9</v>
      </c>
      <c r="M77" s="11">
        <v>567.79999999999995</v>
      </c>
      <c r="N77" s="11">
        <v>617.70000000000005</v>
      </c>
      <c r="O77" s="11">
        <v>735.6</v>
      </c>
      <c r="P77" s="11">
        <v>596.70000000000005</v>
      </c>
      <c r="Q77" s="11">
        <v>589.70000000000005</v>
      </c>
      <c r="R77" s="11">
        <v>658.1</v>
      </c>
      <c r="S77" s="11">
        <v>559.5</v>
      </c>
      <c r="T77" s="11">
        <v>724</v>
      </c>
      <c r="U77" s="11">
        <v>506.1</v>
      </c>
      <c r="V77" s="11">
        <v>481.3</v>
      </c>
      <c r="W77" s="11">
        <v>558.1</v>
      </c>
      <c r="X77" s="11">
        <v>532.29999999999995</v>
      </c>
      <c r="Y77" s="11">
        <v>625.1</v>
      </c>
      <c r="Z77" s="11">
        <v>694</v>
      </c>
      <c r="AA77" s="10">
        <v>627.4</v>
      </c>
      <c r="AB77" s="10">
        <v>733.9</v>
      </c>
      <c r="AC77" s="10">
        <v>589.4</v>
      </c>
      <c r="AD77" s="10">
        <v>894</v>
      </c>
      <c r="AE77" s="11">
        <v>907.1</v>
      </c>
    </row>
    <row r="78" spans="1:31" ht="26.1" customHeight="1" x14ac:dyDescent="0.25">
      <c r="A78" s="342"/>
      <c r="B78" s="213" t="s">
        <v>399</v>
      </c>
      <c r="C78" s="35" t="s">
        <v>102</v>
      </c>
      <c r="D78" s="11" t="s">
        <v>207</v>
      </c>
      <c r="E78" s="11">
        <v>126.6</v>
      </c>
      <c r="F78" s="11">
        <v>119.4</v>
      </c>
      <c r="G78" s="11">
        <v>127.2</v>
      </c>
      <c r="H78" s="11">
        <v>114.8</v>
      </c>
      <c r="I78" s="11">
        <v>124.2</v>
      </c>
      <c r="J78" s="11">
        <v>115</v>
      </c>
      <c r="K78" s="11">
        <v>169.6</v>
      </c>
      <c r="L78" s="11">
        <v>148.19999999999999</v>
      </c>
      <c r="M78" s="11">
        <v>168.4</v>
      </c>
      <c r="N78" s="11">
        <v>186.9</v>
      </c>
      <c r="O78" s="11">
        <v>191</v>
      </c>
      <c r="P78" s="11">
        <v>159.80000000000001</v>
      </c>
      <c r="Q78" s="11">
        <v>130.69999999999999</v>
      </c>
      <c r="R78" s="11">
        <v>177</v>
      </c>
      <c r="S78" s="11">
        <v>153.19999999999999</v>
      </c>
      <c r="T78" s="11">
        <v>183.3</v>
      </c>
      <c r="U78" s="11">
        <v>137.30000000000001</v>
      </c>
      <c r="V78" s="11">
        <v>161.5</v>
      </c>
      <c r="W78" s="11">
        <v>138.30000000000001</v>
      </c>
      <c r="X78" s="11">
        <v>151.4</v>
      </c>
      <c r="Y78" s="11">
        <v>250.2</v>
      </c>
      <c r="Z78" s="11">
        <v>266.2</v>
      </c>
      <c r="AA78" s="10">
        <v>203.6</v>
      </c>
      <c r="AB78" s="10">
        <v>254.5</v>
      </c>
      <c r="AC78" s="10">
        <v>199.9</v>
      </c>
      <c r="AD78" s="10">
        <v>259.39999999999998</v>
      </c>
      <c r="AE78" s="11">
        <v>352.2</v>
      </c>
    </row>
    <row r="79" spans="1:31" ht="15" customHeight="1" x14ac:dyDescent="0.25">
      <c r="A79" s="342"/>
      <c r="B79" s="212" t="s">
        <v>284</v>
      </c>
      <c r="C79" s="35" t="s">
        <v>102</v>
      </c>
      <c r="D79" s="11" t="s">
        <v>207</v>
      </c>
      <c r="E79" s="11">
        <v>130.80000000000001</v>
      </c>
      <c r="F79" s="11">
        <v>147.1</v>
      </c>
      <c r="G79" s="11">
        <v>153.4</v>
      </c>
      <c r="H79" s="11">
        <v>111</v>
      </c>
      <c r="I79" s="11">
        <v>182.7</v>
      </c>
      <c r="J79" s="11">
        <v>182.3</v>
      </c>
      <c r="K79" s="11">
        <v>205.2</v>
      </c>
      <c r="L79" s="11">
        <v>175.1</v>
      </c>
      <c r="M79" s="11">
        <v>233.6</v>
      </c>
      <c r="N79" s="11">
        <v>251.3</v>
      </c>
      <c r="O79" s="11">
        <v>317.7</v>
      </c>
      <c r="P79" s="11">
        <v>256.60000000000002</v>
      </c>
      <c r="Q79" s="11">
        <v>203.5</v>
      </c>
      <c r="R79" s="11">
        <v>143.19999999999999</v>
      </c>
      <c r="S79" s="11">
        <v>133.69999999999999</v>
      </c>
      <c r="T79" s="11">
        <v>172.4</v>
      </c>
      <c r="U79" s="11">
        <v>144.19999999999999</v>
      </c>
      <c r="V79" s="11">
        <v>157.69999999999999</v>
      </c>
      <c r="W79" s="11">
        <v>142.4</v>
      </c>
      <c r="X79" s="11">
        <v>159.4</v>
      </c>
      <c r="Y79" s="11">
        <v>175.5</v>
      </c>
      <c r="Z79" s="11">
        <v>182.7</v>
      </c>
      <c r="AA79" s="10">
        <v>195.6</v>
      </c>
      <c r="AB79" s="10">
        <v>235</v>
      </c>
      <c r="AC79" s="10">
        <v>203.5</v>
      </c>
      <c r="AD79" s="10">
        <v>335.5</v>
      </c>
      <c r="AE79" s="11">
        <v>292.2</v>
      </c>
    </row>
    <row r="80" spans="1:31" ht="15" customHeight="1" x14ac:dyDescent="0.25">
      <c r="A80" s="342"/>
      <c r="B80" s="212" t="s">
        <v>285</v>
      </c>
      <c r="C80" s="35" t="s">
        <v>102</v>
      </c>
      <c r="D80" s="11" t="s">
        <v>207</v>
      </c>
      <c r="E80" s="11">
        <v>117.1</v>
      </c>
      <c r="F80" s="11">
        <v>90</v>
      </c>
      <c r="G80" s="11">
        <v>178.6</v>
      </c>
      <c r="H80" s="11">
        <v>78</v>
      </c>
      <c r="I80" s="11">
        <v>115.2</v>
      </c>
      <c r="J80" s="11">
        <v>164.7</v>
      </c>
      <c r="K80" s="11">
        <v>65.8</v>
      </c>
      <c r="L80" s="11">
        <v>129.69999999999999</v>
      </c>
      <c r="M80" s="11">
        <v>165.8</v>
      </c>
      <c r="N80" s="11">
        <v>179.5</v>
      </c>
      <c r="O80" s="11">
        <v>226.9</v>
      </c>
      <c r="P80" s="11">
        <v>180.3</v>
      </c>
      <c r="Q80" s="11">
        <v>255.5</v>
      </c>
      <c r="R80" s="11">
        <v>338</v>
      </c>
      <c r="S80" s="11">
        <v>272.60000000000002</v>
      </c>
      <c r="T80" s="11">
        <v>368.3</v>
      </c>
      <c r="U80" s="11">
        <v>224.6</v>
      </c>
      <c r="V80" s="11">
        <v>162.19999999999999</v>
      </c>
      <c r="W80" s="11">
        <v>277.5</v>
      </c>
      <c r="X80" s="11">
        <v>221.6</v>
      </c>
      <c r="Y80" s="11">
        <v>199.4</v>
      </c>
      <c r="Z80" s="11">
        <v>245.2</v>
      </c>
      <c r="AA80" s="10">
        <v>228.2</v>
      </c>
      <c r="AB80" s="10">
        <v>244.4</v>
      </c>
      <c r="AC80" s="10">
        <v>186.1</v>
      </c>
      <c r="AD80" s="10">
        <v>299</v>
      </c>
      <c r="AE80" s="11">
        <v>262.7</v>
      </c>
    </row>
    <row r="81" spans="1:31" ht="15" customHeight="1" x14ac:dyDescent="0.25">
      <c r="A81" s="342"/>
      <c r="B81" s="212" t="s">
        <v>286</v>
      </c>
      <c r="C81" s="35" t="s">
        <v>102</v>
      </c>
      <c r="D81" s="11" t="s">
        <v>207</v>
      </c>
      <c r="E81" s="11">
        <v>29.6</v>
      </c>
      <c r="F81" s="11">
        <v>33</v>
      </c>
      <c r="G81" s="11">
        <v>30.5</v>
      </c>
      <c r="H81" s="11">
        <v>31.6</v>
      </c>
      <c r="I81" s="11">
        <v>33</v>
      </c>
      <c r="J81" s="11">
        <v>36.200000000000003</v>
      </c>
      <c r="K81" s="11">
        <v>37.700000000000003</v>
      </c>
      <c r="L81" s="11">
        <v>34.700000000000003</v>
      </c>
      <c r="M81" s="11">
        <v>38.4</v>
      </c>
      <c r="N81" s="11">
        <v>54.9</v>
      </c>
      <c r="O81" s="11">
        <v>45.6</v>
      </c>
      <c r="P81" s="11">
        <v>44.5</v>
      </c>
      <c r="Q81" s="11">
        <v>31</v>
      </c>
      <c r="R81" s="11">
        <v>34.700000000000003</v>
      </c>
      <c r="S81" s="11">
        <v>48.4</v>
      </c>
      <c r="T81" s="11">
        <v>66.599999999999994</v>
      </c>
      <c r="U81" s="11">
        <v>67.5</v>
      </c>
      <c r="V81" s="11">
        <v>72.7</v>
      </c>
      <c r="W81" s="11">
        <v>73.3</v>
      </c>
      <c r="X81" s="11">
        <v>69.7</v>
      </c>
      <c r="Y81" s="11">
        <v>93.8</v>
      </c>
      <c r="Z81" s="11">
        <v>95.1</v>
      </c>
      <c r="AA81" s="10">
        <v>113.5</v>
      </c>
      <c r="AB81" s="10">
        <v>100.3</v>
      </c>
      <c r="AC81" s="10">
        <v>110.1</v>
      </c>
      <c r="AD81" s="10">
        <v>349</v>
      </c>
      <c r="AE81" s="11">
        <v>282.5</v>
      </c>
    </row>
    <row r="82" spans="1:31" ht="36" customHeight="1" x14ac:dyDescent="0.25">
      <c r="A82" s="342"/>
      <c r="B82" s="210" t="s">
        <v>400</v>
      </c>
      <c r="C82" s="35" t="s">
        <v>102</v>
      </c>
      <c r="D82" s="11" t="s">
        <v>207</v>
      </c>
      <c r="E82" s="11">
        <v>871.6</v>
      </c>
      <c r="F82" s="11">
        <v>881</v>
      </c>
      <c r="G82" s="11">
        <v>913</v>
      </c>
      <c r="H82" s="11">
        <v>907</v>
      </c>
      <c r="I82" s="11">
        <v>948.4</v>
      </c>
      <c r="J82" s="11">
        <v>1138.8</v>
      </c>
      <c r="K82" s="11">
        <v>1207.9000000000001</v>
      </c>
      <c r="L82" s="11">
        <v>1272.3</v>
      </c>
      <c r="M82" s="11">
        <v>1336.3</v>
      </c>
      <c r="N82" s="11">
        <v>1608.1</v>
      </c>
      <c r="O82" s="11">
        <v>1676.6</v>
      </c>
      <c r="P82" s="11">
        <v>1497.4</v>
      </c>
      <c r="Q82" s="11">
        <v>1684</v>
      </c>
      <c r="R82" s="11">
        <v>1206.7</v>
      </c>
      <c r="S82" s="11">
        <v>1615</v>
      </c>
      <c r="T82" s="11">
        <v>1595.9</v>
      </c>
      <c r="U82" s="11">
        <v>1596.8</v>
      </c>
      <c r="V82" s="11">
        <v>1675.6</v>
      </c>
      <c r="W82" s="11">
        <v>1680.3</v>
      </c>
      <c r="X82" s="11">
        <v>1611</v>
      </c>
      <c r="Y82" s="11">
        <v>1757.2</v>
      </c>
      <c r="Z82" s="11">
        <v>1965.1</v>
      </c>
      <c r="AA82" s="10">
        <v>2007</v>
      </c>
      <c r="AB82" s="10">
        <v>2043.5</v>
      </c>
      <c r="AC82" s="10">
        <v>1927.3</v>
      </c>
      <c r="AD82" s="10">
        <v>2630.5</v>
      </c>
      <c r="AE82" s="11">
        <v>3154.2</v>
      </c>
    </row>
    <row r="83" spans="1:31" ht="15" customHeight="1" x14ac:dyDescent="0.25">
      <c r="A83" s="342"/>
      <c r="B83" s="212" t="s">
        <v>288</v>
      </c>
      <c r="C83" s="35" t="s">
        <v>102</v>
      </c>
      <c r="D83" s="11" t="s">
        <v>207</v>
      </c>
      <c r="E83" s="11">
        <v>31.5</v>
      </c>
      <c r="F83" s="11">
        <v>28.2</v>
      </c>
      <c r="G83" s="11">
        <v>30.7</v>
      </c>
      <c r="H83" s="11">
        <v>18.8</v>
      </c>
      <c r="I83" s="11">
        <v>23.1</v>
      </c>
      <c r="J83" s="11">
        <v>25.8</v>
      </c>
      <c r="K83" s="11">
        <v>29.2</v>
      </c>
      <c r="L83" s="11">
        <v>25.6</v>
      </c>
      <c r="M83" s="11">
        <v>24.8</v>
      </c>
      <c r="N83" s="11">
        <v>23.7</v>
      </c>
      <c r="O83" s="11">
        <v>27.9</v>
      </c>
      <c r="P83" s="11">
        <v>30.3</v>
      </c>
      <c r="Q83" s="11">
        <v>38.700000000000003</v>
      </c>
      <c r="R83" s="11">
        <v>22.9</v>
      </c>
      <c r="S83" s="11">
        <v>36.200000000000003</v>
      </c>
      <c r="T83" s="11">
        <v>23.5</v>
      </c>
      <c r="U83" s="11">
        <v>30.3</v>
      </c>
      <c r="V83" s="11">
        <v>63.5</v>
      </c>
      <c r="W83" s="11">
        <v>59.6</v>
      </c>
      <c r="X83" s="11">
        <v>62.3</v>
      </c>
      <c r="Y83" s="11">
        <v>96.7</v>
      </c>
      <c r="Z83" s="11">
        <v>103.3</v>
      </c>
      <c r="AA83" s="10">
        <v>86.6</v>
      </c>
      <c r="AB83" s="10">
        <v>114.6</v>
      </c>
      <c r="AC83" s="10">
        <v>107</v>
      </c>
      <c r="AD83" s="10">
        <v>102.4</v>
      </c>
      <c r="AE83" s="11">
        <v>107.4</v>
      </c>
    </row>
    <row r="84" spans="1:31" ht="15" customHeight="1" x14ac:dyDescent="0.25">
      <c r="A84" s="342"/>
      <c r="B84" s="212" t="s">
        <v>289</v>
      </c>
      <c r="C84" s="35" t="s">
        <v>102</v>
      </c>
      <c r="D84" s="11" t="s">
        <v>207</v>
      </c>
      <c r="E84" s="11">
        <v>781.9</v>
      </c>
      <c r="F84" s="11">
        <v>793.2</v>
      </c>
      <c r="G84" s="11">
        <v>822.2</v>
      </c>
      <c r="H84" s="11">
        <v>826</v>
      </c>
      <c r="I84" s="11">
        <v>854.6</v>
      </c>
      <c r="J84" s="11">
        <v>1032.4000000000001</v>
      </c>
      <c r="K84" s="11">
        <v>1103.3</v>
      </c>
      <c r="L84" s="11">
        <v>1180.7</v>
      </c>
      <c r="M84" s="11">
        <v>1253.2</v>
      </c>
      <c r="N84" s="11">
        <v>1494</v>
      </c>
      <c r="O84" s="11">
        <v>1571.3</v>
      </c>
      <c r="P84" s="11">
        <v>1382.9</v>
      </c>
      <c r="Q84" s="11">
        <v>1578.5</v>
      </c>
      <c r="R84" s="11">
        <v>1101.2</v>
      </c>
      <c r="S84" s="11">
        <v>1507.1</v>
      </c>
      <c r="T84" s="11">
        <v>1499.1</v>
      </c>
      <c r="U84" s="11">
        <v>1440.7</v>
      </c>
      <c r="V84" s="11">
        <v>1478.7</v>
      </c>
      <c r="W84" s="11">
        <v>1495.8</v>
      </c>
      <c r="X84" s="11">
        <v>1412.7</v>
      </c>
      <c r="Y84" s="11">
        <v>1480.1</v>
      </c>
      <c r="Z84" s="11">
        <v>1620.9</v>
      </c>
      <c r="AA84" s="10">
        <v>1696.4</v>
      </c>
      <c r="AB84" s="10">
        <v>1669.4</v>
      </c>
      <c r="AC84" s="10">
        <v>1591.6</v>
      </c>
      <c r="AD84" s="10">
        <v>2289.6</v>
      </c>
      <c r="AE84" s="11">
        <v>2574.6999999999998</v>
      </c>
    </row>
    <row r="85" spans="1:31" ht="26.1" customHeight="1" x14ac:dyDescent="0.25">
      <c r="A85" s="342"/>
      <c r="B85" s="212" t="s">
        <v>290</v>
      </c>
      <c r="C85" s="35" t="s">
        <v>102</v>
      </c>
      <c r="D85" s="11" t="s">
        <v>207</v>
      </c>
      <c r="E85" s="11">
        <v>58.2</v>
      </c>
      <c r="F85" s="11">
        <v>59.5</v>
      </c>
      <c r="G85" s="11">
        <v>60.2</v>
      </c>
      <c r="H85" s="11">
        <v>62.2</v>
      </c>
      <c r="I85" s="11">
        <v>70.7</v>
      </c>
      <c r="J85" s="11">
        <v>80.599999999999994</v>
      </c>
      <c r="K85" s="11">
        <v>75.5</v>
      </c>
      <c r="L85" s="11">
        <v>66</v>
      </c>
      <c r="M85" s="11">
        <v>58.2</v>
      </c>
      <c r="N85" s="11">
        <v>90.3</v>
      </c>
      <c r="O85" s="11">
        <v>77.5</v>
      </c>
      <c r="P85" s="11">
        <v>84.2</v>
      </c>
      <c r="Q85" s="11">
        <v>66.7</v>
      </c>
      <c r="R85" s="11">
        <v>82.6</v>
      </c>
      <c r="S85" s="11">
        <v>71.7</v>
      </c>
      <c r="T85" s="11">
        <v>73.3</v>
      </c>
      <c r="U85" s="11">
        <v>125.8</v>
      </c>
      <c r="V85" s="11">
        <v>133.4</v>
      </c>
      <c r="W85" s="11">
        <v>124.9</v>
      </c>
      <c r="X85" s="11">
        <v>136</v>
      </c>
      <c r="Y85" s="11">
        <v>180.4</v>
      </c>
      <c r="Z85" s="11">
        <v>240.9</v>
      </c>
      <c r="AA85" s="10">
        <v>223.9</v>
      </c>
      <c r="AB85" s="10">
        <v>259.39999999999998</v>
      </c>
      <c r="AC85" s="10">
        <v>228.6</v>
      </c>
      <c r="AD85" s="10">
        <v>238.5</v>
      </c>
      <c r="AE85" s="11">
        <v>472.2</v>
      </c>
    </row>
    <row r="86" spans="1:31" ht="15" customHeight="1" x14ac:dyDescent="0.25">
      <c r="A86" s="342"/>
      <c r="B86" s="212" t="s">
        <v>291</v>
      </c>
      <c r="C86" s="35" t="s">
        <v>102</v>
      </c>
      <c r="D86" s="11" t="s">
        <v>207</v>
      </c>
      <c r="E86" s="11">
        <v>42.1</v>
      </c>
      <c r="F86" s="11">
        <v>42.5</v>
      </c>
      <c r="G86" s="11">
        <v>42.7</v>
      </c>
      <c r="H86" s="11">
        <v>42.9</v>
      </c>
      <c r="I86" s="11">
        <v>49.3</v>
      </c>
      <c r="J86" s="11">
        <v>56.6</v>
      </c>
      <c r="K86" s="11">
        <v>53.4</v>
      </c>
      <c r="L86" s="11">
        <v>49.3</v>
      </c>
      <c r="M86" s="11">
        <v>43.8</v>
      </c>
      <c r="N86" s="11">
        <v>67</v>
      </c>
      <c r="O86" s="11">
        <v>59.4</v>
      </c>
      <c r="P86" s="11">
        <v>60.7</v>
      </c>
      <c r="Q86" s="11">
        <v>53.1</v>
      </c>
      <c r="R86" s="11">
        <v>65</v>
      </c>
      <c r="S86" s="11">
        <v>55</v>
      </c>
      <c r="T86" s="11">
        <v>59.6</v>
      </c>
      <c r="U86" s="11">
        <v>77.7</v>
      </c>
      <c r="V86" s="11">
        <v>95</v>
      </c>
      <c r="W86" s="11">
        <v>75.099999999999994</v>
      </c>
      <c r="X86" s="11">
        <v>69.099999999999994</v>
      </c>
      <c r="Y86" s="11">
        <v>85.1</v>
      </c>
      <c r="Z86" s="11">
        <v>108</v>
      </c>
      <c r="AA86" s="10">
        <v>97.6</v>
      </c>
      <c r="AB86" s="10">
        <v>97.3</v>
      </c>
      <c r="AC86" s="10">
        <v>142</v>
      </c>
      <c r="AD86" s="10">
        <v>136.69999999999999</v>
      </c>
      <c r="AE86" s="11">
        <v>374.1</v>
      </c>
    </row>
    <row r="87" spans="1:31" ht="15" customHeight="1" x14ac:dyDescent="0.25">
      <c r="A87" s="342"/>
      <c r="B87" s="212" t="s">
        <v>292</v>
      </c>
      <c r="C87" s="35" t="s">
        <v>102</v>
      </c>
      <c r="D87" s="11" t="s">
        <v>207</v>
      </c>
      <c r="E87" s="11">
        <v>16.100000000000001</v>
      </c>
      <c r="F87" s="11">
        <v>17.100000000000001</v>
      </c>
      <c r="G87" s="11">
        <v>17.399999999999999</v>
      </c>
      <c r="H87" s="11">
        <v>19.3</v>
      </c>
      <c r="I87" s="11">
        <v>21.3</v>
      </c>
      <c r="J87" s="11">
        <v>24</v>
      </c>
      <c r="K87" s="11">
        <v>22</v>
      </c>
      <c r="L87" s="11">
        <v>16.7</v>
      </c>
      <c r="M87" s="11">
        <v>14.4</v>
      </c>
      <c r="N87" s="11">
        <v>23.4</v>
      </c>
      <c r="O87" s="11">
        <v>18.100000000000001</v>
      </c>
      <c r="P87" s="11">
        <v>23.5</v>
      </c>
      <c r="Q87" s="11">
        <v>13.6</v>
      </c>
      <c r="R87" s="11">
        <v>17.600000000000001</v>
      </c>
      <c r="S87" s="11">
        <v>16.7</v>
      </c>
      <c r="T87" s="11">
        <v>13.7</v>
      </c>
      <c r="U87" s="11">
        <v>48</v>
      </c>
      <c r="V87" s="11">
        <v>38.4</v>
      </c>
      <c r="W87" s="11">
        <v>49.8</v>
      </c>
      <c r="X87" s="11">
        <v>66.900000000000006</v>
      </c>
      <c r="Y87" s="11">
        <v>95.3</v>
      </c>
      <c r="Z87" s="11">
        <v>133</v>
      </c>
      <c r="AA87" s="10">
        <v>126.4</v>
      </c>
      <c r="AB87" s="10">
        <v>162.1</v>
      </c>
      <c r="AC87" s="10">
        <v>86.7</v>
      </c>
      <c r="AD87" s="10">
        <v>101.8</v>
      </c>
      <c r="AE87" s="11">
        <v>98.1</v>
      </c>
    </row>
    <row r="88" spans="1:31" ht="46.15" customHeight="1" x14ac:dyDescent="0.25">
      <c r="A88" s="342"/>
      <c r="B88" s="210" t="s">
        <v>401</v>
      </c>
      <c r="C88" s="35" t="s">
        <v>102</v>
      </c>
      <c r="D88" s="11" t="s">
        <v>207</v>
      </c>
      <c r="E88" s="11">
        <v>678.2</v>
      </c>
      <c r="F88" s="11">
        <v>717.4</v>
      </c>
      <c r="G88" s="11">
        <v>735.5</v>
      </c>
      <c r="H88" s="11">
        <v>917.2</v>
      </c>
      <c r="I88" s="11">
        <v>957.5</v>
      </c>
      <c r="J88" s="11">
        <v>1061.4000000000001</v>
      </c>
      <c r="K88" s="11">
        <v>1035.3</v>
      </c>
      <c r="L88" s="11">
        <v>914.4</v>
      </c>
      <c r="M88" s="11">
        <v>1011.6</v>
      </c>
      <c r="N88" s="11">
        <v>989.7</v>
      </c>
      <c r="O88" s="11">
        <v>1010.7</v>
      </c>
      <c r="P88" s="11">
        <v>982</v>
      </c>
      <c r="Q88" s="11">
        <v>1109.7</v>
      </c>
      <c r="R88" s="11">
        <v>1179.3</v>
      </c>
      <c r="S88" s="11">
        <v>1028.3</v>
      </c>
      <c r="T88" s="11">
        <v>1003.7</v>
      </c>
      <c r="U88" s="11">
        <v>910.3</v>
      </c>
      <c r="V88" s="11">
        <v>947.7</v>
      </c>
      <c r="W88" s="11">
        <v>823.1</v>
      </c>
      <c r="X88" s="11">
        <v>849.6</v>
      </c>
      <c r="Y88" s="11">
        <v>884.3</v>
      </c>
      <c r="Z88" s="11">
        <v>984</v>
      </c>
      <c r="AA88" s="10">
        <v>1053.8</v>
      </c>
      <c r="AB88" s="10">
        <v>1132.5999999999999</v>
      </c>
      <c r="AC88" s="10">
        <v>1237.2</v>
      </c>
      <c r="AD88" s="10">
        <v>975.2</v>
      </c>
      <c r="AE88" s="11">
        <v>921</v>
      </c>
    </row>
    <row r="89" spans="1:31" ht="26.1" customHeight="1" x14ac:dyDescent="0.25">
      <c r="A89" s="342"/>
      <c r="B89" s="212" t="s">
        <v>294</v>
      </c>
      <c r="C89" s="35" t="s">
        <v>102</v>
      </c>
      <c r="D89" s="11" t="s">
        <v>207</v>
      </c>
      <c r="E89" s="11">
        <v>608</v>
      </c>
      <c r="F89" s="11">
        <v>640.79999999999995</v>
      </c>
      <c r="G89" s="11">
        <v>657.9</v>
      </c>
      <c r="H89" s="11">
        <v>832.7</v>
      </c>
      <c r="I89" s="11">
        <v>863.9</v>
      </c>
      <c r="J89" s="11">
        <v>963.3</v>
      </c>
      <c r="K89" s="11">
        <v>942.5</v>
      </c>
      <c r="L89" s="11">
        <v>835.5</v>
      </c>
      <c r="M89" s="11">
        <v>926.4</v>
      </c>
      <c r="N89" s="11">
        <v>881.3</v>
      </c>
      <c r="O89" s="11">
        <v>912.3</v>
      </c>
      <c r="P89" s="11">
        <v>901.1</v>
      </c>
      <c r="Q89" s="11">
        <v>1017.9</v>
      </c>
      <c r="R89" s="11">
        <v>1090.5999999999999</v>
      </c>
      <c r="S89" s="11">
        <v>957</v>
      </c>
      <c r="T89" s="11">
        <v>920.7</v>
      </c>
      <c r="U89" s="11">
        <v>826.3</v>
      </c>
      <c r="V89" s="11">
        <v>851.5</v>
      </c>
      <c r="W89" s="11">
        <v>749</v>
      </c>
      <c r="X89" s="11">
        <v>779.3</v>
      </c>
      <c r="Y89" s="11">
        <v>775.1</v>
      </c>
      <c r="Z89" s="11">
        <v>896.4</v>
      </c>
      <c r="AA89" s="10">
        <v>958.6</v>
      </c>
      <c r="AB89" s="10">
        <v>1054.4000000000001</v>
      </c>
      <c r="AC89" s="10">
        <v>1151.2</v>
      </c>
      <c r="AD89" s="10">
        <v>873.3</v>
      </c>
      <c r="AE89" s="11">
        <v>789.3</v>
      </c>
    </row>
    <row r="90" spans="1:31" ht="26.1" customHeight="1" x14ac:dyDescent="0.25">
      <c r="A90" s="342"/>
      <c r="B90" s="213" t="s">
        <v>295</v>
      </c>
      <c r="C90" s="35" t="s">
        <v>102</v>
      </c>
      <c r="D90" s="11" t="s">
        <v>207</v>
      </c>
      <c r="E90" s="11">
        <v>501.7</v>
      </c>
      <c r="F90" s="11">
        <v>526.29999999999995</v>
      </c>
      <c r="G90" s="11">
        <v>542.70000000000005</v>
      </c>
      <c r="H90" s="11">
        <v>697</v>
      </c>
      <c r="I90" s="11">
        <v>700.1</v>
      </c>
      <c r="J90" s="11">
        <v>792.8</v>
      </c>
      <c r="K90" s="11">
        <v>785.1</v>
      </c>
      <c r="L90" s="11">
        <v>696</v>
      </c>
      <c r="M90" s="11">
        <v>780.8</v>
      </c>
      <c r="N90" s="11">
        <v>729.1</v>
      </c>
      <c r="O90" s="11">
        <v>746.9</v>
      </c>
      <c r="P90" s="11">
        <v>775.3</v>
      </c>
      <c r="Q90" s="11">
        <v>868.8</v>
      </c>
      <c r="R90" s="11">
        <v>934.8</v>
      </c>
      <c r="S90" s="11">
        <v>804.8</v>
      </c>
      <c r="T90" s="11">
        <v>781.5</v>
      </c>
      <c r="U90" s="11">
        <v>703.6</v>
      </c>
      <c r="V90" s="11">
        <v>712.3</v>
      </c>
      <c r="W90" s="11">
        <v>625.4</v>
      </c>
      <c r="X90" s="11">
        <v>657.6</v>
      </c>
      <c r="Y90" s="11">
        <v>645.79999999999995</v>
      </c>
      <c r="Z90" s="11">
        <v>760.4</v>
      </c>
      <c r="AA90" s="10">
        <v>832.6</v>
      </c>
      <c r="AB90" s="10">
        <v>904.5</v>
      </c>
      <c r="AC90" s="10">
        <v>967.1</v>
      </c>
      <c r="AD90" s="10">
        <v>739.5</v>
      </c>
      <c r="AE90" s="11">
        <v>639.6</v>
      </c>
    </row>
    <row r="91" spans="1:31" ht="15" customHeight="1" x14ac:dyDescent="0.25">
      <c r="A91" s="342"/>
      <c r="B91" s="213" t="s">
        <v>296</v>
      </c>
      <c r="C91" s="35" t="s">
        <v>102</v>
      </c>
      <c r="D91" s="11" t="s">
        <v>207</v>
      </c>
      <c r="E91" s="11">
        <v>42.6</v>
      </c>
      <c r="F91" s="11">
        <v>45</v>
      </c>
      <c r="G91" s="11">
        <v>48.4</v>
      </c>
      <c r="H91" s="11">
        <v>54.4</v>
      </c>
      <c r="I91" s="11">
        <v>67.400000000000006</v>
      </c>
      <c r="J91" s="11">
        <v>71.2</v>
      </c>
      <c r="K91" s="11">
        <v>73.900000000000006</v>
      </c>
      <c r="L91" s="11">
        <v>61.5</v>
      </c>
      <c r="M91" s="11">
        <v>67.3</v>
      </c>
      <c r="N91" s="11">
        <v>65.8</v>
      </c>
      <c r="O91" s="11">
        <v>71.599999999999994</v>
      </c>
      <c r="P91" s="11">
        <v>49.3</v>
      </c>
      <c r="Q91" s="11">
        <v>54.1</v>
      </c>
      <c r="R91" s="11">
        <v>49.9</v>
      </c>
      <c r="S91" s="11">
        <v>45.2</v>
      </c>
      <c r="T91" s="11">
        <v>51</v>
      </c>
      <c r="U91" s="11">
        <v>46.2</v>
      </c>
      <c r="V91" s="11">
        <v>51.7</v>
      </c>
      <c r="W91" s="11">
        <v>40.1</v>
      </c>
      <c r="X91" s="11">
        <v>35.700000000000003</v>
      </c>
      <c r="Y91" s="11">
        <v>26.6</v>
      </c>
      <c r="Z91" s="11">
        <v>22.8</v>
      </c>
      <c r="AA91" s="10">
        <v>23.5</v>
      </c>
      <c r="AB91" s="10">
        <v>19.7</v>
      </c>
      <c r="AC91" s="10">
        <v>29.1</v>
      </c>
      <c r="AD91" s="10">
        <v>28.4</v>
      </c>
      <c r="AE91" s="11">
        <v>29.7</v>
      </c>
    </row>
    <row r="92" spans="1:31" ht="15" customHeight="1" x14ac:dyDescent="0.25">
      <c r="A92" s="342"/>
      <c r="B92" s="213" t="s">
        <v>297</v>
      </c>
      <c r="C92" s="35" t="s">
        <v>102</v>
      </c>
      <c r="D92" s="11" t="s">
        <v>207</v>
      </c>
      <c r="E92" s="11">
        <v>63.7</v>
      </c>
      <c r="F92" s="11">
        <v>69.5</v>
      </c>
      <c r="G92" s="11">
        <v>66.8</v>
      </c>
      <c r="H92" s="11">
        <v>81.3</v>
      </c>
      <c r="I92" s="11">
        <v>96.3</v>
      </c>
      <c r="J92" s="11">
        <v>99.3</v>
      </c>
      <c r="K92" s="11">
        <v>83.5</v>
      </c>
      <c r="L92" s="11">
        <v>77.900000000000006</v>
      </c>
      <c r="M92" s="11">
        <v>78.3</v>
      </c>
      <c r="N92" s="11">
        <v>86.5</v>
      </c>
      <c r="O92" s="11">
        <v>93.8</v>
      </c>
      <c r="P92" s="11">
        <v>76.400000000000006</v>
      </c>
      <c r="Q92" s="11">
        <v>95.1</v>
      </c>
      <c r="R92" s="11">
        <v>106</v>
      </c>
      <c r="S92" s="11">
        <v>107</v>
      </c>
      <c r="T92" s="11">
        <v>88.2</v>
      </c>
      <c r="U92" s="11">
        <v>76.5</v>
      </c>
      <c r="V92" s="11">
        <v>87.5</v>
      </c>
      <c r="W92" s="11">
        <v>83.5</v>
      </c>
      <c r="X92" s="11">
        <v>86</v>
      </c>
      <c r="Y92" s="11">
        <v>102.7</v>
      </c>
      <c r="Z92" s="11">
        <v>113.2</v>
      </c>
      <c r="AA92" s="10">
        <v>102.5</v>
      </c>
      <c r="AB92" s="10">
        <v>130.30000000000001</v>
      </c>
      <c r="AC92" s="10">
        <v>154.9</v>
      </c>
      <c r="AD92" s="10">
        <v>105.4</v>
      </c>
      <c r="AE92" s="11">
        <v>120.1</v>
      </c>
    </row>
    <row r="93" spans="1:31" ht="26.1" customHeight="1" x14ac:dyDescent="0.25">
      <c r="A93" s="342"/>
      <c r="B93" s="212" t="s">
        <v>298</v>
      </c>
      <c r="C93" s="35" t="s">
        <v>102</v>
      </c>
      <c r="D93" s="11" t="s">
        <v>207</v>
      </c>
      <c r="E93" s="11">
        <v>70.3</v>
      </c>
      <c r="F93" s="11">
        <v>76.599999999999994</v>
      </c>
      <c r="G93" s="11">
        <v>77.5</v>
      </c>
      <c r="H93" s="11">
        <v>84.6</v>
      </c>
      <c r="I93" s="11">
        <v>93.7</v>
      </c>
      <c r="J93" s="11">
        <v>98.1</v>
      </c>
      <c r="K93" s="11">
        <v>92.8</v>
      </c>
      <c r="L93" s="11">
        <v>78.900000000000006</v>
      </c>
      <c r="M93" s="11">
        <v>85.2</v>
      </c>
      <c r="N93" s="11">
        <v>108.5</v>
      </c>
      <c r="O93" s="11">
        <v>98.4</v>
      </c>
      <c r="P93" s="11">
        <v>80.900000000000006</v>
      </c>
      <c r="Q93" s="11">
        <v>91.8</v>
      </c>
      <c r="R93" s="11">
        <v>88.6</v>
      </c>
      <c r="S93" s="11">
        <v>71.3</v>
      </c>
      <c r="T93" s="11">
        <v>83</v>
      </c>
      <c r="U93" s="11">
        <v>84</v>
      </c>
      <c r="V93" s="11">
        <v>96.1</v>
      </c>
      <c r="W93" s="11">
        <v>74.099999999999994</v>
      </c>
      <c r="X93" s="11">
        <v>70.3</v>
      </c>
      <c r="Y93" s="11">
        <v>109.2</v>
      </c>
      <c r="Z93" s="11">
        <v>87.6</v>
      </c>
      <c r="AA93" s="10">
        <v>95.2</v>
      </c>
      <c r="AB93" s="10">
        <v>78.2</v>
      </c>
      <c r="AC93" s="10">
        <v>86</v>
      </c>
      <c r="AD93" s="10">
        <v>102</v>
      </c>
      <c r="AE93" s="11">
        <v>131.69999999999999</v>
      </c>
    </row>
    <row r="94" spans="1:31" ht="15" customHeight="1" x14ac:dyDescent="0.25">
      <c r="A94" s="342"/>
      <c r="B94" s="213" t="s">
        <v>299</v>
      </c>
      <c r="C94" s="35" t="s">
        <v>102</v>
      </c>
      <c r="D94" s="11" t="s">
        <v>207</v>
      </c>
      <c r="E94" s="11">
        <v>65.5</v>
      </c>
      <c r="F94" s="11">
        <v>71.8</v>
      </c>
      <c r="G94" s="11">
        <v>71.7</v>
      </c>
      <c r="H94" s="11">
        <v>79</v>
      </c>
      <c r="I94" s="11">
        <v>88.2</v>
      </c>
      <c r="J94" s="11">
        <v>90.2</v>
      </c>
      <c r="K94" s="11">
        <v>85.1</v>
      </c>
      <c r="L94" s="11">
        <v>71.2</v>
      </c>
      <c r="M94" s="11">
        <v>77.8</v>
      </c>
      <c r="N94" s="11">
        <v>97.3</v>
      </c>
      <c r="O94" s="11">
        <v>85.9</v>
      </c>
      <c r="P94" s="11">
        <v>74.2</v>
      </c>
      <c r="Q94" s="11">
        <v>81.900000000000006</v>
      </c>
      <c r="R94" s="11">
        <v>82.9</v>
      </c>
      <c r="S94" s="11">
        <v>62.5</v>
      </c>
      <c r="T94" s="11">
        <v>74.5</v>
      </c>
      <c r="U94" s="11">
        <v>67.400000000000006</v>
      </c>
      <c r="V94" s="11">
        <v>84.2</v>
      </c>
      <c r="W94" s="11">
        <v>55.5</v>
      </c>
      <c r="X94" s="11">
        <v>53.6</v>
      </c>
      <c r="Y94" s="11">
        <v>91.8</v>
      </c>
      <c r="Z94" s="11">
        <v>61.7</v>
      </c>
      <c r="AA94" s="10">
        <v>80.099999999999994</v>
      </c>
      <c r="AB94" s="10">
        <v>63.8</v>
      </c>
      <c r="AC94" s="10">
        <v>71.900000000000006</v>
      </c>
      <c r="AD94" s="10">
        <v>79.400000000000006</v>
      </c>
      <c r="AE94" s="11">
        <v>103.7</v>
      </c>
    </row>
    <row r="95" spans="1:31" ht="15" customHeight="1" x14ac:dyDescent="0.25">
      <c r="A95" s="342"/>
      <c r="B95" s="212" t="s">
        <v>300</v>
      </c>
      <c r="C95" s="35" t="s">
        <v>102</v>
      </c>
      <c r="D95" s="11" t="s">
        <v>207</v>
      </c>
      <c r="E95" s="11">
        <v>4.8</v>
      </c>
      <c r="F95" s="11">
        <v>4.8</v>
      </c>
      <c r="G95" s="11">
        <v>5.8</v>
      </c>
      <c r="H95" s="11">
        <v>5.6</v>
      </c>
      <c r="I95" s="11">
        <v>5.5</v>
      </c>
      <c r="J95" s="11">
        <v>7.9</v>
      </c>
      <c r="K95" s="11">
        <v>7.7</v>
      </c>
      <c r="L95" s="11">
        <v>7.8</v>
      </c>
      <c r="M95" s="11">
        <v>7.4</v>
      </c>
      <c r="N95" s="11">
        <v>11.2</v>
      </c>
      <c r="O95" s="11">
        <v>12.4</v>
      </c>
      <c r="P95" s="11">
        <v>6.7</v>
      </c>
      <c r="Q95" s="11">
        <v>9.9</v>
      </c>
      <c r="R95" s="11">
        <v>5.7</v>
      </c>
      <c r="S95" s="11">
        <v>8.8000000000000007</v>
      </c>
      <c r="T95" s="11">
        <v>8.5</v>
      </c>
      <c r="U95" s="11">
        <v>16.600000000000001</v>
      </c>
      <c r="V95" s="11">
        <v>11.9</v>
      </c>
      <c r="W95" s="11">
        <v>18.600000000000001</v>
      </c>
      <c r="X95" s="11">
        <v>16.7</v>
      </c>
      <c r="Y95" s="11">
        <v>17.399999999999999</v>
      </c>
      <c r="Z95" s="11">
        <v>25.9</v>
      </c>
      <c r="AA95" s="10">
        <v>15</v>
      </c>
      <c r="AB95" s="10">
        <v>14.4</v>
      </c>
      <c r="AC95" s="10">
        <v>14.2</v>
      </c>
      <c r="AD95" s="10">
        <v>22.6</v>
      </c>
      <c r="AE95" s="11">
        <v>28</v>
      </c>
    </row>
    <row r="96" spans="1:31" ht="36" customHeight="1" x14ac:dyDescent="0.25">
      <c r="A96" s="343"/>
      <c r="B96" s="212" t="s">
        <v>402</v>
      </c>
      <c r="C96" s="35" t="s">
        <v>102</v>
      </c>
      <c r="D96" s="11" t="s">
        <v>322</v>
      </c>
      <c r="E96" s="11" t="s">
        <v>129</v>
      </c>
      <c r="F96" s="11" t="s">
        <v>129</v>
      </c>
      <c r="G96" s="11" t="s">
        <v>129</v>
      </c>
      <c r="H96" s="11" t="s">
        <v>129</v>
      </c>
      <c r="I96" s="11" t="s">
        <v>129</v>
      </c>
      <c r="J96" s="11" t="s">
        <v>129</v>
      </c>
      <c r="K96" s="11" t="s">
        <v>129</v>
      </c>
      <c r="L96" s="11" t="s">
        <v>129</v>
      </c>
      <c r="M96" s="11" t="s">
        <v>129</v>
      </c>
      <c r="N96" s="11" t="s">
        <v>322</v>
      </c>
      <c r="O96" s="11" t="s">
        <v>322</v>
      </c>
      <c r="P96" s="11" t="s">
        <v>322</v>
      </c>
      <c r="Q96" s="11" t="s">
        <v>322</v>
      </c>
      <c r="R96" s="11" t="s">
        <v>322</v>
      </c>
      <c r="S96" s="11" t="s">
        <v>322</v>
      </c>
      <c r="T96" s="11" t="s">
        <v>322</v>
      </c>
      <c r="U96" s="11" t="s">
        <v>322</v>
      </c>
      <c r="V96" s="11" t="s">
        <v>322</v>
      </c>
      <c r="W96" s="11" t="s">
        <v>322</v>
      </c>
      <c r="X96" s="11" t="s">
        <v>322</v>
      </c>
      <c r="Y96" s="11" t="s">
        <v>322</v>
      </c>
      <c r="Z96" s="11" t="s">
        <v>322</v>
      </c>
      <c r="AA96" s="11" t="s">
        <v>322</v>
      </c>
      <c r="AB96" s="11" t="s">
        <v>322</v>
      </c>
      <c r="AC96" s="11" t="s">
        <v>322</v>
      </c>
      <c r="AD96" s="11" t="s">
        <v>322</v>
      </c>
      <c r="AE96" s="11" t="s">
        <v>322</v>
      </c>
    </row>
    <row r="97" spans="1:31" ht="15" customHeight="1" x14ac:dyDescent="0.25">
      <c r="A97" s="79" t="s">
        <v>403</v>
      </c>
      <c r="B97" s="172" t="s">
        <v>260</v>
      </c>
      <c r="C97" s="36"/>
      <c r="D97" s="11" t="s">
        <v>322</v>
      </c>
      <c r="E97" s="11" t="s">
        <v>129</v>
      </c>
      <c r="F97" s="11" t="s">
        <v>129</v>
      </c>
      <c r="G97" s="11" t="s">
        <v>129</v>
      </c>
      <c r="H97" s="11" t="s">
        <v>129</v>
      </c>
      <c r="I97" s="11" t="s">
        <v>129</v>
      </c>
      <c r="J97" s="11" t="s">
        <v>129</v>
      </c>
      <c r="K97" s="11" t="s">
        <v>129</v>
      </c>
      <c r="L97" s="11" t="s">
        <v>129</v>
      </c>
      <c r="M97" s="11" t="s">
        <v>129</v>
      </c>
      <c r="N97" s="11" t="s">
        <v>129</v>
      </c>
      <c r="O97" s="11" t="s">
        <v>129</v>
      </c>
      <c r="P97" s="11" t="s">
        <v>129</v>
      </c>
      <c r="Q97" s="11" t="s">
        <v>129</v>
      </c>
      <c r="R97" s="11" t="s">
        <v>129</v>
      </c>
      <c r="S97" s="11" t="s">
        <v>129</v>
      </c>
      <c r="T97" s="11">
        <v>3106.3</v>
      </c>
      <c r="U97" s="11">
        <v>2908.5</v>
      </c>
      <c r="V97" s="11">
        <v>2848.6</v>
      </c>
      <c r="W97" s="11">
        <v>2779.1</v>
      </c>
      <c r="X97" s="11">
        <v>2946.8</v>
      </c>
      <c r="Y97" s="11">
        <v>2753.6</v>
      </c>
      <c r="Z97" s="11">
        <v>3062.1</v>
      </c>
      <c r="AA97" s="10">
        <v>3261.9</v>
      </c>
      <c r="AB97" s="10">
        <v>3189.5</v>
      </c>
      <c r="AC97" s="10">
        <v>3143.1</v>
      </c>
      <c r="AD97" s="10">
        <v>3780</v>
      </c>
      <c r="AE97" s="11">
        <v>4215.8</v>
      </c>
    </row>
    <row r="98" spans="1:31" s="51" customFormat="1" ht="15" customHeight="1" x14ac:dyDescent="0.25">
      <c r="A98" s="354" t="s">
        <v>143</v>
      </c>
      <c r="B98" s="355"/>
      <c r="C98" s="356"/>
      <c r="D98" s="77"/>
      <c r="E98" s="78"/>
      <c r="F98" s="78"/>
      <c r="G98" s="78"/>
      <c r="H98" s="78"/>
      <c r="I98" s="78"/>
      <c r="J98" s="78"/>
      <c r="K98" s="78"/>
      <c r="L98" s="78"/>
      <c r="M98" s="78"/>
      <c r="N98" s="78"/>
      <c r="O98" s="78"/>
      <c r="P98" s="78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154"/>
    </row>
    <row r="99" spans="1:31" ht="15" customHeight="1" x14ac:dyDescent="0.25">
      <c r="A99" s="47" t="s">
        <v>390</v>
      </c>
      <c r="B99" s="47" t="s">
        <v>259</v>
      </c>
      <c r="C99" s="35" t="s">
        <v>102</v>
      </c>
      <c r="D99" s="27" t="s">
        <v>102</v>
      </c>
      <c r="E99" s="27" t="s">
        <v>102</v>
      </c>
      <c r="F99" s="27" t="s">
        <v>102</v>
      </c>
      <c r="G99" s="27" t="s">
        <v>102</v>
      </c>
      <c r="H99" s="27" t="s">
        <v>102</v>
      </c>
      <c r="I99" s="27" t="s">
        <v>102</v>
      </c>
      <c r="J99" s="27" t="s">
        <v>102</v>
      </c>
      <c r="K99" s="27" t="s">
        <v>102</v>
      </c>
      <c r="L99" s="27" t="s">
        <v>102</v>
      </c>
      <c r="M99" s="27" t="s">
        <v>102</v>
      </c>
      <c r="N99" s="27" t="s">
        <v>102</v>
      </c>
      <c r="O99" s="27" t="s">
        <v>102</v>
      </c>
      <c r="P99" s="27" t="s">
        <v>102</v>
      </c>
      <c r="Q99" s="27" t="s">
        <v>102</v>
      </c>
      <c r="R99" s="27" t="s">
        <v>102</v>
      </c>
      <c r="S99" s="27" t="s">
        <v>102</v>
      </c>
      <c r="T99" s="27" t="s">
        <v>102</v>
      </c>
      <c r="U99" s="27" t="s">
        <v>102</v>
      </c>
      <c r="V99" s="27"/>
      <c r="W99" s="27"/>
      <c r="X99" s="27"/>
      <c r="Y99" s="27"/>
      <c r="Z99" s="27"/>
      <c r="AA99" s="27"/>
      <c r="AB99" s="27"/>
      <c r="AC99" s="27"/>
      <c r="AD99" s="27"/>
      <c r="AE99" s="27"/>
    </row>
    <row r="100" spans="1:31" ht="15" customHeight="1" x14ac:dyDescent="0.25">
      <c r="A100" s="341" t="s">
        <v>391</v>
      </c>
      <c r="B100" s="172" t="s">
        <v>260</v>
      </c>
      <c r="C100" s="35" t="s">
        <v>102</v>
      </c>
      <c r="D100" s="11">
        <v>3515.4</v>
      </c>
      <c r="E100" s="11">
        <v>3739.6</v>
      </c>
      <c r="F100" s="11">
        <v>3695.7</v>
      </c>
      <c r="G100" s="11">
        <v>4007.3</v>
      </c>
      <c r="H100" s="11">
        <v>4001</v>
      </c>
      <c r="I100" s="11">
        <v>4363.3999999999996</v>
      </c>
      <c r="J100" s="11">
        <v>4770.5</v>
      </c>
      <c r="K100" s="11">
        <v>4772.8</v>
      </c>
      <c r="L100" s="11">
        <v>4671.2</v>
      </c>
      <c r="M100" s="11">
        <v>4937.3</v>
      </c>
      <c r="N100" s="11">
        <v>5282.5</v>
      </c>
      <c r="O100" s="11">
        <v>5382.7</v>
      </c>
      <c r="P100" s="11">
        <v>4889.8</v>
      </c>
      <c r="Q100" s="11">
        <v>4955</v>
      </c>
      <c r="R100" s="11">
        <v>4476.8999999999996</v>
      </c>
      <c r="S100" s="11">
        <v>4792.8999999999996</v>
      </c>
      <c r="T100" s="11">
        <v>4978.3</v>
      </c>
      <c r="U100" s="11">
        <v>4669.8999999999996</v>
      </c>
      <c r="V100" s="11">
        <v>4742.2</v>
      </c>
      <c r="W100" s="11">
        <v>4783.5</v>
      </c>
      <c r="X100" s="11">
        <v>4948.8</v>
      </c>
      <c r="Y100" s="11">
        <v>5154.3</v>
      </c>
      <c r="Z100" s="11">
        <v>5514.3</v>
      </c>
      <c r="AA100" s="10">
        <v>6084.6</v>
      </c>
      <c r="AB100" s="10">
        <v>6152.5</v>
      </c>
      <c r="AC100" s="10">
        <v>5795.5</v>
      </c>
      <c r="AD100" s="10">
        <v>7169.8</v>
      </c>
      <c r="AE100" s="11">
        <v>7368.6</v>
      </c>
    </row>
    <row r="101" spans="1:31" ht="15" customHeight="1" x14ac:dyDescent="0.25">
      <c r="A101" s="342"/>
      <c r="B101" s="211" t="s">
        <v>261</v>
      </c>
      <c r="C101" s="35" t="s">
        <v>102</v>
      </c>
      <c r="D101" s="11">
        <v>137.30000000000001</v>
      </c>
      <c r="E101" s="11">
        <v>130.19999999999999</v>
      </c>
      <c r="F101" s="11">
        <v>140.69999999999999</v>
      </c>
      <c r="G101" s="11">
        <v>182.2</v>
      </c>
      <c r="H101" s="11">
        <v>199.2</v>
      </c>
      <c r="I101" s="11">
        <v>225.3</v>
      </c>
      <c r="J101" s="11">
        <v>256.10000000000002</v>
      </c>
      <c r="K101" s="11">
        <v>203.1</v>
      </c>
      <c r="L101" s="11">
        <v>275.7</v>
      </c>
      <c r="M101" s="11">
        <v>307.3</v>
      </c>
      <c r="N101" s="11">
        <v>333.2</v>
      </c>
      <c r="O101" s="11">
        <v>375.1</v>
      </c>
      <c r="P101" s="11">
        <v>369.7</v>
      </c>
      <c r="Q101" s="11">
        <v>346.9</v>
      </c>
      <c r="R101" s="11">
        <v>325.60000000000002</v>
      </c>
      <c r="S101" s="11">
        <v>389</v>
      </c>
      <c r="T101" s="11">
        <v>410.4</v>
      </c>
      <c r="U101" s="11">
        <v>610</v>
      </c>
      <c r="V101" s="11">
        <v>454.7</v>
      </c>
      <c r="W101" s="11">
        <v>551.9</v>
      </c>
      <c r="X101" s="11">
        <v>416.2</v>
      </c>
      <c r="Y101" s="11">
        <v>508.5</v>
      </c>
      <c r="Z101" s="11">
        <v>526.9</v>
      </c>
      <c r="AA101" s="10">
        <v>642.9</v>
      </c>
      <c r="AB101" s="10">
        <v>604.6</v>
      </c>
      <c r="AC101" s="10">
        <v>534.9</v>
      </c>
      <c r="AD101" s="10">
        <v>786.2</v>
      </c>
      <c r="AE101" s="11">
        <v>710.8</v>
      </c>
    </row>
    <row r="102" spans="1:31" ht="15" customHeight="1" x14ac:dyDescent="0.25">
      <c r="A102" s="342"/>
      <c r="B102" s="210" t="s">
        <v>262</v>
      </c>
      <c r="C102" s="35" t="s">
        <v>102</v>
      </c>
      <c r="D102" s="11">
        <v>137.19999999999999</v>
      </c>
      <c r="E102" s="11">
        <v>130.19999999999999</v>
      </c>
      <c r="F102" s="11">
        <v>140.6</v>
      </c>
      <c r="G102" s="11">
        <v>182.2</v>
      </c>
      <c r="H102" s="11">
        <v>199.2</v>
      </c>
      <c r="I102" s="11">
        <v>225.3</v>
      </c>
      <c r="J102" s="11">
        <v>256.10000000000002</v>
      </c>
      <c r="K102" s="11">
        <v>203.1</v>
      </c>
      <c r="L102" s="11">
        <v>275.60000000000002</v>
      </c>
      <c r="M102" s="11">
        <v>307.3</v>
      </c>
      <c r="N102" s="11">
        <v>333.2</v>
      </c>
      <c r="O102" s="11">
        <v>375.1</v>
      </c>
      <c r="P102" s="11">
        <v>369.7</v>
      </c>
      <c r="Q102" s="11">
        <v>346.8</v>
      </c>
      <c r="R102" s="11">
        <v>325.5</v>
      </c>
      <c r="S102" s="11">
        <v>388.9</v>
      </c>
      <c r="T102" s="11">
        <v>410.3</v>
      </c>
      <c r="U102" s="11">
        <v>609.9</v>
      </c>
      <c r="V102" s="11">
        <v>454.6</v>
      </c>
      <c r="W102" s="11">
        <v>551.70000000000005</v>
      </c>
      <c r="X102" s="11">
        <v>416.1</v>
      </c>
      <c r="Y102" s="11">
        <v>508.4</v>
      </c>
      <c r="Z102" s="11">
        <v>526.79999999999995</v>
      </c>
      <c r="AA102" s="10">
        <v>642.79999999999995</v>
      </c>
      <c r="AB102" s="10">
        <v>604.5</v>
      </c>
      <c r="AC102" s="10">
        <v>534.70000000000005</v>
      </c>
      <c r="AD102" s="10">
        <v>786.1</v>
      </c>
      <c r="AE102" s="11">
        <v>710.7</v>
      </c>
    </row>
    <row r="103" spans="1:31" ht="15" customHeight="1" x14ac:dyDescent="0.25">
      <c r="A103" s="342"/>
      <c r="B103" s="210" t="s">
        <v>263</v>
      </c>
      <c r="C103" s="35" t="s">
        <v>102</v>
      </c>
      <c r="D103" s="11" t="s">
        <v>207</v>
      </c>
      <c r="E103" s="11" t="s">
        <v>207</v>
      </c>
      <c r="F103" s="11" t="s">
        <v>207</v>
      </c>
      <c r="G103" s="11" t="s">
        <v>207</v>
      </c>
      <c r="H103" s="11" t="s">
        <v>207</v>
      </c>
      <c r="I103" s="11" t="s">
        <v>207</v>
      </c>
      <c r="J103" s="11" t="s">
        <v>207</v>
      </c>
      <c r="K103" s="11" t="s">
        <v>207</v>
      </c>
      <c r="L103" s="11" t="s">
        <v>207</v>
      </c>
      <c r="M103" s="11" t="s">
        <v>207</v>
      </c>
      <c r="N103" s="11" t="s">
        <v>207</v>
      </c>
      <c r="O103" s="11" t="s">
        <v>207</v>
      </c>
      <c r="P103" s="11" t="s">
        <v>207</v>
      </c>
      <c r="Q103" s="11" t="s">
        <v>207</v>
      </c>
      <c r="R103" s="11" t="s">
        <v>207</v>
      </c>
      <c r="S103" s="11" t="s">
        <v>207</v>
      </c>
      <c r="T103" s="11" t="s">
        <v>207</v>
      </c>
      <c r="U103" s="11">
        <v>0.1</v>
      </c>
      <c r="V103" s="11">
        <v>0.1</v>
      </c>
      <c r="W103" s="11">
        <v>0.2</v>
      </c>
      <c r="X103" s="11">
        <v>0.1</v>
      </c>
      <c r="Y103" s="11">
        <v>0.1</v>
      </c>
      <c r="Z103" s="11">
        <v>0.1</v>
      </c>
      <c r="AA103" s="10">
        <v>0.1</v>
      </c>
      <c r="AB103" s="10">
        <v>0.1</v>
      </c>
      <c r="AC103" s="10">
        <v>0.2</v>
      </c>
      <c r="AD103" s="10">
        <v>0.1</v>
      </c>
      <c r="AE103" s="11">
        <v>0.1</v>
      </c>
    </row>
    <row r="104" spans="1:31" ht="36" customHeight="1" x14ac:dyDescent="0.25">
      <c r="A104" s="342"/>
      <c r="B104" s="211" t="s">
        <v>264</v>
      </c>
      <c r="C104" s="35" t="s">
        <v>102</v>
      </c>
      <c r="D104" s="11">
        <v>472.3</v>
      </c>
      <c r="E104" s="11">
        <v>531.1</v>
      </c>
      <c r="F104" s="11">
        <v>504.3</v>
      </c>
      <c r="G104" s="11">
        <v>619</v>
      </c>
      <c r="H104" s="11">
        <v>627.4</v>
      </c>
      <c r="I104" s="11">
        <v>700.6</v>
      </c>
      <c r="J104" s="11">
        <v>712.9</v>
      </c>
      <c r="K104" s="11">
        <v>829.3</v>
      </c>
      <c r="L104" s="11">
        <v>831.7</v>
      </c>
      <c r="M104" s="11">
        <v>770.4</v>
      </c>
      <c r="N104" s="11">
        <v>812.6</v>
      </c>
      <c r="O104" s="11">
        <v>767.7</v>
      </c>
      <c r="P104" s="11">
        <v>806.9</v>
      </c>
      <c r="Q104" s="11">
        <v>667.4</v>
      </c>
      <c r="R104" s="11">
        <v>699.8</v>
      </c>
      <c r="S104" s="11">
        <v>816.5</v>
      </c>
      <c r="T104" s="11">
        <v>901.3</v>
      </c>
      <c r="U104" s="11">
        <v>809.1</v>
      </c>
      <c r="V104" s="11">
        <v>984.5</v>
      </c>
      <c r="W104" s="11">
        <v>971.5</v>
      </c>
      <c r="X104" s="11">
        <v>1349.7</v>
      </c>
      <c r="Y104" s="11">
        <v>1184.0999999999999</v>
      </c>
      <c r="Z104" s="11">
        <v>1138.2</v>
      </c>
      <c r="AA104" s="10">
        <v>1555.3</v>
      </c>
      <c r="AB104" s="10">
        <v>1499.4</v>
      </c>
      <c r="AC104" s="10">
        <v>1380.4</v>
      </c>
      <c r="AD104" s="10">
        <v>1534.9</v>
      </c>
      <c r="AE104" s="11">
        <v>1589.7</v>
      </c>
    </row>
    <row r="105" spans="1:31" ht="36" customHeight="1" x14ac:dyDescent="0.25">
      <c r="A105" s="342"/>
      <c r="B105" s="210" t="s">
        <v>265</v>
      </c>
      <c r="C105" s="35" t="s">
        <v>102</v>
      </c>
      <c r="D105" s="11">
        <v>316.39999999999998</v>
      </c>
      <c r="E105" s="11">
        <v>328.2</v>
      </c>
      <c r="F105" s="11">
        <v>330.7</v>
      </c>
      <c r="G105" s="11">
        <v>344</v>
      </c>
      <c r="H105" s="11">
        <v>418.4</v>
      </c>
      <c r="I105" s="11">
        <v>464.2</v>
      </c>
      <c r="J105" s="11">
        <v>460.1</v>
      </c>
      <c r="K105" s="11">
        <v>473.7</v>
      </c>
      <c r="L105" s="11">
        <v>530.1</v>
      </c>
      <c r="M105" s="11">
        <v>580.1</v>
      </c>
      <c r="N105" s="11">
        <v>586.5</v>
      </c>
      <c r="O105" s="11">
        <v>575.5</v>
      </c>
      <c r="P105" s="11">
        <v>569.1</v>
      </c>
      <c r="Q105" s="11">
        <v>503</v>
      </c>
      <c r="R105" s="11">
        <v>578.79999999999995</v>
      </c>
      <c r="S105" s="11">
        <v>617.4</v>
      </c>
      <c r="T105" s="11">
        <v>686.1</v>
      </c>
      <c r="U105" s="11">
        <v>679</v>
      </c>
      <c r="V105" s="11">
        <v>828.3</v>
      </c>
      <c r="W105" s="11">
        <v>844.5</v>
      </c>
      <c r="X105" s="11">
        <v>1236.5999999999999</v>
      </c>
      <c r="Y105" s="11">
        <v>930.7</v>
      </c>
      <c r="Z105" s="11">
        <v>853.8</v>
      </c>
      <c r="AA105" s="10">
        <v>1340.9</v>
      </c>
      <c r="AB105" s="10">
        <v>1258.7</v>
      </c>
      <c r="AC105" s="10">
        <v>1143.8</v>
      </c>
      <c r="AD105" s="10">
        <v>1323.8</v>
      </c>
      <c r="AE105" s="11">
        <v>1370.8</v>
      </c>
    </row>
    <row r="106" spans="1:31" ht="15" customHeight="1" x14ac:dyDescent="0.25">
      <c r="A106" s="342"/>
      <c r="B106" s="212" t="s">
        <v>266</v>
      </c>
      <c r="C106" s="35" t="s">
        <v>102</v>
      </c>
      <c r="D106" s="11">
        <v>2.9</v>
      </c>
      <c r="E106" s="11">
        <v>3.3</v>
      </c>
      <c r="F106" s="11">
        <v>4.7</v>
      </c>
      <c r="G106" s="11">
        <v>2.2999999999999998</v>
      </c>
      <c r="H106" s="11">
        <v>3.3</v>
      </c>
      <c r="I106" s="11">
        <v>3.1</v>
      </c>
      <c r="J106" s="11">
        <v>2</v>
      </c>
      <c r="K106" s="11">
        <v>2</v>
      </c>
      <c r="L106" s="11">
        <v>1.9</v>
      </c>
      <c r="M106" s="11">
        <v>2.8</v>
      </c>
      <c r="N106" s="11">
        <v>3.2</v>
      </c>
      <c r="O106" s="11">
        <v>2.4</v>
      </c>
      <c r="P106" s="11">
        <v>3.2</v>
      </c>
      <c r="Q106" s="11">
        <v>2.8</v>
      </c>
      <c r="R106" s="11">
        <v>1.8</v>
      </c>
      <c r="S106" s="11">
        <v>1.7</v>
      </c>
      <c r="T106" s="11">
        <v>3.4</v>
      </c>
      <c r="U106" s="11">
        <v>5.2</v>
      </c>
      <c r="V106" s="11">
        <v>4.2</v>
      </c>
      <c r="W106" s="11">
        <v>8.6</v>
      </c>
      <c r="X106" s="11">
        <v>8.6</v>
      </c>
      <c r="Y106" s="11">
        <v>9.1</v>
      </c>
      <c r="Z106" s="11">
        <v>7</v>
      </c>
      <c r="AA106" s="10">
        <v>8.1999999999999993</v>
      </c>
      <c r="AB106" s="10">
        <v>10.9</v>
      </c>
      <c r="AC106" s="10">
        <v>10.199999999999999</v>
      </c>
      <c r="AD106" s="10">
        <v>16.399999999999999</v>
      </c>
      <c r="AE106" s="11">
        <v>17.3</v>
      </c>
    </row>
    <row r="107" spans="1:31" ht="15" customHeight="1" x14ac:dyDescent="0.25">
      <c r="A107" s="342"/>
      <c r="B107" s="212" t="s">
        <v>267</v>
      </c>
      <c r="C107" s="35" t="s">
        <v>102</v>
      </c>
      <c r="D107" s="11">
        <v>223.4</v>
      </c>
      <c r="E107" s="11">
        <v>210.9</v>
      </c>
      <c r="F107" s="11">
        <v>206.9</v>
      </c>
      <c r="G107" s="11">
        <v>202</v>
      </c>
      <c r="H107" s="11">
        <v>252.8</v>
      </c>
      <c r="I107" s="11">
        <v>267.89999999999998</v>
      </c>
      <c r="J107" s="11">
        <v>271</v>
      </c>
      <c r="K107" s="11">
        <v>296.89999999999998</v>
      </c>
      <c r="L107" s="11">
        <v>276.60000000000002</v>
      </c>
      <c r="M107" s="11">
        <v>336.5</v>
      </c>
      <c r="N107" s="11">
        <v>300.8</v>
      </c>
      <c r="O107" s="11">
        <v>301.3</v>
      </c>
      <c r="P107" s="11">
        <v>310</v>
      </c>
      <c r="Q107" s="11">
        <v>296.2</v>
      </c>
      <c r="R107" s="11">
        <v>275.5</v>
      </c>
      <c r="S107" s="11">
        <v>369.1</v>
      </c>
      <c r="T107" s="11">
        <v>386.7</v>
      </c>
      <c r="U107" s="11">
        <v>404.5</v>
      </c>
      <c r="V107" s="11">
        <v>516</v>
      </c>
      <c r="W107" s="11">
        <v>446.8</v>
      </c>
      <c r="X107" s="11">
        <v>987.2</v>
      </c>
      <c r="Y107" s="11">
        <v>620.4</v>
      </c>
      <c r="Z107" s="11">
        <v>606.1</v>
      </c>
      <c r="AA107" s="10">
        <v>665.6</v>
      </c>
      <c r="AB107" s="10">
        <v>655.20000000000005</v>
      </c>
      <c r="AC107" s="10">
        <v>647.70000000000005</v>
      </c>
      <c r="AD107" s="10">
        <v>739.8</v>
      </c>
      <c r="AE107" s="11">
        <v>700</v>
      </c>
    </row>
    <row r="108" spans="1:31" ht="15" customHeight="1" x14ac:dyDescent="0.25">
      <c r="A108" s="342"/>
      <c r="B108" s="212" t="s">
        <v>268</v>
      </c>
      <c r="C108" s="35" t="s">
        <v>102</v>
      </c>
      <c r="D108" s="11">
        <v>40.200000000000003</v>
      </c>
      <c r="E108" s="11">
        <v>44.4</v>
      </c>
      <c r="F108" s="11">
        <v>43.3</v>
      </c>
      <c r="G108" s="11">
        <v>28</v>
      </c>
      <c r="H108" s="11">
        <v>45.7</v>
      </c>
      <c r="I108" s="11">
        <v>62.1</v>
      </c>
      <c r="J108" s="11">
        <v>77</v>
      </c>
      <c r="K108" s="11">
        <v>60.9</v>
      </c>
      <c r="L108" s="11">
        <v>38.1</v>
      </c>
      <c r="M108" s="11">
        <v>82.8</v>
      </c>
      <c r="N108" s="11">
        <v>53.3</v>
      </c>
      <c r="O108" s="11">
        <v>55.4</v>
      </c>
      <c r="P108" s="11">
        <v>43.9</v>
      </c>
      <c r="Q108" s="11">
        <v>80.599999999999994</v>
      </c>
      <c r="R108" s="11">
        <v>64.099999999999994</v>
      </c>
      <c r="S108" s="11">
        <v>97.5</v>
      </c>
      <c r="T108" s="11">
        <v>98</v>
      </c>
      <c r="U108" s="11">
        <v>99.6</v>
      </c>
      <c r="V108" s="11">
        <v>106.1</v>
      </c>
      <c r="W108" s="11">
        <v>103.2</v>
      </c>
      <c r="X108" s="11">
        <v>100.2</v>
      </c>
      <c r="Y108" s="11">
        <v>128.80000000000001</v>
      </c>
      <c r="Z108" s="11">
        <v>153.1</v>
      </c>
      <c r="AA108" s="10">
        <v>151.6</v>
      </c>
      <c r="AB108" s="10">
        <v>141.1</v>
      </c>
      <c r="AC108" s="10">
        <v>119</v>
      </c>
      <c r="AD108" s="10">
        <v>185.1</v>
      </c>
      <c r="AE108" s="11">
        <v>165.4</v>
      </c>
    </row>
    <row r="109" spans="1:31" ht="26.1" customHeight="1" x14ac:dyDescent="0.25">
      <c r="A109" s="342"/>
      <c r="B109" s="212" t="s">
        <v>392</v>
      </c>
      <c r="C109" s="35" t="s">
        <v>102</v>
      </c>
      <c r="D109" s="11">
        <v>2.6</v>
      </c>
      <c r="E109" s="11">
        <v>2</v>
      </c>
      <c r="F109" s="11">
        <v>1.8</v>
      </c>
      <c r="G109" s="11">
        <v>2.2000000000000002</v>
      </c>
      <c r="H109" s="11">
        <v>2</v>
      </c>
      <c r="I109" s="11">
        <v>2.1</v>
      </c>
      <c r="J109" s="11">
        <v>2.2000000000000002</v>
      </c>
      <c r="K109" s="11">
        <v>3</v>
      </c>
      <c r="L109" s="11">
        <v>2.6</v>
      </c>
      <c r="M109" s="11">
        <v>1.8</v>
      </c>
      <c r="N109" s="11">
        <v>4.4000000000000004</v>
      </c>
      <c r="O109" s="11">
        <v>2</v>
      </c>
      <c r="P109" s="11">
        <v>2.4</v>
      </c>
      <c r="Q109" s="11">
        <v>3.5</v>
      </c>
      <c r="R109" s="11">
        <v>2.6</v>
      </c>
      <c r="S109" s="11">
        <v>3</v>
      </c>
      <c r="T109" s="11">
        <v>2.2999999999999998</v>
      </c>
      <c r="U109" s="11">
        <v>4.8</v>
      </c>
      <c r="V109" s="11">
        <v>5.7</v>
      </c>
      <c r="W109" s="11">
        <v>6.9</v>
      </c>
      <c r="X109" s="11">
        <v>7.8</v>
      </c>
      <c r="Y109" s="11">
        <v>10.8</v>
      </c>
      <c r="Z109" s="11">
        <v>14.4</v>
      </c>
      <c r="AA109" s="10">
        <v>15.8</v>
      </c>
      <c r="AB109" s="10">
        <v>16.399999999999999</v>
      </c>
      <c r="AC109" s="10">
        <v>17.100000000000001</v>
      </c>
      <c r="AD109" s="10">
        <v>16.399999999999999</v>
      </c>
      <c r="AE109" s="11">
        <v>17.5</v>
      </c>
    </row>
    <row r="110" spans="1:31" ht="15" customHeight="1" x14ac:dyDescent="0.25">
      <c r="A110" s="342"/>
      <c r="B110" s="212" t="s">
        <v>270</v>
      </c>
      <c r="C110" s="35" t="s">
        <v>102</v>
      </c>
      <c r="D110" s="11">
        <v>65.400000000000006</v>
      </c>
      <c r="E110" s="11">
        <v>37</v>
      </c>
      <c r="F110" s="11">
        <v>30.2</v>
      </c>
      <c r="G110" s="11">
        <v>35.299999999999997</v>
      </c>
      <c r="H110" s="11">
        <v>60.9</v>
      </c>
      <c r="I110" s="11">
        <v>54.1</v>
      </c>
      <c r="J110" s="11">
        <v>49.3</v>
      </c>
      <c r="K110" s="11">
        <v>58.8</v>
      </c>
      <c r="L110" s="11">
        <v>49.1</v>
      </c>
      <c r="M110" s="11">
        <v>74.900000000000006</v>
      </c>
      <c r="N110" s="11">
        <v>57</v>
      </c>
      <c r="O110" s="11">
        <v>59.9</v>
      </c>
      <c r="P110" s="11">
        <v>76.2</v>
      </c>
      <c r="Q110" s="11">
        <v>63.9</v>
      </c>
      <c r="R110" s="11">
        <v>48.9</v>
      </c>
      <c r="S110" s="11">
        <v>95.4</v>
      </c>
      <c r="T110" s="11">
        <v>78.2</v>
      </c>
      <c r="U110" s="11">
        <v>91.5</v>
      </c>
      <c r="V110" s="11">
        <v>140.6</v>
      </c>
      <c r="W110" s="11">
        <v>60.4</v>
      </c>
      <c r="X110" s="11">
        <v>54.5</v>
      </c>
      <c r="Y110" s="11">
        <v>87.1</v>
      </c>
      <c r="Z110" s="11">
        <v>80.599999999999994</v>
      </c>
      <c r="AA110" s="10">
        <v>82.1</v>
      </c>
      <c r="AB110" s="10">
        <v>61.7</v>
      </c>
      <c r="AC110" s="10">
        <v>57.5</v>
      </c>
      <c r="AD110" s="10">
        <v>80.8</v>
      </c>
      <c r="AE110" s="11">
        <v>72.400000000000006</v>
      </c>
    </row>
    <row r="111" spans="1:31" ht="26.1" customHeight="1" x14ac:dyDescent="0.25">
      <c r="A111" s="342"/>
      <c r="B111" s="212" t="s">
        <v>271</v>
      </c>
      <c r="C111" s="35" t="s">
        <v>102</v>
      </c>
      <c r="D111" s="11">
        <v>7.4</v>
      </c>
      <c r="E111" s="11">
        <v>11.8</v>
      </c>
      <c r="F111" s="11">
        <v>15.7</v>
      </c>
      <c r="G111" s="11">
        <v>26.7</v>
      </c>
      <c r="H111" s="11">
        <v>25.3</v>
      </c>
      <c r="I111" s="11">
        <v>16.399999999999999</v>
      </c>
      <c r="J111" s="11">
        <v>19.600000000000001</v>
      </c>
      <c r="K111" s="11">
        <v>9.9</v>
      </c>
      <c r="L111" s="11">
        <v>10.6</v>
      </c>
      <c r="M111" s="11">
        <v>5.8</v>
      </c>
      <c r="N111" s="11">
        <v>9.8000000000000007</v>
      </c>
      <c r="O111" s="11">
        <v>10.9</v>
      </c>
      <c r="P111" s="11">
        <v>9.5</v>
      </c>
      <c r="Q111" s="11">
        <v>18.600000000000001</v>
      </c>
      <c r="R111" s="11">
        <v>16.399999999999999</v>
      </c>
      <c r="S111" s="11">
        <v>19</v>
      </c>
      <c r="T111" s="11">
        <v>16.899999999999999</v>
      </c>
      <c r="U111" s="11">
        <v>20.3</v>
      </c>
      <c r="V111" s="11">
        <v>17.399999999999999</v>
      </c>
      <c r="W111" s="11">
        <v>16.600000000000001</v>
      </c>
      <c r="X111" s="11">
        <v>7.5</v>
      </c>
      <c r="Y111" s="11">
        <v>9</v>
      </c>
      <c r="Z111" s="11">
        <v>7.7</v>
      </c>
      <c r="AA111" s="10">
        <v>17.2</v>
      </c>
      <c r="AB111" s="10">
        <v>14.1</v>
      </c>
      <c r="AC111" s="10">
        <v>17</v>
      </c>
      <c r="AD111" s="10">
        <v>21.1</v>
      </c>
      <c r="AE111" s="11">
        <v>18.3</v>
      </c>
    </row>
    <row r="112" spans="1:31" ht="26.1" customHeight="1" x14ac:dyDescent="0.25">
      <c r="A112" s="342"/>
      <c r="B112" s="212" t="s">
        <v>393</v>
      </c>
      <c r="C112" s="35" t="s">
        <v>102</v>
      </c>
      <c r="D112" s="11">
        <v>4.5</v>
      </c>
      <c r="E112" s="11">
        <v>3.5</v>
      </c>
      <c r="F112" s="11">
        <v>4</v>
      </c>
      <c r="G112" s="11">
        <v>3.5</v>
      </c>
      <c r="H112" s="11">
        <v>3.8</v>
      </c>
      <c r="I112" s="11">
        <v>5.2</v>
      </c>
      <c r="J112" s="11">
        <v>4.3</v>
      </c>
      <c r="K112" s="11">
        <v>4.5999999999999996</v>
      </c>
      <c r="L112" s="11">
        <v>5.0999999999999996</v>
      </c>
      <c r="M112" s="11">
        <v>5.2</v>
      </c>
      <c r="N112" s="11">
        <v>4.5</v>
      </c>
      <c r="O112" s="11">
        <v>4.0999999999999996</v>
      </c>
      <c r="P112" s="11">
        <v>4.4000000000000004</v>
      </c>
      <c r="Q112" s="11">
        <v>4.4000000000000004</v>
      </c>
      <c r="R112" s="11">
        <v>11.2</v>
      </c>
      <c r="S112" s="11">
        <v>18.7</v>
      </c>
      <c r="T112" s="11">
        <v>32.299999999999997</v>
      </c>
      <c r="U112" s="11">
        <v>19.7</v>
      </c>
      <c r="V112" s="11">
        <v>15.9</v>
      </c>
      <c r="W112" s="11">
        <v>16</v>
      </c>
      <c r="X112" s="11">
        <v>20.399999999999999</v>
      </c>
      <c r="Y112" s="11">
        <v>35.200000000000003</v>
      </c>
      <c r="Z112" s="11">
        <v>33.5</v>
      </c>
      <c r="AA112" s="10">
        <v>37.200000000000003</v>
      </c>
      <c r="AB112" s="10">
        <v>41</v>
      </c>
      <c r="AC112" s="10">
        <v>58.9</v>
      </c>
      <c r="AD112" s="10">
        <v>51.2</v>
      </c>
      <c r="AE112" s="11">
        <v>46.9</v>
      </c>
    </row>
    <row r="113" spans="1:31" ht="26.1" customHeight="1" x14ac:dyDescent="0.25">
      <c r="A113" s="342"/>
      <c r="B113" s="212" t="s">
        <v>394</v>
      </c>
      <c r="C113" s="35" t="s">
        <v>102</v>
      </c>
      <c r="D113" s="11">
        <v>35.4</v>
      </c>
      <c r="E113" s="11">
        <v>28.8</v>
      </c>
      <c r="F113" s="11">
        <v>26.5</v>
      </c>
      <c r="G113" s="11">
        <v>35</v>
      </c>
      <c r="H113" s="11">
        <v>29.4</v>
      </c>
      <c r="I113" s="11">
        <v>28.4</v>
      </c>
      <c r="J113" s="11">
        <v>25.2</v>
      </c>
      <c r="K113" s="11">
        <v>50.8</v>
      </c>
      <c r="L113" s="11">
        <v>36.700000000000003</v>
      </c>
      <c r="M113" s="11">
        <v>45.4</v>
      </c>
      <c r="N113" s="11">
        <v>51.1</v>
      </c>
      <c r="O113" s="11">
        <v>45.7</v>
      </c>
      <c r="P113" s="11">
        <v>52.9</v>
      </c>
      <c r="Q113" s="11">
        <v>48.1</v>
      </c>
      <c r="R113" s="11">
        <v>48.1</v>
      </c>
      <c r="S113" s="11">
        <v>59.2</v>
      </c>
      <c r="T113" s="11">
        <v>58.1</v>
      </c>
      <c r="U113" s="11">
        <v>40.6</v>
      </c>
      <c r="V113" s="11">
        <v>44.4</v>
      </c>
      <c r="W113" s="11">
        <v>66</v>
      </c>
      <c r="X113" s="11">
        <v>54.2</v>
      </c>
      <c r="Y113" s="11">
        <v>63.6</v>
      </c>
      <c r="Z113" s="11">
        <v>68.7</v>
      </c>
      <c r="AA113" s="10">
        <v>74.400000000000006</v>
      </c>
      <c r="AB113" s="10">
        <v>70</v>
      </c>
      <c r="AC113" s="10">
        <v>51.8</v>
      </c>
      <c r="AD113" s="10">
        <v>88.7</v>
      </c>
      <c r="AE113" s="11">
        <v>109.5</v>
      </c>
    </row>
    <row r="114" spans="1:31" ht="36" customHeight="1" x14ac:dyDescent="0.25">
      <c r="A114" s="342"/>
      <c r="B114" s="212" t="s">
        <v>274</v>
      </c>
      <c r="C114" s="35" t="s">
        <v>102</v>
      </c>
      <c r="D114" s="11">
        <v>18.100000000000001</v>
      </c>
      <c r="E114" s="11">
        <v>22.9</v>
      </c>
      <c r="F114" s="11">
        <v>22.2</v>
      </c>
      <c r="G114" s="11">
        <v>24.1</v>
      </c>
      <c r="H114" s="11">
        <v>25</v>
      </c>
      <c r="I114" s="11">
        <v>21.1</v>
      </c>
      <c r="J114" s="11">
        <v>27.4</v>
      </c>
      <c r="K114" s="11">
        <v>31.8</v>
      </c>
      <c r="L114" s="11">
        <v>32.9</v>
      </c>
      <c r="M114" s="11">
        <v>30.4</v>
      </c>
      <c r="N114" s="11">
        <v>32.1</v>
      </c>
      <c r="O114" s="11">
        <v>31.9</v>
      </c>
      <c r="P114" s="11">
        <v>34.200000000000003</v>
      </c>
      <c r="Q114" s="11">
        <v>36.1</v>
      </c>
      <c r="R114" s="11">
        <v>33.299999999999997</v>
      </c>
      <c r="S114" s="11">
        <v>37.4</v>
      </c>
      <c r="T114" s="11">
        <v>41.6</v>
      </c>
      <c r="U114" s="11">
        <v>26.7</v>
      </c>
      <c r="V114" s="11">
        <v>34.9</v>
      </c>
      <c r="W114" s="11">
        <v>50.2</v>
      </c>
      <c r="X114" s="11">
        <v>63.9</v>
      </c>
      <c r="Y114" s="11">
        <v>98.8</v>
      </c>
      <c r="Z114" s="11">
        <v>91.5</v>
      </c>
      <c r="AA114" s="10">
        <v>88.2</v>
      </c>
      <c r="AB114" s="10">
        <v>84.3</v>
      </c>
      <c r="AC114" s="10">
        <v>102.8</v>
      </c>
      <c r="AD114" s="10">
        <v>110</v>
      </c>
      <c r="AE114" s="11">
        <v>107.7</v>
      </c>
    </row>
    <row r="115" spans="1:31" ht="15" customHeight="1" x14ac:dyDescent="0.25">
      <c r="A115" s="342"/>
      <c r="B115" s="212" t="s">
        <v>275</v>
      </c>
      <c r="C115" s="35" t="s">
        <v>102</v>
      </c>
      <c r="D115" s="11">
        <v>17.399999999999999</v>
      </c>
      <c r="E115" s="11">
        <v>31.3</v>
      </c>
      <c r="F115" s="11">
        <v>34.299999999999997</v>
      </c>
      <c r="G115" s="11">
        <v>17.899999999999999</v>
      </c>
      <c r="H115" s="11">
        <v>30.7</v>
      </c>
      <c r="I115" s="11">
        <v>38.6</v>
      </c>
      <c r="J115" s="11">
        <v>31.9</v>
      </c>
      <c r="K115" s="11">
        <v>35.299999999999997</v>
      </c>
      <c r="L115" s="11">
        <v>51.6</v>
      </c>
      <c r="M115" s="11">
        <v>51.1</v>
      </c>
      <c r="N115" s="11">
        <v>50.7</v>
      </c>
      <c r="O115" s="11">
        <v>43.9</v>
      </c>
      <c r="P115" s="11">
        <v>40.5</v>
      </c>
      <c r="Q115" s="11">
        <v>24.3</v>
      </c>
      <c r="R115" s="11">
        <v>22.6</v>
      </c>
      <c r="S115" s="11">
        <v>17.899999999999999</v>
      </c>
      <c r="T115" s="11">
        <v>42.6</v>
      </c>
      <c r="U115" s="11">
        <v>75.599999999999994</v>
      </c>
      <c r="V115" s="11">
        <v>124.9</v>
      </c>
      <c r="W115" s="11">
        <v>103.4</v>
      </c>
      <c r="X115" s="11">
        <v>646.70000000000005</v>
      </c>
      <c r="Y115" s="11">
        <v>137.5</v>
      </c>
      <c r="Z115" s="11">
        <v>98.7</v>
      </c>
      <c r="AA115" s="10">
        <v>154.80000000000001</v>
      </c>
      <c r="AB115" s="10">
        <v>165.3</v>
      </c>
      <c r="AC115" s="10">
        <v>148.9</v>
      </c>
      <c r="AD115" s="10">
        <v>105</v>
      </c>
      <c r="AE115" s="11">
        <v>62.8</v>
      </c>
    </row>
    <row r="116" spans="1:31" ht="26.1" customHeight="1" x14ac:dyDescent="0.25">
      <c r="A116" s="342"/>
      <c r="B116" s="212" t="s">
        <v>395</v>
      </c>
      <c r="C116" s="35" t="s">
        <v>102</v>
      </c>
      <c r="D116" s="11">
        <v>32.4</v>
      </c>
      <c r="E116" s="11">
        <v>28.7</v>
      </c>
      <c r="F116" s="11">
        <v>28.5</v>
      </c>
      <c r="G116" s="11">
        <v>28.9</v>
      </c>
      <c r="H116" s="11">
        <v>29.4</v>
      </c>
      <c r="I116" s="11">
        <v>39.6</v>
      </c>
      <c r="J116" s="11">
        <v>33.5</v>
      </c>
      <c r="K116" s="11">
        <v>41</v>
      </c>
      <c r="L116" s="11">
        <v>49.1</v>
      </c>
      <c r="M116" s="11">
        <v>38.1</v>
      </c>
      <c r="N116" s="11">
        <v>36.9</v>
      </c>
      <c r="O116" s="11">
        <v>46.4</v>
      </c>
      <c r="P116" s="11">
        <v>44.7</v>
      </c>
      <c r="Q116" s="11">
        <v>16</v>
      </c>
      <c r="R116" s="11">
        <v>27.6</v>
      </c>
      <c r="S116" s="11">
        <v>20.8</v>
      </c>
      <c r="T116" s="11">
        <v>16.3</v>
      </c>
      <c r="U116" s="11">
        <v>25.6</v>
      </c>
      <c r="V116" s="11">
        <v>26.7</v>
      </c>
      <c r="W116" s="11">
        <v>23.6</v>
      </c>
      <c r="X116" s="11">
        <v>30.4</v>
      </c>
      <c r="Y116" s="11">
        <v>50.2</v>
      </c>
      <c r="Z116" s="11">
        <v>58.2</v>
      </c>
      <c r="AA116" s="10">
        <v>44.2</v>
      </c>
      <c r="AB116" s="10">
        <v>61.2</v>
      </c>
      <c r="AC116" s="10">
        <v>74.599999999999994</v>
      </c>
      <c r="AD116" s="10">
        <v>81.400000000000006</v>
      </c>
      <c r="AE116" s="11">
        <v>99.5</v>
      </c>
    </row>
    <row r="117" spans="1:31" ht="15" customHeight="1" x14ac:dyDescent="0.25">
      <c r="A117" s="342"/>
      <c r="B117" s="212" t="s">
        <v>277</v>
      </c>
      <c r="C117" s="35" t="s">
        <v>102</v>
      </c>
      <c r="D117" s="11">
        <v>53.8</v>
      </c>
      <c r="E117" s="11">
        <v>76</v>
      </c>
      <c r="F117" s="11">
        <v>76.5</v>
      </c>
      <c r="G117" s="11">
        <v>95.9</v>
      </c>
      <c r="H117" s="11">
        <v>107.2</v>
      </c>
      <c r="I117" s="11">
        <v>153.9</v>
      </c>
      <c r="J117" s="11">
        <v>145.6</v>
      </c>
      <c r="K117" s="11">
        <v>135.30000000000001</v>
      </c>
      <c r="L117" s="11">
        <v>218.9</v>
      </c>
      <c r="M117" s="11">
        <v>213.7</v>
      </c>
      <c r="N117" s="11">
        <v>259.8</v>
      </c>
      <c r="O117" s="11">
        <v>248.4</v>
      </c>
      <c r="P117" s="11">
        <v>235.1</v>
      </c>
      <c r="Q117" s="11">
        <v>172.6</v>
      </c>
      <c r="R117" s="11">
        <v>269.39999999999998</v>
      </c>
      <c r="S117" s="11">
        <v>205</v>
      </c>
      <c r="T117" s="11">
        <v>264.8</v>
      </c>
      <c r="U117" s="11">
        <v>242.2</v>
      </c>
      <c r="V117" s="11">
        <v>284.2</v>
      </c>
      <c r="W117" s="11">
        <v>364.8</v>
      </c>
      <c r="X117" s="11">
        <v>222</v>
      </c>
      <c r="Y117" s="11">
        <v>264.89999999999998</v>
      </c>
      <c r="Z117" s="11">
        <v>205.2</v>
      </c>
      <c r="AA117" s="10">
        <v>274.89999999999998</v>
      </c>
      <c r="AB117" s="10">
        <v>239.2</v>
      </c>
      <c r="AC117" s="10">
        <v>267.3</v>
      </c>
      <c r="AD117" s="10">
        <v>271.39999999999998</v>
      </c>
      <c r="AE117" s="11">
        <v>309.89999999999998</v>
      </c>
    </row>
    <row r="118" spans="1:31" ht="26.1" customHeight="1" x14ac:dyDescent="0.25">
      <c r="A118" s="342"/>
      <c r="B118" s="212" t="s">
        <v>396</v>
      </c>
      <c r="C118" s="35" t="s">
        <v>102</v>
      </c>
      <c r="D118" s="11">
        <v>30.3</v>
      </c>
      <c r="E118" s="11">
        <v>33.799999999999997</v>
      </c>
      <c r="F118" s="11">
        <v>38.700000000000003</v>
      </c>
      <c r="G118" s="11">
        <v>41</v>
      </c>
      <c r="H118" s="11">
        <v>50.9</v>
      </c>
      <c r="I118" s="11">
        <v>36.299999999999997</v>
      </c>
      <c r="J118" s="11">
        <v>38.200000000000003</v>
      </c>
      <c r="K118" s="11">
        <v>34.700000000000003</v>
      </c>
      <c r="L118" s="11">
        <v>31.6</v>
      </c>
      <c r="M118" s="11">
        <v>23.9</v>
      </c>
      <c r="N118" s="11">
        <v>21.4</v>
      </c>
      <c r="O118" s="11">
        <v>22</v>
      </c>
      <c r="P118" s="11">
        <v>18.899999999999999</v>
      </c>
      <c r="Q118" s="11">
        <v>29.4</v>
      </c>
      <c r="R118" s="11">
        <v>30.7</v>
      </c>
      <c r="S118" s="11">
        <v>39.9</v>
      </c>
      <c r="T118" s="11">
        <v>29</v>
      </c>
      <c r="U118" s="11">
        <v>25.2</v>
      </c>
      <c r="V118" s="11">
        <v>22.1</v>
      </c>
      <c r="W118" s="11">
        <v>21</v>
      </c>
      <c r="X118" s="11">
        <v>17.600000000000001</v>
      </c>
      <c r="Y118" s="11">
        <v>35.5</v>
      </c>
      <c r="Z118" s="11">
        <v>34.799999999999997</v>
      </c>
      <c r="AA118" s="10">
        <v>392.2</v>
      </c>
      <c r="AB118" s="10">
        <v>353.2</v>
      </c>
      <c r="AC118" s="10">
        <v>218.6</v>
      </c>
      <c r="AD118" s="10">
        <v>296.2</v>
      </c>
      <c r="AE118" s="11">
        <v>342.9</v>
      </c>
    </row>
    <row r="119" spans="1:31" ht="15" customHeight="1" x14ac:dyDescent="0.25">
      <c r="A119" s="342"/>
      <c r="B119" s="210" t="s">
        <v>279</v>
      </c>
      <c r="C119" s="35" t="s">
        <v>102</v>
      </c>
      <c r="D119" s="11">
        <v>150.80000000000001</v>
      </c>
      <c r="E119" s="11">
        <v>195.8</v>
      </c>
      <c r="F119" s="11">
        <v>168.1</v>
      </c>
      <c r="G119" s="11">
        <v>264.39999999999998</v>
      </c>
      <c r="H119" s="11">
        <v>203.3</v>
      </c>
      <c r="I119" s="11">
        <v>229.7</v>
      </c>
      <c r="J119" s="11">
        <v>244.9</v>
      </c>
      <c r="K119" s="11">
        <v>341.7</v>
      </c>
      <c r="L119" s="11">
        <v>291.8</v>
      </c>
      <c r="M119" s="11">
        <v>187.5</v>
      </c>
      <c r="N119" s="11">
        <v>221.5</v>
      </c>
      <c r="O119" s="11">
        <v>189</v>
      </c>
      <c r="P119" s="11">
        <v>232.7</v>
      </c>
      <c r="Q119" s="11">
        <v>161.69999999999999</v>
      </c>
      <c r="R119" s="11">
        <v>120.4</v>
      </c>
      <c r="S119" s="11">
        <v>196.1</v>
      </c>
      <c r="T119" s="11">
        <v>212.1</v>
      </c>
      <c r="U119" s="11">
        <v>129.80000000000001</v>
      </c>
      <c r="V119" s="11">
        <v>155.9</v>
      </c>
      <c r="W119" s="11">
        <v>127.5</v>
      </c>
      <c r="X119" s="11">
        <v>115.3</v>
      </c>
      <c r="Y119" s="11">
        <v>252.1</v>
      </c>
      <c r="Z119" s="11">
        <v>282.10000000000002</v>
      </c>
      <c r="AA119" s="10">
        <v>214.9</v>
      </c>
      <c r="AB119" s="10">
        <v>240.7</v>
      </c>
      <c r="AC119" s="10">
        <v>236.6</v>
      </c>
      <c r="AD119" s="10">
        <v>211.1</v>
      </c>
      <c r="AE119" s="11">
        <v>219</v>
      </c>
    </row>
    <row r="120" spans="1:31" ht="15" customHeight="1" x14ac:dyDescent="0.25">
      <c r="A120" s="342"/>
      <c r="B120" s="211" t="s">
        <v>280</v>
      </c>
      <c r="C120" s="35" t="s">
        <v>102</v>
      </c>
      <c r="D120" s="11">
        <v>2916.6</v>
      </c>
      <c r="E120" s="11">
        <v>3087.6</v>
      </c>
      <c r="F120" s="11">
        <v>3061.3</v>
      </c>
      <c r="G120" s="11">
        <v>3207.9</v>
      </c>
      <c r="H120" s="11">
        <v>3174.3</v>
      </c>
      <c r="I120" s="11">
        <v>3435.6</v>
      </c>
      <c r="J120" s="11">
        <v>3803.7</v>
      </c>
      <c r="K120" s="11">
        <v>3734.9</v>
      </c>
      <c r="L120" s="11">
        <v>3555.4</v>
      </c>
      <c r="M120" s="11">
        <v>3857.7</v>
      </c>
      <c r="N120" s="11">
        <v>4135.3</v>
      </c>
      <c r="O120" s="11">
        <v>4240.8999999999996</v>
      </c>
      <c r="P120" s="11">
        <v>3710.7</v>
      </c>
      <c r="Q120" s="11">
        <v>3941.4</v>
      </c>
      <c r="R120" s="11">
        <v>3450.3</v>
      </c>
      <c r="S120" s="11">
        <v>3585.5</v>
      </c>
      <c r="T120" s="11">
        <v>3664.3</v>
      </c>
      <c r="U120" s="11">
        <v>3249.2</v>
      </c>
      <c r="V120" s="11">
        <v>3301.9</v>
      </c>
      <c r="W120" s="11">
        <v>3259</v>
      </c>
      <c r="X120" s="11">
        <v>3180</v>
      </c>
      <c r="Y120" s="11">
        <v>3462.1</v>
      </c>
      <c r="Z120" s="11">
        <v>3850.8</v>
      </c>
      <c r="AA120" s="10">
        <v>3885.6</v>
      </c>
      <c r="AB120" s="10">
        <v>4047.8</v>
      </c>
      <c r="AC120" s="10">
        <v>3880.2</v>
      </c>
      <c r="AD120" s="10">
        <v>4848.7</v>
      </c>
      <c r="AE120" s="11">
        <v>5068.2</v>
      </c>
    </row>
    <row r="121" spans="1:31" ht="36" customHeight="1" x14ac:dyDescent="0.25">
      <c r="A121" s="342"/>
      <c r="B121" s="210" t="s">
        <v>397</v>
      </c>
      <c r="C121" s="35" t="s">
        <v>102</v>
      </c>
      <c r="D121" s="11">
        <v>578.5</v>
      </c>
      <c r="E121" s="11">
        <v>563.1</v>
      </c>
      <c r="F121" s="11">
        <v>528</v>
      </c>
      <c r="G121" s="11">
        <v>652</v>
      </c>
      <c r="H121" s="11">
        <v>438.9</v>
      </c>
      <c r="I121" s="11">
        <v>591.79999999999995</v>
      </c>
      <c r="J121" s="11">
        <v>630.1</v>
      </c>
      <c r="K121" s="11">
        <v>590.1</v>
      </c>
      <c r="L121" s="11">
        <v>586.5</v>
      </c>
      <c r="M121" s="11">
        <v>722.3</v>
      </c>
      <c r="N121" s="11">
        <v>785.3</v>
      </c>
      <c r="O121" s="11">
        <v>898.7</v>
      </c>
      <c r="P121" s="11">
        <v>723.1</v>
      </c>
      <c r="Q121" s="11">
        <v>685.8</v>
      </c>
      <c r="R121" s="11">
        <v>747.3</v>
      </c>
      <c r="S121" s="11">
        <v>647.20000000000005</v>
      </c>
      <c r="T121" s="11">
        <v>830.1</v>
      </c>
      <c r="U121" s="11">
        <v>593.6</v>
      </c>
      <c r="V121" s="11">
        <v>561.70000000000005</v>
      </c>
      <c r="W121" s="11">
        <v>644.4</v>
      </c>
      <c r="X121" s="11">
        <v>612.70000000000005</v>
      </c>
      <c r="Y121" s="11">
        <v>723.3</v>
      </c>
      <c r="Z121" s="11">
        <v>803.8</v>
      </c>
      <c r="AA121" s="10">
        <v>750.5</v>
      </c>
      <c r="AB121" s="10">
        <v>841.4</v>
      </c>
      <c r="AC121" s="10">
        <v>697.6</v>
      </c>
      <c r="AD121" s="10">
        <v>1243</v>
      </c>
      <c r="AE121" s="11">
        <v>1159.0999999999999</v>
      </c>
    </row>
    <row r="122" spans="1:31" ht="36" customHeight="1" x14ac:dyDescent="0.25">
      <c r="A122" s="342"/>
      <c r="B122" s="212" t="s">
        <v>398</v>
      </c>
      <c r="C122" s="35" t="s">
        <v>102</v>
      </c>
      <c r="D122" s="11">
        <v>554.4</v>
      </c>
      <c r="E122" s="11">
        <v>528.6</v>
      </c>
      <c r="F122" s="11">
        <v>489.2</v>
      </c>
      <c r="G122" s="11">
        <v>618.70000000000005</v>
      </c>
      <c r="H122" s="11">
        <v>402.1</v>
      </c>
      <c r="I122" s="11">
        <v>555.4</v>
      </c>
      <c r="J122" s="11">
        <v>591.1</v>
      </c>
      <c r="K122" s="11">
        <v>549.79999999999995</v>
      </c>
      <c r="L122" s="11">
        <v>551.29999999999995</v>
      </c>
      <c r="M122" s="11">
        <v>684.5</v>
      </c>
      <c r="N122" s="11">
        <v>729</v>
      </c>
      <c r="O122" s="11">
        <v>854.9</v>
      </c>
      <c r="P122" s="11">
        <v>679</v>
      </c>
      <c r="Q122" s="11">
        <v>656.9</v>
      </c>
      <c r="R122" s="11">
        <v>715.1</v>
      </c>
      <c r="S122" s="11">
        <v>599.9</v>
      </c>
      <c r="T122" s="11">
        <v>764.4</v>
      </c>
      <c r="U122" s="11">
        <v>526.6</v>
      </c>
      <c r="V122" s="11">
        <v>488.9</v>
      </c>
      <c r="W122" s="11">
        <v>570.20000000000005</v>
      </c>
      <c r="X122" s="11">
        <v>542</v>
      </c>
      <c r="Y122" s="11">
        <v>629.5</v>
      </c>
      <c r="Z122" s="11">
        <v>708.7</v>
      </c>
      <c r="AA122" s="10">
        <v>636.5</v>
      </c>
      <c r="AB122" s="10">
        <v>741.4</v>
      </c>
      <c r="AC122" s="10">
        <v>587.6</v>
      </c>
      <c r="AD122" s="10">
        <v>894</v>
      </c>
      <c r="AE122" s="11">
        <v>872.8</v>
      </c>
    </row>
    <row r="123" spans="1:31" ht="26.1" customHeight="1" x14ac:dyDescent="0.25">
      <c r="A123" s="342"/>
      <c r="B123" s="213" t="s">
        <v>399</v>
      </c>
      <c r="C123" s="35" t="s">
        <v>102</v>
      </c>
      <c r="D123" s="11">
        <v>150</v>
      </c>
      <c r="E123" s="11">
        <v>176.4</v>
      </c>
      <c r="F123" s="11">
        <v>160.5</v>
      </c>
      <c r="G123" s="11">
        <v>169</v>
      </c>
      <c r="H123" s="11">
        <v>148.9</v>
      </c>
      <c r="I123" s="11">
        <v>159.30000000000001</v>
      </c>
      <c r="J123" s="11">
        <v>143.4</v>
      </c>
      <c r="K123" s="11">
        <v>207</v>
      </c>
      <c r="L123" s="11">
        <v>176.8</v>
      </c>
      <c r="M123" s="11">
        <v>199.2</v>
      </c>
      <c r="N123" s="11">
        <v>217.8</v>
      </c>
      <c r="O123" s="11">
        <v>220.4</v>
      </c>
      <c r="P123" s="11">
        <v>181.1</v>
      </c>
      <c r="Q123" s="11">
        <v>145.6</v>
      </c>
      <c r="R123" s="11">
        <v>193.1</v>
      </c>
      <c r="S123" s="11">
        <v>164.8</v>
      </c>
      <c r="T123" s="11">
        <v>193.8</v>
      </c>
      <c r="U123" s="11">
        <v>142.9</v>
      </c>
      <c r="V123" s="11">
        <v>164.5</v>
      </c>
      <c r="W123" s="11">
        <v>142.30000000000001</v>
      </c>
      <c r="X123" s="11">
        <v>155.6</v>
      </c>
      <c r="Y123" s="11">
        <v>253.1</v>
      </c>
      <c r="Z123" s="11">
        <v>272.10000000000002</v>
      </c>
      <c r="AA123" s="10">
        <v>206.5</v>
      </c>
      <c r="AB123" s="10">
        <v>257.2</v>
      </c>
      <c r="AC123" s="10">
        <v>198.7</v>
      </c>
      <c r="AD123" s="10">
        <v>259.39999999999998</v>
      </c>
      <c r="AE123" s="11">
        <v>340</v>
      </c>
    </row>
    <row r="124" spans="1:31" ht="15" customHeight="1" x14ac:dyDescent="0.25">
      <c r="A124" s="342"/>
      <c r="B124" s="212" t="s">
        <v>284</v>
      </c>
      <c r="C124" s="35" t="s">
        <v>102</v>
      </c>
      <c r="D124" s="11">
        <v>236.1</v>
      </c>
      <c r="E124" s="11">
        <v>204.4</v>
      </c>
      <c r="F124" s="11">
        <v>223.7</v>
      </c>
      <c r="G124" s="11">
        <v>227.4</v>
      </c>
      <c r="H124" s="11">
        <v>160.5</v>
      </c>
      <c r="I124" s="11">
        <v>262.89999999999998</v>
      </c>
      <c r="J124" s="11">
        <v>254.3</v>
      </c>
      <c r="K124" s="11">
        <v>278.10000000000002</v>
      </c>
      <c r="L124" s="11">
        <v>231</v>
      </c>
      <c r="M124" s="11">
        <v>304.3</v>
      </c>
      <c r="N124" s="11">
        <v>315.5</v>
      </c>
      <c r="O124" s="11">
        <v>388.1</v>
      </c>
      <c r="P124" s="11">
        <v>304.10000000000002</v>
      </c>
      <c r="Q124" s="11">
        <v>234.1</v>
      </c>
      <c r="R124" s="11">
        <v>159.1</v>
      </c>
      <c r="S124" s="11">
        <v>149</v>
      </c>
      <c r="T124" s="11">
        <v>187.2</v>
      </c>
      <c r="U124" s="11">
        <v>153.9</v>
      </c>
      <c r="V124" s="11">
        <v>164</v>
      </c>
      <c r="W124" s="11">
        <v>147.9</v>
      </c>
      <c r="X124" s="11">
        <v>165</v>
      </c>
      <c r="Y124" s="11">
        <v>180.3</v>
      </c>
      <c r="Z124" s="11">
        <v>188.1</v>
      </c>
      <c r="AA124" s="10">
        <v>200.4</v>
      </c>
      <c r="AB124" s="10">
        <v>238.3</v>
      </c>
      <c r="AC124" s="10">
        <v>204</v>
      </c>
      <c r="AD124" s="10">
        <v>335.5</v>
      </c>
      <c r="AE124" s="11">
        <v>280.2</v>
      </c>
    </row>
    <row r="125" spans="1:31" ht="15" customHeight="1" x14ac:dyDescent="0.25">
      <c r="A125" s="342"/>
      <c r="B125" s="212" t="s">
        <v>285</v>
      </c>
      <c r="C125" s="35" t="s">
        <v>102</v>
      </c>
      <c r="D125" s="11">
        <v>168.3</v>
      </c>
      <c r="E125" s="11">
        <v>147.1</v>
      </c>
      <c r="F125" s="11">
        <v>110.6</v>
      </c>
      <c r="G125" s="11">
        <v>216.4</v>
      </c>
      <c r="H125" s="11">
        <v>93.8</v>
      </c>
      <c r="I125" s="11">
        <v>138.5</v>
      </c>
      <c r="J125" s="11">
        <v>193.4</v>
      </c>
      <c r="K125" s="11">
        <v>75.5</v>
      </c>
      <c r="L125" s="11">
        <v>145.19999999999999</v>
      </c>
      <c r="M125" s="11">
        <v>184.5</v>
      </c>
      <c r="N125" s="11">
        <v>198.6</v>
      </c>
      <c r="O125" s="11">
        <v>250.1</v>
      </c>
      <c r="P125" s="11">
        <v>196.6</v>
      </c>
      <c r="Q125" s="11">
        <v>275.10000000000002</v>
      </c>
      <c r="R125" s="11">
        <v>357.1</v>
      </c>
      <c r="S125" s="11">
        <v>282.3</v>
      </c>
      <c r="T125" s="11">
        <v>378</v>
      </c>
      <c r="U125" s="11">
        <v>227.6</v>
      </c>
      <c r="V125" s="11">
        <v>160.4</v>
      </c>
      <c r="W125" s="11">
        <v>276.8</v>
      </c>
      <c r="X125" s="11">
        <v>220</v>
      </c>
      <c r="Y125" s="11">
        <v>195.9</v>
      </c>
      <c r="Z125" s="11">
        <v>247.9</v>
      </c>
      <c r="AA125" s="10">
        <v>229.4</v>
      </c>
      <c r="AB125" s="10">
        <v>245.7</v>
      </c>
      <c r="AC125" s="10">
        <v>184.9</v>
      </c>
      <c r="AD125" s="10">
        <v>299</v>
      </c>
      <c r="AE125" s="11">
        <v>253</v>
      </c>
    </row>
    <row r="126" spans="1:31" ht="15" customHeight="1" x14ac:dyDescent="0.25">
      <c r="A126" s="342"/>
      <c r="B126" s="212" t="s">
        <v>286</v>
      </c>
      <c r="C126" s="35" t="s">
        <v>102</v>
      </c>
      <c r="D126" s="11">
        <v>26.9</v>
      </c>
      <c r="E126" s="11">
        <v>35.4</v>
      </c>
      <c r="F126" s="11">
        <v>38.799999999999997</v>
      </c>
      <c r="G126" s="11">
        <v>35.299999999999997</v>
      </c>
      <c r="H126" s="11">
        <v>36.299999999999997</v>
      </c>
      <c r="I126" s="11">
        <v>37.5</v>
      </c>
      <c r="J126" s="11">
        <v>40.200000000000003</v>
      </c>
      <c r="K126" s="11">
        <v>40.9</v>
      </c>
      <c r="L126" s="11">
        <v>36.5</v>
      </c>
      <c r="M126" s="11">
        <v>40.1</v>
      </c>
      <c r="N126" s="11">
        <v>56.8</v>
      </c>
      <c r="O126" s="11">
        <v>46.9</v>
      </c>
      <c r="P126" s="11">
        <v>45.7</v>
      </c>
      <c r="Q126" s="11">
        <v>31.6</v>
      </c>
      <c r="R126" s="11">
        <v>35.1</v>
      </c>
      <c r="S126" s="11">
        <v>48.5</v>
      </c>
      <c r="T126" s="11">
        <v>66.900000000000006</v>
      </c>
      <c r="U126" s="11">
        <v>66.900000000000006</v>
      </c>
      <c r="V126" s="11">
        <v>72.599999999999994</v>
      </c>
      <c r="W126" s="11">
        <v>74.099999999999994</v>
      </c>
      <c r="X126" s="11">
        <v>70.5</v>
      </c>
      <c r="Y126" s="11">
        <v>93.6</v>
      </c>
      <c r="Z126" s="11">
        <v>95.1</v>
      </c>
      <c r="AA126" s="10">
        <v>113.5</v>
      </c>
      <c r="AB126" s="10">
        <v>99.9</v>
      </c>
      <c r="AC126" s="10">
        <v>110</v>
      </c>
      <c r="AD126" s="10">
        <v>349</v>
      </c>
      <c r="AE126" s="11">
        <v>284.39999999999998</v>
      </c>
    </row>
    <row r="127" spans="1:31" ht="36" customHeight="1" x14ac:dyDescent="0.25">
      <c r="A127" s="342"/>
      <c r="B127" s="210" t="s">
        <v>400</v>
      </c>
      <c r="C127" s="35" t="s">
        <v>102</v>
      </c>
      <c r="D127" s="11">
        <v>1391.3</v>
      </c>
      <c r="E127" s="11">
        <v>1476.8</v>
      </c>
      <c r="F127" s="11">
        <v>1452.4</v>
      </c>
      <c r="G127" s="11">
        <v>1461.4</v>
      </c>
      <c r="H127" s="11">
        <v>1421</v>
      </c>
      <c r="I127" s="11">
        <v>1463.7</v>
      </c>
      <c r="J127" s="11">
        <v>1700.3</v>
      </c>
      <c r="K127" s="11">
        <v>1756.6</v>
      </c>
      <c r="L127" s="11">
        <v>1784.4</v>
      </c>
      <c r="M127" s="11">
        <v>1832.5</v>
      </c>
      <c r="N127" s="11">
        <v>2124.4</v>
      </c>
      <c r="O127" s="11">
        <v>2121.1</v>
      </c>
      <c r="P127" s="11">
        <v>1836.8</v>
      </c>
      <c r="Q127" s="11">
        <v>1991.2</v>
      </c>
      <c r="R127" s="11">
        <v>1382.1</v>
      </c>
      <c r="S127" s="11">
        <v>1806</v>
      </c>
      <c r="T127" s="11">
        <v>1749.7</v>
      </c>
      <c r="U127" s="11">
        <v>1697.7</v>
      </c>
      <c r="V127" s="11">
        <v>1752.7</v>
      </c>
      <c r="W127" s="11">
        <v>1753.6</v>
      </c>
      <c r="X127" s="11">
        <v>1678.8</v>
      </c>
      <c r="Y127" s="11">
        <v>1819.7</v>
      </c>
      <c r="Z127" s="11">
        <v>2025.4</v>
      </c>
      <c r="AA127" s="10">
        <v>2054.4</v>
      </c>
      <c r="AB127" s="10">
        <v>2059.6</v>
      </c>
      <c r="AC127" s="10">
        <v>1940.4</v>
      </c>
      <c r="AD127" s="10">
        <v>2630.5</v>
      </c>
      <c r="AE127" s="11">
        <v>3024.2</v>
      </c>
    </row>
    <row r="128" spans="1:31" ht="15" customHeight="1" x14ac:dyDescent="0.25">
      <c r="A128" s="342"/>
      <c r="B128" s="212" t="s">
        <v>288</v>
      </c>
      <c r="C128" s="35" t="s">
        <v>102</v>
      </c>
      <c r="D128" s="11">
        <v>39.299999999999997</v>
      </c>
      <c r="E128" s="11">
        <v>42.9</v>
      </c>
      <c r="F128" s="11">
        <v>37.700000000000003</v>
      </c>
      <c r="G128" s="11">
        <v>40</v>
      </c>
      <c r="H128" s="11">
        <v>24.3</v>
      </c>
      <c r="I128" s="11">
        <v>29.4</v>
      </c>
      <c r="J128" s="11">
        <v>31.7</v>
      </c>
      <c r="K128" s="11">
        <v>35.1</v>
      </c>
      <c r="L128" s="11">
        <v>29.7</v>
      </c>
      <c r="M128" s="11">
        <v>28.6</v>
      </c>
      <c r="N128" s="11">
        <v>26.8</v>
      </c>
      <c r="O128" s="11">
        <v>31</v>
      </c>
      <c r="P128" s="11">
        <v>33.299999999999997</v>
      </c>
      <c r="Q128" s="11">
        <v>41.8</v>
      </c>
      <c r="R128" s="11">
        <v>24.5</v>
      </c>
      <c r="S128" s="11">
        <v>38</v>
      </c>
      <c r="T128" s="11">
        <v>24.2</v>
      </c>
      <c r="U128" s="11">
        <v>30.8</v>
      </c>
      <c r="V128" s="11">
        <v>64</v>
      </c>
      <c r="W128" s="11">
        <v>60.6</v>
      </c>
      <c r="X128" s="11">
        <v>63.4</v>
      </c>
      <c r="Y128" s="11">
        <v>96.9</v>
      </c>
      <c r="Z128" s="11">
        <v>103.3</v>
      </c>
      <c r="AA128" s="10">
        <v>86.8</v>
      </c>
      <c r="AB128" s="10">
        <v>114.4</v>
      </c>
      <c r="AC128" s="10">
        <v>106.9</v>
      </c>
      <c r="AD128" s="10">
        <v>102.4</v>
      </c>
      <c r="AE128" s="11">
        <v>105</v>
      </c>
    </row>
    <row r="129" spans="1:31" ht="15" customHeight="1" x14ac:dyDescent="0.25">
      <c r="A129" s="342"/>
      <c r="B129" s="212" t="s">
        <v>289</v>
      </c>
      <c r="C129" s="35" t="s">
        <v>102</v>
      </c>
      <c r="D129" s="11">
        <v>1289.8</v>
      </c>
      <c r="E129" s="11">
        <v>1351</v>
      </c>
      <c r="F129" s="11">
        <v>1331.7</v>
      </c>
      <c r="G129" s="11">
        <v>1338.4</v>
      </c>
      <c r="H129" s="11">
        <v>1315.9</v>
      </c>
      <c r="I129" s="11">
        <v>1340.8</v>
      </c>
      <c r="J129" s="11">
        <v>1566.3</v>
      </c>
      <c r="K129" s="11">
        <v>1629.1</v>
      </c>
      <c r="L129" s="11">
        <v>1680.4</v>
      </c>
      <c r="M129" s="11">
        <v>1742.5</v>
      </c>
      <c r="N129" s="11">
        <v>1999</v>
      </c>
      <c r="O129" s="11">
        <v>2009.7</v>
      </c>
      <c r="P129" s="11">
        <v>1713.9</v>
      </c>
      <c r="Q129" s="11">
        <v>1883.1</v>
      </c>
      <c r="R129" s="11">
        <v>1271</v>
      </c>
      <c r="S129" s="11">
        <v>1694.8</v>
      </c>
      <c r="T129" s="11">
        <v>1652.6</v>
      </c>
      <c r="U129" s="11">
        <v>1538</v>
      </c>
      <c r="V129" s="11">
        <v>1551.9</v>
      </c>
      <c r="W129" s="11">
        <v>1565.2</v>
      </c>
      <c r="X129" s="11">
        <v>1476</v>
      </c>
      <c r="Y129" s="11">
        <v>1539.6</v>
      </c>
      <c r="Z129" s="11">
        <v>1676.8</v>
      </c>
      <c r="AA129" s="10">
        <v>1741.3</v>
      </c>
      <c r="AB129" s="10">
        <v>1683.3</v>
      </c>
      <c r="AC129" s="10">
        <v>1605.9</v>
      </c>
      <c r="AD129" s="10">
        <v>2289.6</v>
      </c>
      <c r="AE129" s="11">
        <v>2462.4</v>
      </c>
    </row>
    <row r="130" spans="1:31" ht="26.1" customHeight="1" x14ac:dyDescent="0.25">
      <c r="A130" s="342"/>
      <c r="B130" s="212" t="s">
        <v>290</v>
      </c>
      <c r="C130" s="35" t="s">
        <v>102</v>
      </c>
      <c r="D130" s="11">
        <v>63.3</v>
      </c>
      <c r="E130" s="11">
        <v>80.400000000000006</v>
      </c>
      <c r="F130" s="11">
        <v>81.3</v>
      </c>
      <c r="G130" s="11">
        <v>81</v>
      </c>
      <c r="H130" s="11">
        <v>81.599999999999994</v>
      </c>
      <c r="I130" s="11">
        <v>91.7</v>
      </c>
      <c r="J130" s="11">
        <v>101.7</v>
      </c>
      <c r="K130" s="11">
        <v>93.5</v>
      </c>
      <c r="L130" s="11">
        <v>79.599999999999994</v>
      </c>
      <c r="M130" s="11">
        <v>69.400000000000006</v>
      </c>
      <c r="N130" s="11">
        <v>105.2</v>
      </c>
      <c r="O130" s="11">
        <v>88.3</v>
      </c>
      <c r="P130" s="11">
        <v>93.8</v>
      </c>
      <c r="Q130" s="11">
        <v>72.900000000000006</v>
      </c>
      <c r="R130" s="11">
        <v>88.6</v>
      </c>
      <c r="S130" s="11">
        <v>77.099999999999994</v>
      </c>
      <c r="T130" s="11">
        <v>77.400000000000006</v>
      </c>
      <c r="U130" s="11">
        <v>131.9</v>
      </c>
      <c r="V130" s="11">
        <v>138.6</v>
      </c>
      <c r="W130" s="11">
        <v>129.69999999999999</v>
      </c>
      <c r="X130" s="11">
        <v>141</v>
      </c>
      <c r="Y130" s="11">
        <v>183.1</v>
      </c>
      <c r="Z130" s="11">
        <v>244.5</v>
      </c>
      <c r="AA130" s="10">
        <v>226.3</v>
      </c>
      <c r="AB130" s="10">
        <v>261.60000000000002</v>
      </c>
      <c r="AC130" s="10">
        <v>227.6</v>
      </c>
      <c r="AD130" s="10">
        <v>238.5</v>
      </c>
      <c r="AE130" s="11">
        <v>459.8</v>
      </c>
    </row>
    <row r="131" spans="1:31" ht="15" customHeight="1" x14ac:dyDescent="0.25">
      <c r="A131" s="342"/>
      <c r="B131" s="212" t="s">
        <v>291</v>
      </c>
      <c r="C131" s="35" t="s">
        <v>102</v>
      </c>
      <c r="D131" s="11">
        <v>45.3</v>
      </c>
      <c r="E131" s="11">
        <v>55.9</v>
      </c>
      <c r="F131" s="11">
        <v>56.6</v>
      </c>
      <c r="G131" s="11">
        <v>56.3</v>
      </c>
      <c r="H131" s="11">
        <v>55.7</v>
      </c>
      <c r="I131" s="11">
        <v>63.7</v>
      </c>
      <c r="J131" s="11">
        <v>71.3</v>
      </c>
      <c r="K131" s="11">
        <v>66.3</v>
      </c>
      <c r="L131" s="11">
        <v>59.3</v>
      </c>
      <c r="M131" s="11">
        <v>52</v>
      </c>
      <c r="N131" s="11">
        <v>77.5</v>
      </c>
      <c r="O131" s="11">
        <v>67</v>
      </c>
      <c r="P131" s="11">
        <v>66.900000000000006</v>
      </c>
      <c r="Q131" s="11">
        <v>57.4</v>
      </c>
      <c r="R131" s="11">
        <v>69.099999999999994</v>
      </c>
      <c r="S131" s="11">
        <v>58.6</v>
      </c>
      <c r="T131" s="11">
        <v>62.7</v>
      </c>
      <c r="U131" s="11">
        <v>81</v>
      </c>
      <c r="V131" s="11">
        <v>99.1</v>
      </c>
      <c r="W131" s="11">
        <v>78.2</v>
      </c>
      <c r="X131" s="11">
        <v>71.3</v>
      </c>
      <c r="Y131" s="11">
        <v>86.1</v>
      </c>
      <c r="Z131" s="11">
        <v>109.6</v>
      </c>
      <c r="AA131" s="10">
        <v>98.4</v>
      </c>
      <c r="AB131" s="10">
        <v>97.5</v>
      </c>
      <c r="AC131" s="10">
        <v>141.4</v>
      </c>
      <c r="AD131" s="10">
        <v>136.69999999999999</v>
      </c>
      <c r="AE131" s="11">
        <v>366.1</v>
      </c>
    </row>
    <row r="132" spans="1:31" ht="15" customHeight="1" x14ac:dyDescent="0.25">
      <c r="A132" s="342"/>
      <c r="B132" s="212" t="s">
        <v>292</v>
      </c>
      <c r="C132" s="35" t="s">
        <v>102</v>
      </c>
      <c r="D132" s="11">
        <v>17.600000000000001</v>
      </c>
      <c r="E132" s="11">
        <v>24.1</v>
      </c>
      <c r="F132" s="11">
        <v>24.3</v>
      </c>
      <c r="G132" s="11">
        <v>24.3</v>
      </c>
      <c r="H132" s="11">
        <v>25.6</v>
      </c>
      <c r="I132" s="11">
        <v>27.6</v>
      </c>
      <c r="J132" s="11">
        <v>30</v>
      </c>
      <c r="K132" s="11">
        <v>26.8</v>
      </c>
      <c r="L132" s="11">
        <v>20</v>
      </c>
      <c r="M132" s="11">
        <v>17.100000000000001</v>
      </c>
      <c r="N132" s="11">
        <v>27.3</v>
      </c>
      <c r="O132" s="11">
        <v>20.9</v>
      </c>
      <c r="P132" s="11">
        <v>26.6</v>
      </c>
      <c r="Q132" s="11">
        <v>15.1</v>
      </c>
      <c r="R132" s="11">
        <v>19</v>
      </c>
      <c r="S132" s="11">
        <v>18.100000000000001</v>
      </c>
      <c r="T132" s="11">
        <v>14.3</v>
      </c>
      <c r="U132" s="11">
        <v>50.7</v>
      </c>
      <c r="V132" s="11">
        <v>39.4</v>
      </c>
      <c r="W132" s="11">
        <v>51.3</v>
      </c>
      <c r="X132" s="11">
        <v>69.599999999999994</v>
      </c>
      <c r="Y132" s="11">
        <v>96.9</v>
      </c>
      <c r="Z132" s="11">
        <v>134.80000000000001</v>
      </c>
      <c r="AA132" s="10">
        <v>127.7</v>
      </c>
      <c r="AB132" s="10">
        <v>164</v>
      </c>
      <c r="AC132" s="10">
        <v>86.3</v>
      </c>
      <c r="AD132" s="10">
        <v>101.8</v>
      </c>
      <c r="AE132" s="11">
        <v>94.9</v>
      </c>
    </row>
    <row r="133" spans="1:31" ht="46.15" customHeight="1" x14ac:dyDescent="0.25">
      <c r="A133" s="342"/>
      <c r="B133" s="210" t="s">
        <v>401</v>
      </c>
      <c r="C133" s="35" t="s">
        <v>102</v>
      </c>
      <c r="D133" s="11">
        <v>943.8</v>
      </c>
      <c r="E133" s="11">
        <v>1050.4000000000001</v>
      </c>
      <c r="F133" s="11">
        <v>1086</v>
      </c>
      <c r="G133" s="11">
        <v>1084.5</v>
      </c>
      <c r="H133" s="11">
        <v>1323.7</v>
      </c>
      <c r="I133" s="11">
        <v>1373</v>
      </c>
      <c r="J133" s="11">
        <v>1473.4</v>
      </c>
      <c r="K133" s="11">
        <v>1397.2</v>
      </c>
      <c r="L133" s="11">
        <v>1198.2</v>
      </c>
      <c r="M133" s="11">
        <v>1304.5</v>
      </c>
      <c r="N133" s="11">
        <v>1235.5</v>
      </c>
      <c r="O133" s="11">
        <v>1223.9000000000001</v>
      </c>
      <c r="P133" s="11">
        <v>1155.2</v>
      </c>
      <c r="Q133" s="11">
        <v>1273.3</v>
      </c>
      <c r="R133" s="11">
        <v>1314.1</v>
      </c>
      <c r="S133" s="11">
        <v>1134.8</v>
      </c>
      <c r="T133" s="11">
        <v>1081.0999999999999</v>
      </c>
      <c r="U133" s="11">
        <v>958.8</v>
      </c>
      <c r="V133" s="11">
        <v>989.7</v>
      </c>
      <c r="W133" s="11">
        <v>860.7</v>
      </c>
      <c r="X133" s="11">
        <v>889</v>
      </c>
      <c r="Y133" s="11">
        <v>917.8</v>
      </c>
      <c r="Z133" s="11">
        <v>1020</v>
      </c>
      <c r="AA133" s="10">
        <v>1079.9000000000001</v>
      </c>
      <c r="AB133" s="10">
        <v>1146.2</v>
      </c>
      <c r="AC133" s="10">
        <v>1242.2</v>
      </c>
      <c r="AD133" s="10">
        <v>975.2</v>
      </c>
      <c r="AE133" s="11">
        <v>882.7</v>
      </c>
    </row>
    <row r="134" spans="1:31" ht="26.1" customHeight="1" x14ac:dyDescent="0.25">
      <c r="A134" s="342"/>
      <c r="B134" s="212" t="s">
        <v>294</v>
      </c>
      <c r="C134" s="35" t="s">
        <v>102</v>
      </c>
      <c r="D134" s="11">
        <v>857.2</v>
      </c>
      <c r="E134" s="11">
        <v>956.7</v>
      </c>
      <c r="F134" s="11">
        <v>986.5</v>
      </c>
      <c r="G134" s="11">
        <v>985.6</v>
      </c>
      <c r="H134" s="11">
        <v>1219.8</v>
      </c>
      <c r="I134" s="11">
        <v>1257.7</v>
      </c>
      <c r="J134" s="11">
        <v>1355.9</v>
      </c>
      <c r="K134" s="11">
        <v>1288.8</v>
      </c>
      <c r="L134" s="11">
        <v>1108.5999999999999</v>
      </c>
      <c r="M134" s="11">
        <v>1209.8</v>
      </c>
      <c r="N134" s="11">
        <v>1113</v>
      </c>
      <c r="O134" s="11">
        <v>1115</v>
      </c>
      <c r="P134" s="11">
        <v>1068.8</v>
      </c>
      <c r="Q134" s="11">
        <v>1177</v>
      </c>
      <c r="R134" s="11">
        <v>1224.5</v>
      </c>
      <c r="S134" s="11">
        <v>1065.7</v>
      </c>
      <c r="T134" s="11">
        <v>998</v>
      </c>
      <c r="U134" s="11">
        <v>873</v>
      </c>
      <c r="V134" s="11">
        <v>893.6</v>
      </c>
      <c r="W134" s="11">
        <v>786.1</v>
      </c>
      <c r="X134" s="11">
        <v>818.8</v>
      </c>
      <c r="Y134" s="11">
        <v>808.3</v>
      </c>
      <c r="Z134" s="11">
        <v>931.8</v>
      </c>
      <c r="AA134" s="10">
        <v>985.1</v>
      </c>
      <c r="AB134" s="10">
        <v>1067.2</v>
      </c>
      <c r="AC134" s="10">
        <v>1156.0999999999999</v>
      </c>
      <c r="AD134" s="10">
        <v>873.3</v>
      </c>
      <c r="AE134" s="11">
        <v>752.6</v>
      </c>
    </row>
    <row r="135" spans="1:31" ht="26.1" customHeight="1" x14ac:dyDescent="0.25">
      <c r="A135" s="342"/>
      <c r="B135" s="213" t="s">
        <v>295</v>
      </c>
      <c r="C135" s="35" t="s">
        <v>102</v>
      </c>
      <c r="D135" s="11">
        <v>696.2</v>
      </c>
      <c r="E135" s="11">
        <v>792.6</v>
      </c>
      <c r="F135" s="11">
        <v>813</v>
      </c>
      <c r="G135" s="11">
        <v>814.4</v>
      </c>
      <c r="H135" s="11">
        <v>1022.4</v>
      </c>
      <c r="I135" s="11">
        <v>1020.8</v>
      </c>
      <c r="J135" s="11">
        <v>1116.5</v>
      </c>
      <c r="K135" s="11">
        <v>1072.7</v>
      </c>
      <c r="L135" s="11">
        <v>922.8</v>
      </c>
      <c r="M135" s="11">
        <v>1019.7</v>
      </c>
      <c r="N135" s="11">
        <v>919.9</v>
      </c>
      <c r="O135" s="11">
        <v>909.9</v>
      </c>
      <c r="P135" s="11">
        <v>915.6</v>
      </c>
      <c r="Q135" s="11">
        <v>1000</v>
      </c>
      <c r="R135" s="11">
        <v>1044.2</v>
      </c>
      <c r="S135" s="11">
        <v>895.1</v>
      </c>
      <c r="T135" s="11">
        <v>845.2</v>
      </c>
      <c r="U135" s="11">
        <v>741.4</v>
      </c>
      <c r="V135" s="11">
        <v>746</v>
      </c>
      <c r="W135" s="11">
        <v>653.29999999999995</v>
      </c>
      <c r="X135" s="11">
        <v>688.1</v>
      </c>
      <c r="Y135" s="11">
        <v>671.7</v>
      </c>
      <c r="Z135" s="11">
        <v>790.6</v>
      </c>
      <c r="AA135" s="10">
        <v>855.7</v>
      </c>
      <c r="AB135" s="10">
        <v>914.3</v>
      </c>
      <c r="AC135" s="10">
        <v>971.6</v>
      </c>
      <c r="AD135" s="10">
        <v>739.5</v>
      </c>
      <c r="AE135" s="11">
        <v>609.5</v>
      </c>
    </row>
    <row r="136" spans="1:31" ht="15" customHeight="1" x14ac:dyDescent="0.25">
      <c r="A136" s="342"/>
      <c r="B136" s="213" t="s">
        <v>296</v>
      </c>
      <c r="C136" s="35" t="s">
        <v>102</v>
      </c>
      <c r="D136" s="11">
        <v>62.3</v>
      </c>
      <c r="E136" s="11">
        <v>63.4</v>
      </c>
      <c r="F136" s="11">
        <v>65.099999999999994</v>
      </c>
      <c r="G136" s="11">
        <v>68.3</v>
      </c>
      <c r="H136" s="11">
        <v>74.900000000000006</v>
      </c>
      <c r="I136" s="11">
        <v>91.8</v>
      </c>
      <c r="J136" s="11">
        <v>93.8</v>
      </c>
      <c r="K136" s="11">
        <v>94.8</v>
      </c>
      <c r="L136" s="11">
        <v>76.5</v>
      </c>
      <c r="M136" s="11">
        <v>81.8</v>
      </c>
      <c r="N136" s="11">
        <v>77.5</v>
      </c>
      <c r="O136" s="11">
        <v>82</v>
      </c>
      <c r="P136" s="11">
        <v>55.2</v>
      </c>
      <c r="Q136" s="11">
        <v>59</v>
      </c>
      <c r="R136" s="11">
        <v>52.9</v>
      </c>
      <c r="S136" s="11">
        <v>46.9</v>
      </c>
      <c r="T136" s="11">
        <v>51.8</v>
      </c>
      <c r="U136" s="11">
        <v>45.9</v>
      </c>
      <c r="V136" s="11">
        <v>50.8</v>
      </c>
      <c r="W136" s="11">
        <v>39.6</v>
      </c>
      <c r="X136" s="11">
        <v>35.4</v>
      </c>
      <c r="Y136" s="11">
        <v>26.1</v>
      </c>
      <c r="Z136" s="11">
        <v>22.8</v>
      </c>
      <c r="AA136" s="10">
        <v>23.5</v>
      </c>
      <c r="AB136" s="10">
        <v>19.600000000000001</v>
      </c>
      <c r="AC136" s="10">
        <v>29.1</v>
      </c>
      <c r="AD136" s="10">
        <v>28.4</v>
      </c>
      <c r="AE136" s="11">
        <v>28.7</v>
      </c>
    </row>
    <row r="137" spans="1:31" ht="15" customHeight="1" x14ac:dyDescent="0.25">
      <c r="A137" s="342"/>
      <c r="B137" s="213" t="s">
        <v>297</v>
      </c>
      <c r="C137" s="35" t="s">
        <v>102</v>
      </c>
      <c r="D137" s="11">
        <v>95.3</v>
      </c>
      <c r="E137" s="11">
        <v>97.7</v>
      </c>
      <c r="F137" s="11">
        <v>105.1</v>
      </c>
      <c r="G137" s="11">
        <v>99.4</v>
      </c>
      <c r="H137" s="11">
        <v>118.9</v>
      </c>
      <c r="I137" s="11">
        <v>140.30000000000001</v>
      </c>
      <c r="J137" s="11">
        <v>140.69999999999999</v>
      </c>
      <c r="K137" s="11">
        <v>116</v>
      </c>
      <c r="L137" s="11">
        <v>105.2</v>
      </c>
      <c r="M137" s="11">
        <v>103.7</v>
      </c>
      <c r="N137" s="11">
        <v>111.6</v>
      </c>
      <c r="O137" s="11">
        <v>119.1</v>
      </c>
      <c r="P137" s="11">
        <v>94.6</v>
      </c>
      <c r="Q137" s="11">
        <v>114.8</v>
      </c>
      <c r="R137" s="11">
        <v>124.8</v>
      </c>
      <c r="S137" s="11">
        <v>121.6</v>
      </c>
      <c r="T137" s="11">
        <v>98.2</v>
      </c>
      <c r="U137" s="11">
        <v>83.2</v>
      </c>
      <c r="V137" s="11">
        <v>94.1</v>
      </c>
      <c r="W137" s="11">
        <v>91.6</v>
      </c>
      <c r="X137" s="11">
        <v>93.9</v>
      </c>
      <c r="Y137" s="11">
        <v>110.2</v>
      </c>
      <c r="Z137" s="11">
        <v>118.1</v>
      </c>
      <c r="AA137" s="10">
        <v>105.7</v>
      </c>
      <c r="AB137" s="10">
        <v>133.30000000000001</v>
      </c>
      <c r="AC137" s="10">
        <v>155.5</v>
      </c>
      <c r="AD137" s="10">
        <v>105.4</v>
      </c>
      <c r="AE137" s="11">
        <v>114.5</v>
      </c>
    </row>
    <row r="138" spans="1:31" ht="26.1" customHeight="1" x14ac:dyDescent="0.25">
      <c r="A138" s="342"/>
      <c r="B138" s="212" t="s">
        <v>298</v>
      </c>
      <c r="C138" s="35" t="s">
        <v>102</v>
      </c>
      <c r="D138" s="11">
        <v>85.5</v>
      </c>
      <c r="E138" s="11">
        <v>92.9</v>
      </c>
      <c r="F138" s="11">
        <v>98.3</v>
      </c>
      <c r="G138" s="11">
        <v>97.7</v>
      </c>
      <c r="H138" s="11">
        <v>105</v>
      </c>
      <c r="I138" s="11">
        <v>115.3</v>
      </c>
      <c r="J138" s="11">
        <v>118.5</v>
      </c>
      <c r="K138" s="11">
        <v>109.7</v>
      </c>
      <c r="L138" s="11">
        <v>91.2</v>
      </c>
      <c r="M138" s="11">
        <v>96.8</v>
      </c>
      <c r="N138" s="11">
        <v>120.5</v>
      </c>
      <c r="O138" s="11">
        <v>108.2</v>
      </c>
      <c r="P138" s="11">
        <v>87.2</v>
      </c>
      <c r="Q138" s="11">
        <v>97.1</v>
      </c>
      <c r="R138" s="11">
        <v>91.2</v>
      </c>
      <c r="S138" s="11">
        <v>71.400000000000006</v>
      </c>
      <c r="T138" s="11">
        <v>84.1</v>
      </c>
      <c r="U138" s="11">
        <v>86.3</v>
      </c>
      <c r="V138" s="11">
        <v>96.3</v>
      </c>
      <c r="W138" s="11">
        <v>75.2</v>
      </c>
      <c r="X138" s="11">
        <v>70.900000000000006</v>
      </c>
      <c r="Y138" s="11">
        <v>108.5</v>
      </c>
      <c r="Z138" s="11">
        <v>88.3</v>
      </c>
      <c r="AA138" s="10">
        <v>94.8</v>
      </c>
      <c r="AB138" s="10">
        <v>79.099999999999994</v>
      </c>
      <c r="AC138" s="10">
        <v>86.1</v>
      </c>
      <c r="AD138" s="10">
        <v>102</v>
      </c>
      <c r="AE138" s="11">
        <v>132.1</v>
      </c>
    </row>
    <row r="139" spans="1:31" ht="15" customHeight="1" x14ac:dyDescent="0.25">
      <c r="A139" s="342"/>
      <c r="B139" s="213" t="s">
        <v>299</v>
      </c>
      <c r="C139" s="35" t="s">
        <v>102</v>
      </c>
      <c r="D139" s="11">
        <v>80.5</v>
      </c>
      <c r="E139" s="11">
        <v>86.5</v>
      </c>
      <c r="F139" s="11">
        <v>92.1</v>
      </c>
      <c r="G139" s="11">
        <v>90.3</v>
      </c>
      <c r="H139" s="11">
        <v>98</v>
      </c>
      <c r="I139" s="11">
        <v>108.5</v>
      </c>
      <c r="J139" s="11">
        <v>108.9</v>
      </c>
      <c r="K139" s="11">
        <v>100.5</v>
      </c>
      <c r="L139" s="11">
        <v>82.2</v>
      </c>
      <c r="M139" s="11">
        <v>88.2</v>
      </c>
      <c r="N139" s="11">
        <v>107.8</v>
      </c>
      <c r="O139" s="11">
        <v>94.1</v>
      </c>
      <c r="P139" s="11">
        <v>79.599999999999994</v>
      </c>
      <c r="Q139" s="11">
        <v>86.2</v>
      </c>
      <c r="R139" s="11">
        <v>84.7</v>
      </c>
      <c r="S139" s="11">
        <v>62</v>
      </c>
      <c r="T139" s="11">
        <v>75.099999999999994</v>
      </c>
      <c r="U139" s="11">
        <v>69.3</v>
      </c>
      <c r="V139" s="11">
        <v>84.4</v>
      </c>
      <c r="W139" s="11">
        <v>56.5</v>
      </c>
      <c r="X139" s="11">
        <v>54.2</v>
      </c>
      <c r="Y139" s="11">
        <v>91.8</v>
      </c>
      <c r="Z139" s="11">
        <v>62.3</v>
      </c>
      <c r="AA139" s="10">
        <v>79.8</v>
      </c>
      <c r="AB139" s="10">
        <v>64.599999999999994</v>
      </c>
      <c r="AC139" s="10">
        <v>72</v>
      </c>
      <c r="AD139" s="10">
        <v>79.400000000000006</v>
      </c>
      <c r="AE139" s="11">
        <v>105.1</v>
      </c>
    </row>
    <row r="140" spans="1:31" ht="15" customHeight="1" x14ac:dyDescent="0.25">
      <c r="A140" s="342"/>
      <c r="B140" s="212" t="s">
        <v>300</v>
      </c>
      <c r="C140" s="35" t="s">
        <v>102</v>
      </c>
      <c r="D140" s="11">
        <v>5</v>
      </c>
      <c r="E140" s="11">
        <v>6.3</v>
      </c>
      <c r="F140" s="11">
        <v>6.2</v>
      </c>
      <c r="G140" s="11">
        <v>7.3</v>
      </c>
      <c r="H140" s="11">
        <v>6.9</v>
      </c>
      <c r="I140" s="11">
        <v>6.8</v>
      </c>
      <c r="J140" s="11">
        <v>9.4</v>
      </c>
      <c r="K140" s="11">
        <v>9</v>
      </c>
      <c r="L140" s="11">
        <v>8.9</v>
      </c>
      <c r="M140" s="11">
        <v>8.5</v>
      </c>
      <c r="N140" s="11">
        <v>12.6</v>
      </c>
      <c r="O140" s="11">
        <v>14</v>
      </c>
      <c r="P140" s="11">
        <v>7.4</v>
      </c>
      <c r="Q140" s="11">
        <v>10.9</v>
      </c>
      <c r="R140" s="11">
        <v>6.2</v>
      </c>
      <c r="S140" s="11">
        <v>9.4</v>
      </c>
      <c r="T140" s="11">
        <v>9</v>
      </c>
      <c r="U140" s="11">
        <v>17</v>
      </c>
      <c r="V140" s="11">
        <v>11.9</v>
      </c>
      <c r="W140" s="11">
        <v>18.600000000000001</v>
      </c>
      <c r="X140" s="11">
        <v>16.600000000000001</v>
      </c>
      <c r="Y140" s="11">
        <v>16.899999999999999</v>
      </c>
      <c r="Z140" s="11">
        <v>26</v>
      </c>
      <c r="AA140" s="10">
        <v>15</v>
      </c>
      <c r="AB140" s="10">
        <v>14.4</v>
      </c>
      <c r="AC140" s="10">
        <v>14.1</v>
      </c>
      <c r="AD140" s="10">
        <v>22.6</v>
      </c>
      <c r="AE140" s="11">
        <v>27.1</v>
      </c>
    </row>
    <row r="141" spans="1:31" ht="36" customHeight="1" x14ac:dyDescent="0.25">
      <c r="A141" s="343"/>
      <c r="B141" s="212" t="s">
        <v>402</v>
      </c>
      <c r="C141" s="35" t="s">
        <v>102</v>
      </c>
      <c r="D141" s="11" t="s">
        <v>129</v>
      </c>
      <c r="E141" s="11" t="s">
        <v>129</v>
      </c>
      <c r="F141" s="11" t="s">
        <v>129</v>
      </c>
      <c r="G141" s="11" t="s">
        <v>129</v>
      </c>
      <c r="H141" s="11" t="s">
        <v>129</v>
      </c>
      <c r="I141" s="11" t="s">
        <v>129</v>
      </c>
      <c r="J141" s="11" t="s">
        <v>129</v>
      </c>
      <c r="K141" s="11" t="s">
        <v>129</v>
      </c>
      <c r="L141" s="11" t="s">
        <v>129</v>
      </c>
      <c r="M141" s="11" t="s">
        <v>129</v>
      </c>
      <c r="N141" s="11" t="s">
        <v>322</v>
      </c>
      <c r="O141" s="11" t="s">
        <v>322</v>
      </c>
      <c r="P141" s="11" t="s">
        <v>322</v>
      </c>
      <c r="Q141" s="11" t="s">
        <v>322</v>
      </c>
      <c r="R141" s="11" t="s">
        <v>322</v>
      </c>
      <c r="S141" s="11" t="s">
        <v>322</v>
      </c>
      <c r="T141" s="11" t="s">
        <v>322</v>
      </c>
      <c r="U141" s="11" t="s">
        <v>322</v>
      </c>
      <c r="V141" s="11" t="s">
        <v>322</v>
      </c>
      <c r="W141" s="11" t="s">
        <v>322</v>
      </c>
      <c r="X141" s="11" t="s">
        <v>322</v>
      </c>
      <c r="Y141" s="11" t="s">
        <v>322</v>
      </c>
      <c r="Z141" s="11" t="s">
        <v>322</v>
      </c>
      <c r="AA141" s="11" t="s">
        <v>322</v>
      </c>
      <c r="AB141" s="11" t="s">
        <v>322</v>
      </c>
      <c r="AC141" s="11" t="s">
        <v>322</v>
      </c>
      <c r="AD141" s="11" t="s">
        <v>322</v>
      </c>
      <c r="AE141" s="11" t="s">
        <v>322</v>
      </c>
    </row>
    <row r="142" spans="1:31" ht="15" customHeight="1" x14ac:dyDescent="0.25">
      <c r="A142" s="105" t="s">
        <v>403</v>
      </c>
      <c r="B142" s="172" t="s">
        <v>260</v>
      </c>
      <c r="C142" s="106"/>
      <c r="D142" s="11" t="s">
        <v>129</v>
      </c>
      <c r="E142" s="11" t="s">
        <v>129</v>
      </c>
      <c r="F142" s="11" t="s">
        <v>129</v>
      </c>
      <c r="G142" s="11" t="s">
        <v>129</v>
      </c>
      <c r="H142" s="11" t="s">
        <v>129</v>
      </c>
      <c r="I142" s="11" t="s">
        <v>129</v>
      </c>
      <c r="J142" s="11" t="s">
        <v>129</v>
      </c>
      <c r="K142" s="11" t="s">
        <v>129</v>
      </c>
      <c r="L142" s="11" t="s">
        <v>129</v>
      </c>
      <c r="M142" s="11" t="s">
        <v>129</v>
      </c>
      <c r="N142" s="11" t="s">
        <v>129</v>
      </c>
      <c r="O142" s="11" t="s">
        <v>129</v>
      </c>
      <c r="P142" s="11" t="s">
        <v>129</v>
      </c>
      <c r="Q142" s="11" t="s">
        <v>129</v>
      </c>
      <c r="R142" s="11" t="s">
        <v>129</v>
      </c>
      <c r="S142" s="11" t="s">
        <v>129</v>
      </c>
      <c r="T142" s="11">
        <v>3386.3</v>
      </c>
      <c r="U142" s="11">
        <v>3057.1</v>
      </c>
      <c r="V142" s="11">
        <v>2958.4</v>
      </c>
      <c r="W142" s="11">
        <v>2883.3</v>
      </c>
      <c r="X142" s="11">
        <v>3055.8</v>
      </c>
      <c r="Y142" s="11">
        <v>2850.1</v>
      </c>
      <c r="Z142" s="11">
        <v>3161.2</v>
      </c>
      <c r="AA142" s="10">
        <v>3345.4</v>
      </c>
      <c r="AB142" s="10">
        <v>3213.1</v>
      </c>
      <c r="AC142" s="10">
        <v>3168</v>
      </c>
      <c r="AD142" s="10">
        <v>3780</v>
      </c>
      <c r="AE142" s="11">
        <v>4021.3</v>
      </c>
    </row>
    <row r="143" spans="1:31" x14ac:dyDescent="0.25">
      <c r="A143" s="116"/>
      <c r="B143" s="108"/>
      <c r="C143" s="262"/>
      <c r="D143" s="115"/>
      <c r="E143" s="115"/>
      <c r="F143" s="115"/>
      <c r="G143" s="115"/>
      <c r="H143" s="115"/>
      <c r="I143" s="115"/>
      <c r="J143" s="115"/>
      <c r="K143" s="115"/>
      <c r="L143" s="115"/>
      <c r="M143" s="115"/>
      <c r="N143" s="115"/>
      <c r="O143" s="115"/>
      <c r="P143" s="115"/>
      <c r="Q143" s="115"/>
      <c r="R143" s="115"/>
      <c r="S143" s="115"/>
      <c r="T143" s="115"/>
      <c r="U143" s="115"/>
      <c r="V143" s="115"/>
      <c r="W143" s="115"/>
      <c r="X143" s="115"/>
      <c r="Y143" s="115"/>
      <c r="Z143" s="115"/>
      <c r="AA143" s="111"/>
      <c r="AB143" s="111"/>
      <c r="AC143" s="111"/>
      <c r="AD143" s="126"/>
      <c r="AE143" s="126"/>
    </row>
    <row r="144" spans="1:31" x14ac:dyDescent="0.25">
      <c r="A144" s="390" t="s">
        <v>144</v>
      </c>
      <c r="B144" s="390"/>
      <c r="C144" s="390"/>
      <c r="D144" s="390"/>
      <c r="E144" s="390"/>
      <c r="F144" s="390"/>
      <c r="G144" s="390"/>
      <c r="H144" s="390"/>
      <c r="I144" s="390"/>
      <c r="J144" s="390"/>
      <c r="K144" s="390"/>
      <c r="L144" s="390"/>
      <c r="M144" s="390"/>
      <c r="N144" s="390"/>
      <c r="O144" s="390"/>
      <c r="P144" s="390"/>
      <c r="Q144" s="390"/>
      <c r="R144" s="390"/>
      <c r="S144" s="390"/>
      <c r="T144" s="390"/>
      <c r="U144" s="390"/>
      <c r="V144" s="390"/>
      <c r="W144" s="390"/>
      <c r="X144" s="390"/>
      <c r="Y144" s="390"/>
      <c r="Z144" s="390"/>
      <c r="AA144" s="390"/>
      <c r="AB144" s="390"/>
      <c r="AC144" s="390"/>
    </row>
  </sheetData>
  <mergeCells count="14">
    <mergeCell ref="A144:AC144"/>
    <mergeCell ref="A100:A141"/>
    <mergeCell ref="A1:B1"/>
    <mergeCell ref="A53:C53"/>
    <mergeCell ref="A10:A51"/>
    <mergeCell ref="A4:C4"/>
    <mergeCell ref="A5:C5"/>
    <mergeCell ref="A6:C6"/>
    <mergeCell ref="A8:C8"/>
    <mergeCell ref="A7:C7"/>
    <mergeCell ref="A98:C98"/>
    <mergeCell ref="A55:A96"/>
    <mergeCell ref="A2:C2"/>
    <mergeCell ref="A3:C3"/>
  </mergeCells>
  <phoneticPr fontId="28" type="noConversion"/>
  <hyperlinks>
    <hyperlink ref="AF1" location="'Inhaltsverzeichnis Indice'!Druckbereich" display="Indice" xr:uid="{15F3A91C-F2A3-4093-A35B-8D2FE42B0846}"/>
  </hyperlinks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5" manualBreakCount="5">
    <brk id="30" max="28" man="1"/>
    <brk id="52" max="28" man="1"/>
    <brk id="75" max="28" man="1"/>
    <brk id="97" max="28" man="1"/>
    <brk id="120" max="28" man="1"/>
  </rowBreaks>
  <colBreaks count="2" manualBreakCount="2">
    <brk id="10" max="143" man="1"/>
    <brk id="17" max="1048575" man="1"/>
  </colBreaks>
  <customProperties>
    <customPr name="EpmWorksheetKeyString_GUID" r:id="rId2"/>
  </customProperties>
  <ignoredErrors>
    <ignoredError sqref="D7:AE7" numberStoredAsText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7"/>
  <dimension ref="A1:AE21"/>
  <sheetViews>
    <sheetView zoomScaleNormal="100" workbookViewId="0">
      <pane xSplit="2" ySplit="7" topLeftCell="G8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42.7109375" customWidth="1"/>
    <col min="2" max="2" width="15.7109375" customWidth="1"/>
    <col min="30" max="30" width="11.28515625" customWidth="1"/>
    <col min="31" max="31" width="16.42578125" customWidth="1"/>
  </cols>
  <sheetData>
    <row r="1" spans="1:31" s="19" customFormat="1" ht="13.15" customHeight="1" x14ac:dyDescent="0.2">
      <c r="A1" s="19" t="s">
        <v>404</v>
      </c>
      <c r="AD1" s="255"/>
      <c r="AE1" s="255" t="s">
        <v>2</v>
      </c>
    </row>
    <row r="2" spans="1:31" s="2" customFormat="1" ht="25.15" customHeight="1" x14ac:dyDescent="0.25">
      <c r="A2" s="357" t="s">
        <v>24</v>
      </c>
      <c r="B2" s="357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</row>
    <row r="3" spans="1:31" s="3" customFormat="1" ht="25.15" customHeight="1" x14ac:dyDescent="0.25">
      <c r="A3" s="366" t="s">
        <v>145</v>
      </c>
      <c r="B3" s="366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4" spans="1:31" s="51" customFormat="1" ht="15" customHeight="1" x14ac:dyDescent="0.25">
      <c r="A4" s="353" t="s">
        <v>112</v>
      </c>
      <c r="B4" s="353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</row>
    <row r="5" spans="1:31" s="51" customFormat="1" ht="15" customHeight="1" x14ac:dyDescent="0.25">
      <c r="A5" s="353" t="s">
        <v>405</v>
      </c>
      <c r="B5" s="353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</row>
    <row r="6" spans="1:31" s="51" customFormat="1" ht="15" customHeight="1" x14ac:dyDescent="0.25">
      <c r="A6" s="353" t="s">
        <v>210</v>
      </c>
      <c r="B6" s="353"/>
      <c r="C6" s="74"/>
      <c r="D6" s="74"/>
      <c r="E6" s="74"/>
      <c r="F6" s="74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</row>
    <row r="7" spans="1:31" s="51" customFormat="1" ht="15" customHeight="1" x14ac:dyDescent="0.25">
      <c r="A7" s="352">
        <v>45809</v>
      </c>
      <c r="B7" s="353"/>
      <c r="C7" s="270" t="s">
        <v>78</v>
      </c>
      <c r="D7" s="170" t="s">
        <v>79</v>
      </c>
      <c r="E7" s="170" t="s">
        <v>80</v>
      </c>
      <c r="F7" s="275" t="s">
        <v>81</v>
      </c>
      <c r="G7" s="317" t="s">
        <v>82</v>
      </c>
      <c r="H7" s="317" t="s">
        <v>83</v>
      </c>
      <c r="I7" s="317" t="s">
        <v>84</v>
      </c>
      <c r="J7" s="317" t="s">
        <v>85</v>
      </c>
      <c r="K7" s="317" t="s">
        <v>86</v>
      </c>
      <c r="L7" s="317" t="s">
        <v>87</v>
      </c>
      <c r="M7" s="317" t="s">
        <v>88</v>
      </c>
      <c r="N7" s="317" t="s">
        <v>89</v>
      </c>
      <c r="O7" s="317" t="s">
        <v>90</v>
      </c>
      <c r="P7" s="317" t="s">
        <v>91</v>
      </c>
      <c r="Q7" s="317" t="s">
        <v>92</v>
      </c>
      <c r="R7" s="317" t="s">
        <v>93</v>
      </c>
      <c r="S7" s="317" t="s">
        <v>94</v>
      </c>
      <c r="T7" s="317" t="s">
        <v>95</v>
      </c>
      <c r="U7" s="317" t="s">
        <v>96</v>
      </c>
      <c r="V7" s="317" t="s">
        <v>97</v>
      </c>
      <c r="W7" s="317" t="s">
        <v>98</v>
      </c>
      <c r="X7" s="317" t="s">
        <v>99</v>
      </c>
      <c r="Y7" s="317" t="s">
        <v>146</v>
      </c>
      <c r="Z7" s="317" t="s">
        <v>147</v>
      </c>
      <c r="AA7" s="317" t="s">
        <v>211</v>
      </c>
      <c r="AB7" s="317" t="s">
        <v>258</v>
      </c>
      <c r="AC7" s="317" t="s">
        <v>323</v>
      </c>
      <c r="AD7" s="317" t="s">
        <v>324</v>
      </c>
      <c r="AE7" s="276"/>
    </row>
    <row r="8" spans="1:31" s="51" customFormat="1" ht="15" customHeight="1" x14ac:dyDescent="0.25">
      <c r="A8" s="349" t="s">
        <v>100</v>
      </c>
      <c r="B8" s="351"/>
      <c r="C8" s="68"/>
      <c r="D8" s="69"/>
      <c r="E8" s="69"/>
      <c r="F8" s="69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290"/>
      <c r="Z8" s="290"/>
      <c r="AA8" s="290"/>
      <c r="AB8" s="290"/>
      <c r="AC8" s="54"/>
    </row>
    <row r="9" spans="1:31" ht="15" customHeight="1" x14ac:dyDescent="0.25">
      <c r="A9" s="214" t="s">
        <v>378</v>
      </c>
      <c r="B9" s="26" t="s">
        <v>102</v>
      </c>
      <c r="C9" s="221" t="s">
        <v>102</v>
      </c>
      <c r="D9" s="221" t="s">
        <v>102</v>
      </c>
      <c r="E9" s="221" t="s">
        <v>102</v>
      </c>
      <c r="F9" s="221" t="s">
        <v>102</v>
      </c>
      <c r="G9" s="221" t="s">
        <v>102</v>
      </c>
      <c r="H9" s="221" t="s">
        <v>102</v>
      </c>
      <c r="I9" s="221" t="s">
        <v>102</v>
      </c>
      <c r="J9" s="221" t="s">
        <v>102</v>
      </c>
      <c r="K9" s="221" t="s">
        <v>102</v>
      </c>
      <c r="L9" s="221" t="s">
        <v>102</v>
      </c>
      <c r="M9" s="221" t="s">
        <v>102</v>
      </c>
      <c r="N9" s="221" t="s">
        <v>102</v>
      </c>
      <c r="O9" s="221" t="s">
        <v>102</v>
      </c>
      <c r="P9" s="221" t="s">
        <v>102</v>
      </c>
      <c r="Q9" s="221" t="s">
        <v>102</v>
      </c>
      <c r="R9" s="221" t="s">
        <v>102</v>
      </c>
      <c r="S9" s="221" t="s">
        <v>102</v>
      </c>
      <c r="T9" s="221" t="s">
        <v>102</v>
      </c>
      <c r="U9" s="221"/>
      <c r="V9" s="221"/>
      <c r="W9" s="221"/>
      <c r="X9" s="221"/>
      <c r="Y9" s="221"/>
      <c r="Z9" s="221"/>
      <c r="AA9" s="221"/>
      <c r="AB9" s="221"/>
      <c r="AC9" s="221"/>
      <c r="AD9" s="221"/>
    </row>
    <row r="10" spans="1:31" ht="15" customHeight="1" x14ac:dyDescent="0.25">
      <c r="A10" s="172" t="s">
        <v>377</v>
      </c>
      <c r="B10" s="26" t="s">
        <v>102</v>
      </c>
      <c r="C10" s="222">
        <f>'Tab. 8 (it)'!C10</f>
        <v>2274.1</v>
      </c>
      <c r="D10" s="222">
        <f>'Tab. 8 (it)'!D10</f>
        <v>2483</v>
      </c>
      <c r="E10" s="222">
        <f>'Tab. 8 (it)'!E10</f>
        <v>2511.8000000000002</v>
      </c>
      <c r="F10" s="222">
        <f>'Tab. 8 (it)'!F10</f>
        <v>2777.5</v>
      </c>
      <c r="G10" s="222">
        <f>'Tab. 8 (it)'!G10</f>
        <v>2793.4</v>
      </c>
      <c r="H10" s="222">
        <f>'Tab. 8 (it)'!H10</f>
        <v>3141.8</v>
      </c>
      <c r="I10" s="222">
        <f>'Tab. 8 (it)'!I10</f>
        <v>3525.8</v>
      </c>
      <c r="J10" s="222">
        <f>'Tab. 8 (it)'!J10</f>
        <v>3633.2</v>
      </c>
      <c r="K10" s="222">
        <f>'Tab. 8 (it)'!K10</f>
        <v>3618</v>
      </c>
      <c r="L10" s="222">
        <f>'Tab. 8 (it)'!L10</f>
        <v>3940.4</v>
      </c>
      <c r="M10" s="222">
        <f>'Tab. 8 (it)'!M10</f>
        <v>4342.8</v>
      </c>
      <c r="N10" s="222">
        <f>'Tab. 8 (it)'!N10</f>
        <v>4546.8999999999996</v>
      </c>
      <c r="O10" s="222">
        <f>'Tab. 8 (it)'!O10</f>
        <v>4247.2</v>
      </c>
      <c r="P10" s="222">
        <f>'Tab. 8 (it)'!P10</f>
        <v>4430.7</v>
      </c>
      <c r="Q10" s="222">
        <f>'Tab. 8 (it)'!Q10</f>
        <v>4064.8</v>
      </c>
      <c r="R10" s="222">
        <f>'Tab. 8 (it)'!R10</f>
        <v>4433.7</v>
      </c>
      <c r="S10" s="222">
        <f>'Tab. 8 (it)'!S10</f>
        <v>4724</v>
      </c>
      <c r="T10" s="222">
        <f>'Tab. 8 (it)'!T10</f>
        <v>4502.3</v>
      </c>
      <c r="U10" s="222">
        <f>'Tab. 8 (it)'!U10</f>
        <v>4559.8999999999996</v>
      </c>
      <c r="V10" s="222">
        <f>'Tab. 8 (it)'!V10</f>
        <v>4606.8999999999996</v>
      </c>
      <c r="W10" s="222">
        <f>'Tab. 8 (it)'!W10</f>
        <v>4816.1000000000004</v>
      </c>
      <c r="X10" s="222">
        <f>'Tab. 8 (it)'!X10</f>
        <v>5012.8</v>
      </c>
      <c r="Y10" s="222">
        <f>'Tab. 8 (it)'!Y10</f>
        <v>5405.8</v>
      </c>
      <c r="Z10" s="222">
        <f>'Tab. 8 (it)'!Z10</f>
        <v>6028.3</v>
      </c>
      <c r="AA10" s="222">
        <f>'Tab. 8 (it)'!AA10</f>
        <v>6146.3</v>
      </c>
      <c r="AB10" s="222">
        <f>'Tab. 8 (it)'!AB10</f>
        <v>5795.5</v>
      </c>
      <c r="AC10" s="222">
        <f>'Tab. 8 (it)'!AC10</f>
        <v>7432.9</v>
      </c>
      <c r="AD10" s="222">
        <f>'Tab. 8 (it)'!AD10</f>
        <v>8154.9</v>
      </c>
    </row>
    <row r="11" spans="1:31" ht="15" customHeight="1" x14ac:dyDescent="0.25">
      <c r="A11" s="211" t="s">
        <v>386</v>
      </c>
      <c r="B11" s="26" t="s">
        <v>102</v>
      </c>
      <c r="C11" s="222" t="str">
        <f>'Tab. 8 (it)'!C11</f>
        <v>....</v>
      </c>
      <c r="D11" s="222" t="str">
        <f>'Tab. 8 (it)'!D11</f>
        <v>....</v>
      </c>
      <c r="E11" s="222" t="str">
        <f>'Tab. 8 (it)'!E11</f>
        <v>....</v>
      </c>
      <c r="F11" s="222" t="str">
        <f>'Tab. 8 (it)'!F11</f>
        <v>....</v>
      </c>
      <c r="G11" s="222" t="str">
        <f>'Tab. 8 (it)'!G11</f>
        <v>....</v>
      </c>
      <c r="H11" s="222" t="str">
        <f>'Tab. 8 (it)'!H11</f>
        <v>....</v>
      </c>
      <c r="I11" s="222" t="str">
        <f>'Tab. 8 (it)'!I11</f>
        <v>....</v>
      </c>
      <c r="J11" s="222" t="str">
        <f>'Tab. 8 (it)'!J11</f>
        <v>....</v>
      </c>
      <c r="K11" s="222" t="str">
        <f>'Tab. 8 (it)'!K11</f>
        <v>....</v>
      </c>
      <c r="L11" s="222" t="str">
        <f>'Tab. 8 (it)'!L11</f>
        <v>....</v>
      </c>
      <c r="M11" s="222" t="str">
        <f>'Tab. 8 (it)'!M11</f>
        <v>....</v>
      </c>
      <c r="N11" s="222" t="str">
        <f>'Tab. 8 (it)'!N11</f>
        <v>....</v>
      </c>
      <c r="O11" s="222" t="str">
        <f>'Tab. 8 (it)'!O11</f>
        <v>....</v>
      </c>
      <c r="P11" s="222" t="str">
        <f>'Tab. 8 (it)'!P11</f>
        <v>....</v>
      </c>
      <c r="Q11" s="222" t="str">
        <f>'Tab. 8 (it)'!Q11</f>
        <v>....</v>
      </c>
      <c r="R11" s="222" t="str">
        <f>'Tab. 8 (it)'!R11</f>
        <v>....</v>
      </c>
      <c r="S11" s="222">
        <f>'Tab. 8 (it)'!S11</f>
        <v>3221.7</v>
      </c>
      <c r="T11" s="222">
        <f>'Tab. 8 (it)'!T11</f>
        <v>2943.7</v>
      </c>
      <c r="U11" s="222">
        <f>'Tab. 8 (it)'!U11</f>
        <v>2851.6</v>
      </c>
      <c r="V11" s="222">
        <f>'Tab. 8 (it)'!V11</f>
        <v>2780.4</v>
      </c>
      <c r="W11" s="222">
        <f>'Tab. 8 (it)'!W11</f>
        <v>2952.3</v>
      </c>
      <c r="X11" s="222">
        <f>'Tab. 8 (it)'!X11</f>
        <v>2760.8</v>
      </c>
      <c r="Y11" s="222">
        <f>'Tab. 8 (it)'!Y11</f>
        <v>3082.3</v>
      </c>
      <c r="Z11" s="222">
        <f>'Tab. 8 (it)'!Z11</f>
        <v>3320.8</v>
      </c>
      <c r="AA11" s="222">
        <f>'Tab. 8 (it)'!AA11</f>
        <v>3187.8</v>
      </c>
      <c r="AB11" s="222">
        <f>'Tab. 8 (it)'!AB11</f>
        <v>3168</v>
      </c>
      <c r="AC11" s="222">
        <f>'Tab. 8 (it)'!AC11</f>
        <v>3962.9</v>
      </c>
      <c r="AD11" s="222">
        <f>'Tab. 8 (it)'!AD11</f>
        <v>4582.8</v>
      </c>
    </row>
    <row r="12" spans="1:31" s="51" customFormat="1" ht="15" customHeight="1" x14ac:dyDescent="0.25">
      <c r="A12" s="354" t="s">
        <v>118</v>
      </c>
      <c r="B12" s="356"/>
      <c r="C12" s="223"/>
      <c r="D12" s="224"/>
      <c r="E12" s="224"/>
      <c r="F12" s="224"/>
      <c r="G12" s="224"/>
      <c r="H12" s="224"/>
      <c r="I12" s="224"/>
      <c r="J12" s="224"/>
      <c r="K12" s="224"/>
      <c r="L12" s="224"/>
      <c r="M12" s="224"/>
      <c r="N12" s="224"/>
      <c r="O12" s="224"/>
      <c r="P12" s="224"/>
      <c r="Q12" s="224"/>
      <c r="R12" s="224"/>
      <c r="S12" s="224"/>
      <c r="T12" s="224"/>
      <c r="U12" s="224"/>
      <c r="V12" s="224"/>
      <c r="W12" s="224"/>
      <c r="X12" s="224"/>
      <c r="Y12" s="224"/>
      <c r="Z12" s="224"/>
      <c r="AA12" s="224"/>
      <c r="AB12" s="224"/>
      <c r="AC12" s="225"/>
    </row>
    <row r="13" spans="1:31" ht="15" customHeight="1" x14ac:dyDescent="0.25">
      <c r="A13" s="214" t="s">
        <v>378</v>
      </c>
      <c r="B13" s="26" t="s">
        <v>102</v>
      </c>
      <c r="C13" s="226" t="s">
        <v>102</v>
      </c>
      <c r="D13" s="226" t="s">
        <v>102</v>
      </c>
      <c r="E13" s="226" t="s">
        <v>102</v>
      </c>
      <c r="F13" s="226" t="s">
        <v>102</v>
      </c>
      <c r="G13" s="226" t="s">
        <v>102</v>
      </c>
      <c r="H13" s="226" t="s">
        <v>102</v>
      </c>
      <c r="I13" s="226" t="s">
        <v>102</v>
      </c>
      <c r="J13" s="227" t="s">
        <v>102</v>
      </c>
      <c r="K13" s="227" t="s">
        <v>102</v>
      </c>
      <c r="L13" s="227" t="s">
        <v>102</v>
      </c>
      <c r="M13" s="227" t="s">
        <v>102</v>
      </c>
      <c r="N13" s="227" t="s">
        <v>102</v>
      </c>
      <c r="O13" s="227" t="s">
        <v>102</v>
      </c>
      <c r="P13" s="227" t="s">
        <v>102</v>
      </c>
      <c r="Q13" s="227" t="s">
        <v>102</v>
      </c>
      <c r="R13" s="227" t="s">
        <v>102</v>
      </c>
      <c r="S13" s="227" t="s">
        <v>102</v>
      </c>
      <c r="T13" s="227" t="s">
        <v>102</v>
      </c>
      <c r="U13" s="227"/>
      <c r="V13" s="227"/>
      <c r="W13" s="227"/>
      <c r="X13" s="227"/>
      <c r="Y13" s="227"/>
      <c r="Z13" s="227"/>
      <c r="AA13" s="227"/>
      <c r="AB13" s="227"/>
      <c r="AC13" s="227"/>
      <c r="AD13" s="227"/>
    </row>
    <row r="14" spans="1:31" ht="15" customHeight="1" x14ac:dyDescent="0.25">
      <c r="A14" s="172" t="s">
        <v>377</v>
      </c>
      <c r="B14" s="26" t="s">
        <v>102</v>
      </c>
      <c r="C14" s="250">
        <f>'Tab. 8 (it)'!C14</f>
        <v>0</v>
      </c>
      <c r="D14" s="222">
        <f>'Tab. 8 (it)'!D14</f>
        <v>2419.1</v>
      </c>
      <c r="E14" s="222">
        <f>'Tab. 8 (it)'!E14</f>
        <v>2453.8000000000002</v>
      </c>
      <c r="F14" s="222">
        <f>'Tab. 8 (it)'!F14</f>
        <v>2723.6</v>
      </c>
      <c r="G14" s="222">
        <f>'Tab. 8 (it)'!G14</f>
        <v>2773.1</v>
      </c>
      <c r="H14" s="222">
        <f>'Tab. 8 (it)'!H14</f>
        <v>3046.4</v>
      </c>
      <c r="I14" s="222">
        <f>'Tab. 8 (it)'!I14</f>
        <v>3434.9</v>
      </c>
      <c r="J14" s="222">
        <f>'Tab. 8 (it)'!J14</f>
        <v>3527.6</v>
      </c>
      <c r="K14" s="222">
        <f>'Tab. 8 (it)'!K14</f>
        <v>3555.8</v>
      </c>
      <c r="L14" s="222">
        <f>'Tab. 8 (it)'!L14</f>
        <v>3824.2</v>
      </c>
      <c r="M14" s="222">
        <f>'Tab. 8 (it)'!M14</f>
        <v>4215.8</v>
      </c>
      <c r="N14" s="222">
        <f>'Tab. 8 (it)'!N14</f>
        <v>4425.2</v>
      </c>
      <c r="O14" s="222">
        <f>'Tab. 8 (it)'!O14</f>
        <v>4130.6000000000004</v>
      </c>
      <c r="P14" s="222">
        <f>'Tab. 8 (it)'!P14</f>
        <v>4303.8</v>
      </c>
      <c r="Q14" s="222">
        <f>'Tab. 8 (it)'!Q14</f>
        <v>4003.2</v>
      </c>
      <c r="R14" s="222">
        <f>'Tab. 8 (it)'!R14</f>
        <v>4351.7</v>
      </c>
      <c r="S14" s="222">
        <f>'Tab. 8 (it)'!S14</f>
        <v>4605.2</v>
      </c>
      <c r="T14" s="222">
        <f>'Tab. 8 (it)'!T14</f>
        <v>4431.3999999999996</v>
      </c>
      <c r="U14" s="222">
        <f>'Tab. 8 (it)'!U14</f>
        <v>4572.1000000000004</v>
      </c>
      <c r="V14" s="222">
        <f>'Tab. 8 (it)'!V14</f>
        <v>4599.6000000000004</v>
      </c>
      <c r="W14" s="222">
        <f>'Tab. 8 (it)'!W14</f>
        <v>4766.1000000000004</v>
      </c>
      <c r="X14" s="222">
        <f>'Tab. 8 (it)'!X14</f>
        <v>5016.1000000000004</v>
      </c>
      <c r="Y14" s="222">
        <f>'Tab. 8 (it)'!Y14</f>
        <v>5362.9</v>
      </c>
      <c r="Z14" s="222">
        <f>'Tab. 8 (it)'!Z14</f>
        <v>5964.9</v>
      </c>
      <c r="AA14" s="222">
        <f>'Tab. 8 (it)'!AA14</f>
        <v>6095.6</v>
      </c>
      <c r="AB14" s="222">
        <f>'Tab. 8 (it)'!AB14</f>
        <v>5789.6</v>
      </c>
      <c r="AC14" s="222">
        <f>'Tab. 8 (it)'!AC14</f>
        <v>7169.8</v>
      </c>
      <c r="AD14" s="222">
        <f>'Tab. 8 (it)'!AD14</f>
        <v>7639.1</v>
      </c>
    </row>
    <row r="15" spans="1:31" ht="15" customHeight="1" x14ac:dyDescent="0.25">
      <c r="A15" s="211" t="s">
        <v>386</v>
      </c>
      <c r="B15" s="26" t="s">
        <v>102</v>
      </c>
      <c r="C15" s="222" t="str">
        <f>'Tab. 8 (it)'!C15</f>
        <v>....</v>
      </c>
      <c r="D15" s="222" t="str">
        <f>'Tab. 8 (it)'!D15</f>
        <v>....</v>
      </c>
      <c r="E15" s="222" t="str">
        <f>'Tab. 8 (it)'!E15</f>
        <v>....</v>
      </c>
      <c r="F15" s="222" t="str">
        <f>'Tab. 8 (it)'!F15</f>
        <v>....</v>
      </c>
      <c r="G15" s="222" t="str">
        <f>'Tab. 8 (it)'!G15</f>
        <v>....</v>
      </c>
      <c r="H15" s="222" t="str">
        <f>'Tab. 8 (it)'!H15</f>
        <v>....</v>
      </c>
      <c r="I15" s="222" t="str">
        <f>'Tab. 8 (it)'!I15</f>
        <v>....</v>
      </c>
      <c r="J15" s="222" t="str">
        <f>'Tab. 8 (it)'!J15</f>
        <v>....</v>
      </c>
      <c r="K15" s="222" t="str">
        <f>'Tab. 8 (it)'!K15</f>
        <v>....</v>
      </c>
      <c r="L15" s="222" t="str">
        <f>'Tab. 8 (it)'!L15</f>
        <v>....</v>
      </c>
      <c r="M15" s="222" t="str">
        <f>'Tab. 8 (it)'!M15</f>
        <v>....</v>
      </c>
      <c r="N15" s="222" t="str">
        <f>'Tab. 8 (it)'!N15</f>
        <v>....</v>
      </c>
      <c r="O15" s="222" t="str">
        <f>'Tab. 8 (it)'!O15</f>
        <v>....</v>
      </c>
      <c r="P15" s="222" t="str">
        <f>'Tab. 8 (it)'!P15</f>
        <v>....</v>
      </c>
      <c r="Q15" s="222" t="str">
        <f>'Tab. 8 (it)'!Q15</f>
        <v>....</v>
      </c>
      <c r="R15" s="222" t="str">
        <f>'Tab. 8 (it)'!R15</f>
        <v>....</v>
      </c>
      <c r="S15" s="222">
        <f>'Tab. 8 (it)'!S15</f>
        <v>3106.3</v>
      </c>
      <c r="T15" s="222">
        <f>'Tab. 8 (it)'!T15</f>
        <v>2908.5</v>
      </c>
      <c r="U15" s="222">
        <f>'Tab. 8 (it)'!U15</f>
        <v>2848.6</v>
      </c>
      <c r="V15" s="222">
        <f>'Tab. 8 (it)'!V15</f>
        <v>2779.1</v>
      </c>
      <c r="W15" s="222">
        <f>'Tab. 8 (it)'!W15</f>
        <v>2946.8</v>
      </c>
      <c r="X15" s="222">
        <f>'Tab. 8 (it)'!X15</f>
        <v>2753.6</v>
      </c>
      <c r="Y15" s="222">
        <f>'Tab. 8 (it)'!Y15</f>
        <v>3062.1</v>
      </c>
      <c r="Z15" s="222">
        <f>'Tab. 8 (it)'!Z15</f>
        <v>3261.9</v>
      </c>
      <c r="AA15" s="222">
        <f>'Tab. 8 (it)'!AA15</f>
        <v>3189.5</v>
      </c>
      <c r="AB15" s="222">
        <f>'Tab. 8 (it)'!AB15</f>
        <v>3143.1</v>
      </c>
      <c r="AC15" s="222">
        <f>'Tab. 8 (it)'!AC15</f>
        <v>3780</v>
      </c>
      <c r="AD15" s="222">
        <f>'Tab. 8 (it)'!AD15</f>
        <v>4215.8</v>
      </c>
    </row>
    <row r="16" spans="1:31" s="51" customFormat="1" ht="15" customHeight="1" x14ac:dyDescent="0.25">
      <c r="A16" s="354" t="s">
        <v>119</v>
      </c>
      <c r="B16" s="356"/>
      <c r="C16" s="223"/>
      <c r="D16" s="224"/>
      <c r="E16" s="224"/>
      <c r="F16" s="224"/>
      <c r="G16" s="224"/>
      <c r="H16" s="224"/>
      <c r="I16" s="224"/>
      <c r="J16" s="224"/>
      <c r="K16" s="224"/>
      <c r="L16" s="224"/>
      <c r="M16" s="224"/>
      <c r="N16" s="224"/>
      <c r="O16" s="224"/>
      <c r="P16" s="224"/>
      <c r="Q16" s="224"/>
      <c r="R16" s="224"/>
      <c r="S16" s="224"/>
      <c r="T16" s="224"/>
      <c r="U16" s="224"/>
      <c r="V16" s="224"/>
      <c r="W16" s="224"/>
      <c r="X16" s="224"/>
      <c r="Y16" s="224"/>
      <c r="Z16" s="224"/>
      <c r="AA16" s="224"/>
      <c r="AB16" s="224"/>
      <c r="AC16" s="225"/>
    </row>
    <row r="17" spans="1:30" ht="15" customHeight="1" x14ac:dyDescent="0.25">
      <c r="A17" s="214" t="s">
        <v>378</v>
      </c>
      <c r="B17" s="26" t="s">
        <v>102</v>
      </c>
      <c r="C17" s="226" t="s">
        <v>102</v>
      </c>
      <c r="D17" s="226" t="s">
        <v>102</v>
      </c>
      <c r="E17" s="226" t="s">
        <v>102</v>
      </c>
      <c r="F17" s="226" t="s">
        <v>102</v>
      </c>
      <c r="G17" s="226" t="s">
        <v>102</v>
      </c>
      <c r="H17" s="226" t="s">
        <v>102</v>
      </c>
      <c r="I17" s="226" t="s">
        <v>102</v>
      </c>
      <c r="J17" s="227" t="s">
        <v>102</v>
      </c>
      <c r="K17" s="227" t="s">
        <v>102</v>
      </c>
      <c r="L17" s="227" t="s">
        <v>102</v>
      </c>
      <c r="M17" s="227" t="s">
        <v>102</v>
      </c>
      <c r="N17" s="227" t="s">
        <v>102</v>
      </c>
      <c r="O17" s="227" t="s">
        <v>102</v>
      </c>
      <c r="P17" s="227" t="s">
        <v>102</v>
      </c>
      <c r="Q17" s="227" t="s">
        <v>102</v>
      </c>
      <c r="R17" s="227" t="s">
        <v>102</v>
      </c>
      <c r="S17" s="227" t="s">
        <v>102</v>
      </c>
      <c r="T17" s="227" t="s">
        <v>102</v>
      </c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</row>
    <row r="18" spans="1:30" ht="15" customHeight="1" x14ac:dyDescent="0.25">
      <c r="A18" s="172" t="s">
        <v>377</v>
      </c>
      <c r="B18" s="26" t="s">
        <v>102</v>
      </c>
      <c r="C18" s="222">
        <f>'Tab. 8 (it)'!C18</f>
        <v>3515.4</v>
      </c>
      <c r="D18" s="222">
        <f>'Tab. 8 (it)'!D18</f>
        <v>3739.6</v>
      </c>
      <c r="E18" s="222">
        <f>'Tab. 8 (it)'!E18</f>
        <v>3695.7</v>
      </c>
      <c r="F18" s="222">
        <f>'Tab. 8 (it)'!F18</f>
        <v>4007.3</v>
      </c>
      <c r="G18" s="222">
        <f>'Tab. 8 (it)'!G18</f>
        <v>4001</v>
      </c>
      <c r="H18" s="222">
        <f>'Tab. 8 (it)'!H18</f>
        <v>4363.3999999999996</v>
      </c>
      <c r="I18" s="222">
        <f>'Tab. 8 (it)'!I18</f>
        <v>4770.5</v>
      </c>
      <c r="J18" s="222">
        <f>'Tab. 8 (it)'!J18</f>
        <v>4772.8</v>
      </c>
      <c r="K18" s="222">
        <f>'Tab. 8 (it)'!K18</f>
        <v>4671.2</v>
      </c>
      <c r="L18" s="222">
        <f>'Tab. 8 (it)'!L18</f>
        <v>4937.3</v>
      </c>
      <c r="M18" s="222">
        <f>'Tab. 8 (it)'!M18</f>
        <v>5282.5</v>
      </c>
      <c r="N18" s="222">
        <f>'Tab. 8 (it)'!N18</f>
        <v>5382.7</v>
      </c>
      <c r="O18" s="222">
        <f>'Tab. 8 (it)'!O18</f>
        <v>4889.8</v>
      </c>
      <c r="P18" s="222">
        <f>'Tab. 8 (it)'!P18</f>
        <v>4955</v>
      </c>
      <c r="Q18" s="222">
        <f>'Tab. 8 (it)'!Q18</f>
        <v>4476.8999999999996</v>
      </c>
      <c r="R18" s="222">
        <f>'Tab. 8 (it)'!R18</f>
        <v>4792.8999999999996</v>
      </c>
      <c r="S18" s="222">
        <f>'Tab. 8 (it)'!S18</f>
        <v>4978.3</v>
      </c>
      <c r="T18" s="222">
        <f>'Tab. 8 (it)'!T18</f>
        <v>4669.8999999999996</v>
      </c>
      <c r="U18" s="222">
        <f>'Tab. 8 (it)'!U18</f>
        <v>4742.2</v>
      </c>
      <c r="V18" s="222">
        <f>'Tab. 8 (it)'!V18</f>
        <v>4783.5</v>
      </c>
      <c r="W18" s="222">
        <f>'Tab. 8 (it)'!W18</f>
        <v>4948.8</v>
      </c>
      <c r="X18" s="222">
        <f>'Tab. 8 (it)'!X18</f>
        <v>5154.3</v>
      </c>
      <c r="Y18" s="222">
        <f>'Tab. 8 (it)'!Y18</f>
        <v>5514.3</v>
      </c>
      <c r="Z18" s="222">
        <f>'Tab. 8 (it)'!Z18</f>
        <v>6084.6</v>
      </c>
      <c r="AA18" s="222">
        <f>'Tab. 8 (it)'!AA18</f>
        <v>6152.5</v>
      </c>
      <c r="AB18" s="222">
        <f>'Tab. 8 (it)'!AB18</f>
        <v>5795.5</v>
      </c>
      <c r="AC18" s="222">
        <f>'Tab. 8 (it)'!AC18</f>
        <v>7169.8</v>
      </c>
      <c r="AD18" s="222">
        <f>'Tab. 8 (it)'!AD18</f>
        <v>7368.6</v>
      </c>
    </row>
    <row r="19" spans="1:30" ht="15" customHeight="1" x14ac:dyDescent="0.25">
      <c r="A19" s="215" t="s">
        <v>386</v>
      </c>
      <c r="B19" s="41" t="s">
        <v>102</v>
      </c>
      <c r="C19" s="222" t="str">
        <f>'Tab. 8 (it)'!C19</f>
        <v>....</v>
      </c>
      <c r="D19" s="222" t="str">
        <f>'Tab. 8 (it)'!D19</f>
        <v>....</v>
      </c>
      <c r="E19" s="222" t="str">
        <f>'Tab. 8 (it)'!E19</f>
        <v>....</v>
      </c>
      <c r="F19" s="222" t="str">
        <f>'Tab. 8 (it)'!F19</f>
        <v>....</v>
      </c>
      <c r="G19" s="222" t="str">
        <f>'Tab. 8 (it)'!G19</f>
        <v>....</v>
      </c>
      <c r="H19" s="222" t="str">
        <f>'Tab. 8 (it)'!H19</f>
        <v>....</v>
      </c>
      <c r="I19" s="222" t="str">
        <f>'Tab. 8 (it)'!I19</f>
        <v>....</v>
      </c>
      <c r="J19" s="222" t="str">
        <f>'Tab. 8 (it)'!J19</f>
        <v>....</v>
      </c>
      <c r="K19" s="222" t="str">
        <f>'Tab. 8 (it)'!K19</f>
        <v>....</v>
      </c>
      <c r="L19" s="222" t="str">
        <f>'Tab. 8 (it)'!L19</f>
        <v>....</v>
      </c>
      <c r="M19" s="222" t="str">
        <f>'Tab. 8 (it)'!M19</f>
        <v>....</v>
      </c>
      <c r="N19" s="222" t="str">
        <f>'Tab. 8 (it)'!N19</f>
        <v>....</v>
      </c>
      <c r="O19" s="222" t="str">
        <f>'Tab. 8 (it)'!O19</f>
        <v>....</v>
      </c>
      <c r="P19" s="222" t="str">
        <f>'Tab. 8 (it)'!P19</f>
        <v>....</v>
      </c>
      <c r="Q19" s="222" t="str">
        <f>'Tab. 8 (it)'!Q19</f>
        <v>....</v>
      </c>
      <c r="R19" s="222" t="str">
        <f>'Tab. 8 (it)'!R19</f>
        <v>....</v>
      </c>
      <c r="S19" s="222">
        <f>'Tab. 8 (it)'!S19</f>
        <v>3386.3</v>
      </c>
      <c r="T19" s="222">
        <f>'Tab. 8 (it)'!T19</f>
        <v>3057.1</v>
      </c>
      <c r="U19" s="222">
        <f>'Tab. 8 (it)'!U19</f>
        <v>2958.4</v>
      </c>
      <c r="V19" s="222">
        <f>'Tab. 8 (it)'!V19</f>
        <v>2883.3</v>
      </c>
      <c r="W19" s="222">
        <f>'Tab. 8 (it)'!W19</f>
        <v>3055.8</v>
      </c>
      <c r="X19" s="222">
        <f>'Tab. 8 (it)'!X19</f>
        <v>2850.1</v>
      </c>
      <c r="Y19" s="222">
        <f>'Tab. 8 (it)'!Y19</f>
        <v>3161.2</v>
      </c>
      <c r="Z19" s="222">
        <f>'Tab. 8 (it)'!Z19</f>
        <v>3345.4</v>
      </c>
      <c r="AA19" s="222">
        <f>'Tab. 8 (it)'!AA19</f>
        <v>3213.1</v>
      </c>
      <c r="AB19" s="222">
        <f>'Tab. 8 (it)'!AB19</f>
        <v>3168</v>
      </c>
      <c r="AC19" s="222">
        <f>'Tab. 8 (it)'!AC19</f>
        <v>3780</v>
      </c>
      <c r="AD19" s="222">
        <f>'Tab. 8 (it)'!AD19</f>
        <v>4021.3</v>
      </c>
    </row>
    <row r="20" spans="1:30" ht="15" customHeight="1" x14ac:dyDescent="0.25">
      <c r="A20" s="114"/>
      <c r="B20" s="258"/>
      <c r="C20" s="228"/>
      <c r="D20" s="228"/>
      <c r="E20" s="228"/>
      <c r="F20" s="228"/>
      <c r="G20" s="228"/>
      <c r="H20" s="228"/>
      <c r="I20" s="228"/>
      <c r="J20" s="228"/>
      <c r="K20" s="228"/>
      <c r="L20" s="228"/>
      <c r="M20" s="228"/>
      <c r="N20" s="228"/>
      <c r="O20" s="228"/>
      <c r="P20" s="228"/>
      <c r="Q20" s="228"/>
      <c r="R20" s="228"/>
      <c r="S20" s="228"/>
      <c r="T20" s="228"/>
      <c r="U20" s="228"/>
      <c r="V20" s="228"/>
      <c r="W20" s="228"/>
      <c r="X20" s="228"/>
      <c r="Y20" s="228"/>
      <c r="Z20" s="228"/>
      <c r="AA20" s="228"/>
      <c r="AB20" s="228"/>
      <c r="AC20" s="229"/>
      <c r="AD20" s="229"/>
    </row>
    <row r="21" spans="1:30" x14ac:dyDescent="0.25">
      <c r="A21" s="337" t="s">
        <v>121</v>
      </c>
      <c r="B21" s="338"/>
      <c r="C21" s="338"/>
      <c r="D21" s="338"/>
      <c r="E21" s="338"/>
      <c r="F21" s="338"/>
      <c r="G21" s="338"/>
      <c r="H21" s="338"/>
      <c r="I21" s="338"/>
      <c r="J21" s="338"/>
      <c r="K21" s="338"/>
      <c r="L21" s="338"/>
      <c r="M21" s="338"/>
      <c r="N21" s="338"/>
      <c r="O21" s="338"/>
      <c r="P21" s="338"/>
      <c r="Q21" s="338"/>
      <c r="R21" s="338"/>
      <c r="S21" s="338"/>
      <c r="T21" s="338"/>
      <c r="U21" s="338"/>
      <c r="V21" s="338"/>
      <c r="W21" s="338"/>
      <c r="X21" s="338"/>
      <c r="Y21" s="338"/>
      <c r="Z21" s="338"/>
      <c r="AA21" s="338"/>
      <c r="AB21" s="338"/>
    </row>
  </sheetData>
  <mergeCells count="10">
    <mergeCell ref="A2:B2"/>
    <mergeCell ref="A3:B3"/>
    <mergeCell ref="A21:AB21"/>
    <mergeCell ref="A4:B4"/>
    <mergeCell ref="A5:B5"/>
    <mergeCell ref="A8:B8"/>
    <mergeCell ref="A16:B16"/>
    <mergeCell ref="A12:B12"/>
    <mergeCell ref="A6:B6"/>
    <mergeCell ref="A7:B7"/>
  </mergeCells>
  <phoneticPr fontId="28" type="noConversion"/>
  <hyperlinks>
    <hyperlink ref="AE1" location="'Inhaltsverzeichnis Indice'!A1" display="Inhaltsverzeichnis" xr:uid="{CC22E0C2-6C4D-44A2-9258-EE6E16A052CB}"/>
  </hyperlink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colBreaks count="1" manualBreakCount="1">
    <brk id="13" max="20" man="1"/>
  </colBreaks>
  <customProperties>
    <customPr name="EpmWorksheetKeyString_GUID" r:id="rId2"/>
  </customProperties>
  <ignoredErrors>
    <ignoredError sqref="C7:AD7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8"/>
  <dimension ref="A1:AE21"/>
  <sheetViews>
    <sheetView zoomScaleNormal="100" workbookViewId="0">
      <pane ySplit="7" topLeftCell="A8" activePane="bottomLeft" state="frozen"/>
      <selection activeCell="C2" sqref="C2:C3"/>
      <selection pane="bottomLeft" activeCell="A2" sqref="A2:B2"/>
    </sheetView>
  </sheetViews>
  <sheetFormatPr baseColWidth="10" defaultColWidth="11.42578125" defaultRowHeight="14.25" x14ac:dyDescent="0.2"/>
  <cols>
    <col min="1" max="1" width="42.7109375" style="18" customWidth="1"/>
    <col min="2" max="2" width="17.28515625" style="18" customWidth="1"/>
    <col min="3" max="18" width="11.42578125" style="18" customWidth="1"/>
    <col min="19" max="29" width="11.42578125" style="18"/>
    <col min="30" max="30" width="11.42578125" style="18" customWidth="1"/>
    <col min="31" max="16384" width="11.42578125" style="18"/>
  </cols>
  <sheetData>
    <row r="1" spans="1:31" s="19" customFormat="1" ht="13.15" customHeight="1" x14ac:dyDescent="0.2">
      <c r="A1" s="19" t="s">
        <v>25</v>
      </c>
      <c r="AE1" s="255" t="s">
        <v>3</v>
      </c>
    </row>
    <row r="2" spans="1:31" s="25" customFormat="1" ht="25.15" customHeight="1" x14ac:dyDescent="0.25">
      <c r="A2" s="357" t="s">
        <v>26</v>
      </c>
      <c r="B2" s="357"/>
    </row>
    <row r="3" spans="1:31" s="28" customFormat="1" ht="25.15" customHeight="1" x14ac:dyDescent="0.25">
      <c r="A3" s="366" t="s">
        <v>180</v>
      </c>
      <c r="B3" s="366"/>
    </row>
    <row r="4" spans="1:31" s="54" customFormat="1" ht="15" customHeight="1" x14ac:dyDescent="0.25">
      <c r="A4" s="353" t="s">
        <v>388</v>
      </c>
      <c r="B4" s="353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</row>
    <row r="5" spans="1:31" s="54" customFormat="1" ht="15" customHeight="1" x14ac:dyDescent="0.25">
      <c r="A5" s="353" t="s">
        <v>406</v>
      </c>
      <c r="B5" s="353"/>
      <c r="C5" s="80"/>
      <c r="D5" s="80"/>
      <c r="E5" s="80"/>
      <c r="F5" s="80"/>
      <c r="G5" s="80"/>
      <c r="H5" s="80"/>
      <c r="I5" s="80"/>
      <c r="J5" s="80"/>
      <c r="K5" s="80"/>
      <c r="L5" s="80"/>
      <c r="M5" s="80"/>
      <c r="N5" s="80"/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</row>
    <row r="6" spans="1:31" s="54" customFormat="1" ht="15" customHeight="1" x14ac:dyDescent="0.25">
      <c r="A6" s="353" t="s">
        <v>257</v>
      </c>
      <c r="B6" s="353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</row>
    <row r="7" spans="1:31" s="54" customFormat="1" ht="15" customHeight="1" x14ac:dyDescent="0.25">
      <c r="A7" s="392">
        <v>45809</v>
      </c>
      <c r="B7" s="392"/>
      <c r="C7" s="325" t="s">
        <v>78</v>
      </c>
      <c r="D7" s="317" t="s">
        <v>79</v>
      </c>
      <c r="E7" s="317" t="s">
        <v>80</v>
      </c>
      <c r="F7" s="317" t="s">
        <v>81</v>
      </c>
      <c r="G7" s="317" t="s">
        <v>82</v>
      </c>
      <c r="H7" s="317" t="s">
        <v>83</v>
      </c>
      <c r="I7" s="317" t="s">
        <v>84</v>
      </c>
      <c r="J7" s="317" t="s">
        <v>85</v>
      </c>
      <c r="K7" s="317" t="s">
        <v>86</v>
      </c>
      <c r="L7" s="317" t="s">
        <v>87</v>
      </c>
      <c r="M7" s="317" t="s">
        <v>88</v>
      </c>
      <c r="N7" s="317" t="s">
        <v>89</v>
      </c>
      <c r="O7" s="317" t="s">
        <v>90</v>
      </c>
      <c r="P7" s="317" t="s">
        <v>91</v>
      </c>
      <c r="Q7" s="317" t="s">
        <v>92</v>
      </c>
      <c r="R7" s="317" t="s">
        <v>93</v>
      </c>
      <c r="S7" s="317" t="s">
        <v>94</v>
      </c>
      <c r="T7" s="317" t="s">
        <v>95</v>
      </c>
      <c r="U7" s="317" t="s">
        <v>96</v>
      </c>
      <c r="V7" s="317" t="s">
        <v>97</v>
      </c>
      <c r="W7" s="317" t="s">
        <v>98</v>
      </c>
      <c r="X7" s="317" t="s">
        <v>99</v>
      </c>
      <c r="Y7" s="317" t="s">
        <v>146</v>
      </c>
      <c r="Z7" s="317" t="s">
        <v>147</v>
      </c>
      <c r="AA7" s="317" t="s">
        <v>211</v>
      </c>
      <c r="AB7" s="317" t="s">
        <v>258</v>
      </c>
      <c r="AC7" s="317" t="s">
        <v>323</v>
      </c>
      <c r="AD7" s="317" t="s">
        <v>324</v>
      </c>
      <c r="AE7" s="276"/>
    </row>
    <row r="8" spans="1:31" s="54" customFormat="1" ht="15" customHeight="1" x14ac:dyDescent="0.25">
      <c r="A8" s="349" t="s">
        <v>123</v>
      </c>
      <c r="B8" s="351"/>
      <c r="C8" s="289"/>
      <c r="D8" s="290"/>
      <c r="E8" s="290"/>
      <c r="F8" s="290"/>
      <c r="G8" s="290"/>
      <c r="H8" s="290"/>
      <c r="I8" s="290"/>
      <c r="J8" s="290"/>
      <c r="K8" s="290"/>
      <c r="L8" s="290"/>
      <c r="M8" s="29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290"/>
      <c r="Z8" s="290"/>
      <c r="AA8" s="290"/>
      <c r="AB8" s="290"/>
    </row>
    <row r="9" spans="1:31" ht="15" customHeight="1" x14ac:dyDescent="0.2">
      <c r="A9" s="214" t="s">
        <v>390</v>
      </c>
      <c r="B9" s="26" t="s">
        <v>102</v>
      </c>
      <c r="C9" s="26" t="s">
        <v>102</v>
      </c>
      <c r="D9" s="26" t="s">
        <v>102</v>
      </c>
      <c r="E9" s="26" t="s">
        <v>102</v>
      </c>
      <c r="F9" s="26" t="s">
        <v>102</v>
      </c>
      <c r="G9" s="26" t="s">
        <v>102</v>
      </c>
      <c r="H9" s="26" t="s">
        <v>102</v>
      </c>
      <c r="I9" s="26" t="s">
        <v>102</v>
      </c>
      <c r="J9" s="26" t="s">
        <v>102</v>
      </c>
      <c r="K9" s="26" t="s">
        <v>102</v>
      </c>
      <c r="L9" s="26" t="s">
        <v>102</v>
      </c>
      <c r="M9" s="26" t="s">
        <v>102</v>
      </c>
      <c r="N9" s="26" t="s">
        <v>102</v>
      </c>
      <c r="O9" s="26" t="s">
        <v>102</v>
      </c>
      <c r="P9" s="26" t="s">
        <v>102</v>
      </c>
      <c r="Q9" s="26" t="s">
        <v>102</v>
      </c>
      <c r="R9" s="26" t="s">
        <v>102</v>
      </c>
      <c r="S9" s="26" t="s">
        <v>102</v>
      </c>
      <c r="T9" s="26" t="s">
        <v>102</v>
      </c>
      <c r="U9" s="26"/>
      <c r="V9" s="26"/>
      <c r="W9" s="26"/>
      <c r="X9" s="26"/>
      <c r="Y9" s="26"/>
      <c r="Z9" s="26"/>
      <c r="AA9" s="26"/>
      <c r="AB9" s="26"/>
      <c r="AC9" s="26"/>
      <c r="AD9" s="294"/>
    </row>
    <row r="10" spans="1:31" ht="15" customHeight="1" x14ac:dyDescent="0.2">
      <c r="A10" s="172" t="s">
        <v>391</v>
      </c>
      <c r="B10" s="26" t="s">
        <v>102</v>
      </c>
      <c r="C10" s="83">
        <v>2274.1</v>
      </c>
      <c r="D10" s="83">
        <v>2483</v>
      </c>
      <c r="E10" s="83">
        <v>2511.8000000000002</v>
      </c>
      <c r="F10" s="83">
        <v>2777.5</v>
      </c>
      <c r="G10" s="83">
        <v>2793.4</v>
      </c>
      <c r="H10" s="83">
        <v>3141.8</v>
      </c>
      <c r="I10" s="83">
        <v>3525.8</v>
      </c>
      <c r="J10" s="83">
        <v>3633.2</v>
      </c>
      <c r="K10" s="83">
        <v>3618</v>
      </c>
      <c r="L10" s="83">
        <v>3940.4</v>
      </c>
      <c r="M10" s="83">
        <v>4342.8</v>
      </c>
      <c r="N10" s="83">
        <v>4546.8999999999996</v>
      </c>
      <c r="O10" s="83">
        <v>4247.2</v>
      </c>
      <c r="P10" s="83">
        <v>4430.7</v>
      </c>
      <c r="Q10" s="83">
        <v>4064.8</v>
      </c>
      <c r="R10" s="83">
        <v>4433.7</v>
      </c>
      <c r="S10" s="83">
        <v>4724</v>
      </c>
      <c r="T10" s="83">
        <v>4502.3</v>
      </c>
      <c r="U10" s="83">
        <v>4559.8999999999996</v>
      </c>
      <c r="V10" s="83">
        <v>4606.8999999999996</v>
      </c>
      <c r="W10" s="83">
        <v>4816.1000000000004</v>
      </c>
      <c r="X10" s="83">
        <v>5012.8</v>
      </c>
      <c r="Y10" s="83">
        <v>5405.8</v>
      </c>
      <c r="Z10" s="83">
        <v>6028.3</v>
      </c>
      <c r="AA10" s="83">
        <v>6146.3</v>
      </c>
      <c r="AB10" s="83">
        <v>5795.5</v>
      </c>
      <c r="AC10" s="83">
        <v>7432.9</v>
      </c>
      <c r="AD10" s="295">
        <v>8154.9</v>
      </c>
    </row>
    <row r="11" spans="1:31" ht="15" customHeight="1" x14ac:dyDescent="0.2">
      <c r="A11" s="211" t="s">
        <v>407</v>
      </c>
      <c r="B11" s="26" t="s">
        <v>102</v>
      </c>
      <c r="C11" s="222" t="s">
        <v>142</v>
      </c>
      <c r="D11" s="222" t="s">
        <v>142</v>
      </c>
      <c r="E11" s="222" t="s">
        <v>142</v>
      </c>
      <c r="F11" s="222" t="s">
        <v>142</v>
      </c>
      <c r="G11" s="222" t="s">
        <v>142</v>
      </c>
      <c r="H11" s="222" t="s">
        <v>142</v>
      </c>
      <c r="I11" s="222" t="s">
        <v>142</v>
      </c>
      <c r="J11" s="222" t="s">
        <v>142</v>
      </c>
      <c r="K11" s="222" t="s">
        <v>142</v>
      </c>
      <c r="L11" s="222" t="s">
        <v>142</v>
      </c>
      <c r="M11" s="222" t="s">
        <v>142</v>
      </c>
      <c r="N11" s="222" t="s">
        <v>142</v>
      </c>
      <c r="O11" s="222" t="s">
        <v>142</v>
      </c>
      <c r="P11" s="222" t="s">
        <v>142</v>
      </c>
      <c r="Q11" s="222" t="s">
        <v>142</v>
      </c>
      <c r="R11" s="222" t="s">
        <v>142</v>
      </c>
      <c r="S11" s="83">
        <v>3221.7</v>
      </c>
      <c r="T11" s="83">
        <v>2943.7</v>
      </c>
      <c r="U11" s="83">
        <v>2851.6</v>
      </c>
      <c r="V11" s="83">
        <v>2780.4</v>
      </c>
      <c r="W11" s="83">
        <v>2952.3</v>
      </c>
      <c r="X11" s="83">
        <v>2760.8</v>
      </c>
      <c r="Y11" s="83">
        <v>3082.3</v>
      </c>
      <c r="Z11" s="83">
        <v>3320.8</v>
      </c>
      <c r="AA11" s="83">
        <v>3187.8</v>
      </c>
      <c r="AB11" s="83">
        <v>3168</v>
      </c>
      <c r="AC11" s="83">
        <v>3962.9</v>
      </c>
      <c r="AD11" s="295">
        <v>4582.8</v>
      </c>
    </row>
    <row r="12" spans="1:31" s="54" customFormat="1" ht="15" customHeight="1" x14ac:dyDescent="0.25">
      <c r="A12" s="354" t="s">
        <v>141</v>
      </c>
      <c r="B12" s="356"/>
      <c r="C12" s="81"/>
      <c r="D12" s="82"/>
      <c r="E12" s="82"/>
      <c r="F12" s="82"/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161"/>
    </row>
    <row r="13" spans="1:31" ht="15" customHeight="1" x14ac:dyDescent="0.2">
      <c r="A13" s="214" t="s">
        <v>390</v>
      </c>
      <c r="B13" s="26" t="s">
        <v>102</v>
      </c>
      <c r="C13" s="38" t="s">
        <v>102</v>
      </c>
      <c r="D13" s="38" t="s">
        <v>102</v>
      </c>
      <c r="E13" s="38" t="s">
        <v>102</v>
      </c>
      <c r="F13" s="38" t="s">
        <v>102</v>
      </c>
      <c r="G13" s="38" t="s">
        <v>102</v>
      </c>
      <c r="H13" s="38" t="s">
        <v>102</v>
      </c>
      <c r="I13" s="38" t="s">
        <v>102</v>
      </c>
      <c r="J13" s="38" t="s">
        <v>102</v>
      </c>
      <c r="K13" s="38" t="s">
        <v>102</v>
      </c>
      <c r="L13" s="38" t="s">
        <v>102</v>
      </c>
      <c r="M13" s="38" t="s">
        <v>102</v>
      </c>
      <c r="N13" s="38" t="s">
        <v>102</v>
      </c>
      <c r="O13" s="38" t="s">
        <v>102</v>
      </c>
      <c r="P13" s="38" t="s">
        <v>102</v>
      </c>
      <c r="Q13" s="38" t="s">
        <v>102</v>
      </c>
      <c r="R13" s="38" t="s">
        <v>102</v>
      </c>
      <c r="S13" s="38" t="s">
        <v>102</v>
      </c>
      <c r="T13" s="38" t="s">
        <v>102</v>
      </c>
      <c r="U13" s="38"/>
      <c r="V13" s="38"/>
      <c r="W13" s="38"/>
      <c r="X13" s="38"/>
      <c r="Y13" s="38"/>
      <c r="Z13" s="38"/>
      <c r="AA13" s="38"/>
      <c r="AB13" s="38"/>
      <c r="AC13" s="38"/>
      <c r="AD13" s="38"/>
    </row>
    <row r="14" spans="1:31" ht="15" customHeight="1" x14ac:dyDescent="0.2">
      <c r="A14" s="172" t="s">
        <v>391</v>
      </c>
      <c r="B14" s="26" t="s">
        <v>102</v>
      </c>
      <c r="C14" s="85">
        <v>0</v>
      </c>
      <c r="D14" s="83">
        <v>2419.1</v>
      </c>
      <c r="E14" s="83">
        <v>2453.8000000000002</v>
      </c>
      <c r="F14" s="83">
        <v>2723.6</v>
      </c>
      <c r="G14" s="83">
        <v>2773.1</v>
      </c>
      <c r="H14" s="83">
        <v>3046.4</v>
      </c>
      <c r="I14" s="83">
        <v>3434.9</v>
      </c>
      <c r="J14" s="83">
        <v>3527.6</v>
      </c>
      <c r="K14" s="83">
        <v>3555.8</v>
      </c>
      <c r="L14" s="83">
        <v>3824.2</v>
      </c>
      <c r="M14" s="83">
        <v>4215.8</v>
      </c>
      <c r="N14" s="83">
        <v>4425.2</v>
      </c>
      <c r="O14" s="83">
        <v>4130.6000000000004</v>
      </c>
      <c r="P14" s="83">
        <v>4303.8</v>
      </c>
      <c r="Q14" s="83">
        <v>4003.2</v>
      </c>
      <c r="R14" s="83">
        <v>4351.7</v>
      </c>
      <c r="S14" s="83">
        <v>4605.2</v>
      </c>
      <c r="T14" s="83">
        <v>4431.3999999999996</v>
      </c>
      <c r="U14" s="83">
        <v>4572.1000000000004</v>
      </c>
      <c r="V14" s="83">
        <v>4599.6000000000004</v>
      </c>
      <c r="W14" s="83">
        <v>4766.1000000000004</v>
      </c>
      <c r="X14" s="83">
        <v>5016.1000000000004</v>
      </c>
      <c r="Y14" s="84">
        <v>5362.9</v>
      </c>
      <c r="Z14" s="88">
        <v>5964.9</v>
      </c>
      <c r="AA14" s="88">
        <v>6095.6</v>
      </c>
      <c r="AB14" s="88">
        <v>5789.6</v>
      </c>
      <c r="AC14" s="88">
        <v>7169.8</v>
      </c>
      <c r="AD14" s="88">
        <v>7639.1</v>
      </c>
    </row>
    <row r="15" spans="1:31" ht="15" customHeight="1" x14ac:dyDescent="0.2">
      <c r="A15" s="211" t="s">
        <v>407</v>
      </c>
      <c r="B15" s="26" t="s">
        <v>102</v>
      </c>
      <c r="C15" s="222" t="s">
        <v>142</v>
      </c>
      <c r="D15" s="222" t="s">
        <v>142</v>
      </c>
      <c r="E15" s="222" t="s">
        <v>142</v>
      </c>
      <c r="F15" s="222" t="s">
        <v>142</v>
      </c>
      <c r="G15" s="222" t="s">
        <v>142</v>
      </c>
      <c r="H15" s="222" t="s">
        <v>142</v>
      </c>
      <c r="I15" s="222" t="s">
        <v>142</v>
      </c>
      <c r="J15" s="222" t="s">
        <v>142</v>
      </c>
      <c r="K15" s="222" t="s">
        <v>142</v>
      </c>
      <c r="L15" s="222" t="s">
        <v>142</v>
      </c>
      <c r="M15" s="222" t="s">
        <v>142</v>
      </c>
      <c r="N15" s="222" t="s">
        <v>142</v>
      </c>
      <c r="O15" s="222" t="s">
        <v>142</v>
      </c>
      <c r="P15" s="222" t="s">
        <v>142</v>
      </c>
      <c r="Q15" s="222" t="s">
        <v>142</v>
      </c>
      <c r="R15" s="222" t="s">
        <v>142</v>
      </c>
      <c r="S15" s="83">
        <v>3106.3</v>
      </c>
      <c r="T15" s="83">
        <v>2908.5</v>
      </c>
      <c r="U15" s="83">
        <v>2848.6</v>
      </c>
      <c r="V15" s="83">
        <v>2779.1</v>
      </c>
      <c r="W15" s="83">
        <v>2946.8</v>
      </c>
      <c r="X15" s="83">
        <v>2753.6</v>
      </c>
      <c r="Y15" s="83">
        <v>3062.1</v>
      </c>
      <c r="Z15" s="88">
        <v>3261.9</v>
      </c>
      <c r="AA15" s="88">
        <v>3189.5</v>
      </c>
      <c r="AB15" s="88">
        <v>3143.1</v>
      </c>
      <c r="AC15" s="88">
        <v>3780</v>
      </c>
      <c r="AD15" s="88">
        <v>4215.8</v>
      </c>
    </row>
    <row r="16" spans="1:31" s="54" customFormat="1" ht="15" customHeight="1" x14ac:dyDescent="0.25">
      <c r="A16" s="354" t="s">
        <v>143</v>
      </c>
      <c r="B16" s="356"/>
      <c r="C16" s="81"/>
      <c r="D16" s="82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  <c r="X16" s="82"/>
      <c r="Y16" s="82"/>
      <c r="Z16" s="82"/>
      <c r="AA16" s="82"/>
      <c r="AB16" s="82"/>
      <c r="AC16" s="161"/>
    </row>
    <row r="17" spans="1:30" ht="15" customHeight="1" x14ac:dyDescent="0.2">
      <c r="A17" s="214" t="s">
        <v>390</v>
      </c>
      <c r="B17" s="26" t="s">
        <v>102</v>
      </c>
      <c r="C17" s="38" t="s">
        <v>102</v>
      </c>
      <c r="D17" s="38" t="s">
        <v>102</v>
      </c>
      <c r="E17" s="38" t="s">
        <v>102</v>
      </c>
      <c r="F17" s="38" t="s">
        <v>102</v>
      </c>
      <c r="G17" s="38" t="s">
        <v>102</v>
      </c>
      <c r="H17" s="38" t="s">
        <v>102</v>
      </c>
      <c r="I17" s="38" t="s">
        <v>102</v>
      </c>
      <c r="J17" s="38" t="s">
        <v>102</v>
      </c>
      <c r="K17" s="38" t="s">
        <v>102</v>
      </c>
      <c r="L17" s="38" t="s">
        <v>102</v>
      </c>
      <c r="M17" s="38" t="s">
        <v>102</v>
      </c>
      <c r="N17" s="38" t="s">
        <v>102</v>
      </c>
      <c r="O17" s="38" t="s">
        <v>102</v>
      </c>
      <c r="P17" s="38" t="s">
        <v>102</v>
      </c>
      <c r="Q17" s="38" t="s">
        <v>102</v>
      </c>
      <c r="R17" s="38" t="s">
        <v>102</v>
      </c>
      <c r="S17" s="38" t="s">
        <v>102</v>
      </c>
      <c r="T17" s="38" t="s">
        <v>102</v>
      </c>
      <c r="U17" s="38"/>
      <c r="V17" s="38"/>
      <c r="W17" s="38"/>
      <c r="X17" s="38"/>
      <c r="Y17" s="38"/>
      <c r="Z17" s="38"/>
      <c r="AA17" s="38"/>
      <c r="AB17" s="38"/>
      <c r="AC17" s="38"/>
      <c r="AD17" s="38"/>
    </row>
    <row r="18" spans="1:30" ht="15" customHeight="1" x14ac:dyDescent="0.2">
      <c r="A18" s="172" t="s">
        <v>391</v>
      </c>
      <c r="B18" s="26" t="s">
        <v>102</v>
      </c>
      <c r="C18" s="83">
        <v>3515.4</v>
      </c>
      <c r="D18" s="83">
        <v>3739.6</v>
      </c>
      <c r="E18" s="83">
        <v>3695.7</v>
      </c>
      <c r="F18" s="83">
        <v>4007.3</v>
      </c>
      <c r="G18" s="83">
        <v>4001</v>
      </c>
      <c r="H18" s="83">
        <v>4363.3999999999996</v>
      </c>
      <c r="I18" s="83">
        <v>4770.5</v>
      </c>
      <c r="J18" s="83">
        <v>4772.8</v>
      </c>
      <c r="K18" s="83">
        <v>4671.2</v>
      </c>
      <c r="L18" s="83">
        <v>4937.3</v>
      </c>
      <c r="M18" s="83">
        <v>5282.5</v>
      </c>
      <c r="N18" s="83">
        <v>5382.7</v>
      </c>
      <c r="O18" s="83">
        <v>4889.8</v>
      </c>
      <c r="P18" s="83">
        <v>4955</v>
      </c>
      <c r="Q18" s="83">
        <v>4476.8999999999996</v>
      </c>
      <c r="R18" s="83">
        <v>4792.8999999999996</v>
      </c>
      <c r="S18" s="83">
        <v>4978.3</v>
      </c>
      <c r="T18" s="83">
        <v>4669.8999999999996</v>
      </c>
      <c r="U18" s="83">
        <v>4742.2</v>
      </c>
      <c r="V18" s="83">
        <v>4783.5</v>
      </c>
      <c r="W18" s="83">
        <v>4948.8</v>
      </c>
      <c r="X18" s="83">
        <v>5154.3</v>
      </c>
      <c r="Y18" s="84">
        <v>5514.3</v>
      </c>
      <c r="Z18" s="88">
        <v>6084.6</v>
      </c>
      <c r="AA18" s="88">
        <v>6152.5</v>
      </c>
      <c r="AB18" s="88">
        <v>5795.5</v>
      </c>
      <c r="AC18" s="88">
        <v>7169.8</v>
      </c>
      <c r="AD18" s="88">
        <v>7368.6</v>
      </c>
    </row>
    <row r="19" spans="1:30" ht="15" customHeight="1" x14ac:dyDescent="0.2">
      <c r="A19" s="215" t="s">
        <v>407</v>
      </c>
      <c r="B19" s="41" t="s">
        <v>102</v>
      </c>
      <c r="C19" s="222" t="s">
        <v>142</v>
      </c>
      <c r="D19" s="222" t="s">
        <v>142</v>
      </c>
      <c r="E19" s="222" t="s">
        <v>142</v>
      </c>
      <c r="F19" s="222" t="s">
        <v>142</v>
      </c>
      <c r="G19" s="222" t="s">
        <v>142</v>
      </c>
      <c r="H19" s="222" t="s">
        <v>142</v>
      </c>
      <c r="I19" s="222" t="s">
        <v>142</v>
      </c>
      <c r="J19" s="222" t="s">
        <v>142</v>
      </c>
      <c r="K19" s="222" t="s">
        <v>142</v>
      </c>
      <c r="L19" s="222" t="s">
        <v>142</v>
      </c>
      <c r="M19" s="222" t="s">
        <v>142</v>
      </c>
      <c r="N19" s="222" t="s">
        <v>142</v>
      </c>
      <c r="O19" s="222" t="s">
        <v>142</v>
      </c>
      <c r="P19" s="222" t="s">
        <v>142</v>
      </c>
      <c r="Q19" s="222" t="s">
        <v>142</v>
      </c>
      <c r="R19" s="222" t="s">
        <v>142</v>
      </c>
      <c r="S19" s="91">
        <v>3386.3</v>
      </c>
      <c r="T19" s="91">
        <v>3057.1</v>
      </c>
      <c r="U19" s="91">
        <v>2958.4</v>
      </c>
      <c r="V19" s="91">
        <v>2883.3</v>
      </c>
      <c r="W19" s="91">
        <v>3055.8</v>
      </c>
      <c r="X19" s="91">
        <v>2850.1</v>
      </c>
      <c r="Y19" s="91">
        <v>3161.2</v>
      </c>
      <c r="Z19" s="88">
        <v>3345.4</v>
      </c>
      <c r="AA19" s="88">
        <v>3213.1</v>
      </c>
      <c r="AB19" s="88">
        <v>3168</v>
      </c>
      <c r="AC19" s="88">
        <v>3780</v>
      </c>
      <c r="AD19" s="88">
        <v>4021.3</v>
      </c>
    </row>
    <row r="20" spans="1:30" ht="15" customHeight="1" x14ac:dyDescent="0.2">
      <c r="A20" s="72"/>
      <c r="B20" s="258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28"/>
      <c r="AD20" s="128"/>
    </row>
    <row r="21" spans="1:30" x14ac:dyDescent="0.2">
      <c r="A21" s="390" t="s">
        <v>144</v>
      </c>
      <c r="B21" s="390"/>
      <c r="C21" s="390"/>
      <c r="D21" s="390"/>
      <c r="E21" s="390"/>
      <c r="F21" s="390"/>
      <c r="G21" s="390"/>
      <c r="H21" s="390"/>
      <c r="I21" s="390"/>
      <c r="J21" s="390"/>
      <c r="K21" s="390"/>
      <c r="L21" s="390"/>
      <c r="M21" s="390"/>
      <c r="N21" s="390"/>
      <c r="O21" s="390"/>
      <c r="P21" s="390"/>
      <c r="Q21" s="390"/>
      <c r="R21" s="390"/>
      <c r="S21" s="390"/>
      <c r="T21" s="390"/>
      <c r="U21" s="390"/>
      <c r="V21" s="390"/>
      <c r="W21" s="390"/>
      <c r="X21" s="390"/>
      <c r="Y21" s="390"/>
      <c r="Z21" s="390"/>
      <c r="AA21" s="390"/>
      <c r="AB21" s="390"/>
    </row>
  </sheetData>
  <mergeCells count="10">
    <mergeCell ref="A2:B2"/>
    <mergeCell ref="A3:B3"/>
    <mergeCell ref="A21:AB21"/>
    <mergeCell ref="A4:B4"/>
    <mergeCell ref="A5:B5"/>
    <mergeCell ref="A8:B8"/>
    <mergeCell ref="A16:B16"/>
    <mergeCell ref="A12:B12"/>
    <mergeCell ref="A6:B6"/>
    <mergeCell ref="A7:B7"/>
  </mergeCells>
  <phoneticPr fontId="28" type="noConversion"/>
  <hyperlinks>
    <hyperlink ref="AE1" location="'Inhaltsverzeichnis Indice'!Druckbereich" display="Indice" xr:uid="{581D31D4-0AA8-412A-BD7A-9A0B4E7BB595}"/>
  </hyperlink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colBreaks count="1" manualBreakCount="1">
    <brk id="13" max="1048575" man="1"/>
  </colBreaks>
  <customProperties>
    <customPr name="EpmWorksheetKeyString_GUID" r:id="rId2"/>
  </customProperties>
  <ignoredErrors>
    <ignoredError sqref="C7:AD7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19"/>
  <dimension ref="A1:AN38"/>
  <sheetViews>
    <sheetView zoomScaleNormal="100" zoomScaleSheetLayoutView="70" workbookViewId="0">
      <pane xSplit="3" ySplit="5" topLeftCell="D6" activePane="bottomRight" state="frozen"/>
      <selection pane="topRight" activeCell="C2" sqref="C2:C3"/>
      <selection pane="bottomLeft" activeCell="C2" sqref="C2:C3"/>
      <selection pane="bottomRight" activeCell="A2" sqref="A2:C2"/>
    </sheetView>
  </sheetViews>
  <sheetFormatPr baseColWidth="10" defaultColWidth="11.42578125" defaultRowHeight="15" x14ac:dyDescent="0.25"/>
  <cols>
    <col min="1" max="1" width="20.7109375" customWidth="1"/>
    <col min="2" max="2" width="45.7109375" customWidth="1"/>
    <col min="32" max="32" width="11.42578125" customWidth="1"/>
    <col min="33" max="33" width="16.42578125" customWidth="1"/>
  </cols>
  <sheetData>
    <row r="1" spans="1:40" s="19" customFormat="1" ht="13.15" customHeight="1" x14ac:dyDescent="0.2">
      <c r="A1" s="19" t="s">
        <v>28</v>
      </c>
      <c r="AG1" s="255" t="s">
        <v>2</v>
      </c>
    </row>
    <row r="2" spans="1:40" s="25" customFormat="1" ht="25.15" customHeight="1" x14ac:dyDescent="0.25">
      <c r="A2" s="357" t="s">
        <v>27</v>
      </c>
      <c r="B2" s="357"/>
      <c r="C2" s="357"/>
    </row>
    <row r="3" spans="1:40" s="272" customFormat="1" ht="25.15" customHeight="1" x14ac:dyDescent="0.25">
      <c r="A3" s="366" t="s">
        <v>408</v>
      </c>
      <c r="B3" s="366"/>
      <c r="C3" s="366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  <c r="AC3" s="267"/>
      <c r="AD3" s="267"/>
      <c r="AE3" s="267"/>
      <c r="AF3" s="267"/>
      <c r="AG3" s="267"/>
      <c r="AH3" s="267"/>
      <c r="AI3" s="267"/>
      <c r="AJ3" s="267"/>
      <c r="AK3" s="267"/>
      <c r="AL3" s="267"/>
      <c r="AM3" s="267"/>
      <c r="AN3" s="267"/>
    </row>
    <row r="4" spans="1:40" s="54" customFormat="1" ht="14.25" x14ac:dyDescent="0.25">
      <c r="A4" s="353" t="s">
        <v>210</v>
      </c>
      <c r="B4" s="353"/>
      <c r="C4" s="353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56"/>
      <c r="AA4" s="56"/>
      <c r="AB4" s="56"/>
      <c r="AC4" s="56"/>
      <c r="AD4" s="56"/>
    </row>
    <row r="5" spans="1:40" s="54" customFormat="1" ht="14.25" x14ac:dyDescent="0.25">
      <c r="A5" s="352">
        <v>45809</v>
      </c>
      <c r="B5" s="353"/>
      <c r="C5" s="353"/>
      <c r="D5" s="325" t="s">
        <v>78</v>
      </c>
      <c r="E5" s="317" t="s">
        <v>79</v>
      </c>
      <c r="F5" s="317" t="s">
        <v>80</v>
      </c>
      <c r="G5" s="317" t="s">
        <v>81</v>
      </c>
      <c r="H5" s="317" t="s">
        <v>82</v>
      </c>
      <c r="I5" s="317" t="s">
        <v>83</v>
      </c>
      <c r="J5" s="317" t="s">
        <v>84</v>
      </c>
      <c r="K5" s="317" t="s">
        <v>85</v>
      </c>
      <c r="L5" s="317" t="s">
        <v>86</v>
      </c>
      <c r="M5" s="317" t="s">
        <v>87</v>
      </c>
      <c r="N5" s="317" t="s">
        <v>88</v>
      </c>
      <c r="O5" s="317" t="s">
        <v>89</v>
      </c>
      <c r="P5" s="317" t="s">
        <v>90</v>
      </c>
      <c r="Q5" s="317" t="s">
        <v>91</v>
      </c>
      <c r="R5" s="317" t="s">
        <v>92</v>
      </c>
      <c r="S5" s="317" t="s">
        <v>93</v>
      </c>
      <c r="T5" s="317" t="s">
        <v>94</v>
      </c>
      <c r="U5" s="317" t="s">
        <v>95</v>
      </c>
      <c r="V5" s="317" t="s">
        <v>96</v>
      </c>
      <c r="W5" s="317" t="s">
        <v>97</v>
      </c>
      <c r="X5" s="317" t="s">
        <v>98</v>
      </c>
      <c r="Y5" s="317" t="s">
        <v>99</v>
      </c>
      <c r="Z5" s="317" t="s">
        <v>146</v>
      </c>
      <c r="AA5" s="317" t="s">
        <v>147</v>
      </c>
      <c r="AB5" s="317" t="s">
        <v>211</v>
      </c>
      <c r="AC5" s="317" t="s">
        <v>258</v>
      </c>
      <c r="AD5" s="317" t="s">
        <v>323</v>
      </c>
      <c r="AE5" s="317" t="s">
        <v>324</v>
      </c>
      <c r="AF5" s="317" t="s">
        <v>325</v>
      </c>
    </row>
    <row r="6" spans="1:40" s="54" customFormat="1" ht="14.25" x14ac:dyDescent="0.25">
      <c r="A6" s="418"/>
      <c r="B6" s="418"/>
      <c r="C6" s="418"/>
      <c r="D6" s="276"/>
      <c r="E6" s="276"/>
      <c r="F6" s="276"/>
      <c r="G6" s="276"/>
      <c r="H6" s="276"/>
      <c r="I6" s="276"/>
      <c r="J6" s="276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276"/>
      <c r="AD6" s="276"/>
      <c r="AE6" s="276"/>
      <c r="AF6" s="276"/>
    </row>
    <row r="7" spans="1:40" s="18" customFormat="1" ht="15" customHeight="1" x14ac:dyDescent="0.2">
      <c r="A7" s="296"/>
      <c r="B7" s="297" t="s">
        <v>409</v>
      </c>
      <c r="C7" s="301" t="s">
        <v>102</v>
      </c>
      <c r="D7" s="303" t="s">
        <v>102</v>
      </c>
      <c r="E7" s="303" t="s">
        <v>102</v>
      </c>
      <c r="F7" s="303" t="s">
        <v>102</v>
      </c>
      <c r="G7" s="303" t="s">
        <v>102</v>
      </c>
      <c r="H7" s="303" t="s">
        <v>102</v>
      </c>
      <c r="I7" s="303"/>
      <c r="J7" s="303"/>
      <c r="K7" s="303"/>
      <c r="L7" s="303"/>
      <c r="M7" s="303"/>
      <c r="N7" s="303"/>
      <c r="O7" s="303"/>
      <c r="P7" s="303"/>
      <c r="Q7" s="303"/>
      <c r="R7" s="303"/>
      <c r="S7" s="303"/>
      <c r="T7" s="303"/>
      <c r="U7" s="303"/>
      <c r="V7" s="303"/>
      <c r="W7" s="303"/>
      <c r="X7" s="303" t="s">
        <v>102</v>
      </c>
      <c r="Y7" s="303" t="s">
        <v>102</v>
      </c>
      <c r="Z7" s="303" t="s">
        <v>102</v>
      </c>
      <c r="AA7" s="303" t="s">
        <v>102</v>
      </c>
      <c r="AB7" s="303" t="s">
        <v>102</v>
      </c>
      <c r="AC7" s="303" t="s">
        <v>102</v>
      </c>
      <c r="AD7" s="303" t="s">
        <v>102</v>
      </c>
      <c r="AE7" s="303" t="s">
        <v>102</v>
      </c>
      <c r="AF7" s="303" t="s">
        <v>102</v>
      </c>
    </row>
    <row r="8" spans="1:40" s="18" customFormat="1" ht="15" customHeight="1" x14ac:dyDescent="0.2">
      <c r="A8" s="419" t="s">
        <v>119</v>
      </c>
      <c r="B8" s="172" t="s">
        <v>410</v>
      </c>
      <c r="C8" s="26" t="s">
        <v>102</v>
      </c>
      <c r="D8" s="302">
        <f>'Tab. 9 (it)'!D7</f>
        <v>43253.214</v>
      </c>
      <c r="E8" s="302">
        <f>'Tab. 9 (it)'!E7</f>
        <v>44094.01</v>
      </c>
      <c r="F8" s="302">
        <f>'Tab. 9 (it)'!F7</f>
        <v>42960.544999999998</v>
      </c>
      <c r="G8" s="302">
        <f>'Tab. 9 (it)'!G7</f>
        <v>44942.232000000004</v>
      </c>
      <c r="H8" s="302">
        <f>'Tab. 9 (it)'!H7</f>
        <v>44303.228999999999</v>
      </c>
      <c r="I8" s="302">
        <f>'Tab. 9 (it)'!I7</f>
        <v>46255.326000000001</v>
      </c>
      <c r="J8" s="302">
        <f>'Tab. 9 (it)'!J7</f>
        <v>46178.688999999998</v>
      </c>
      <c r="K8" s="302">
        <f>'Tab. 9 (it)'!K7</f>
        <v>45040.624000000003</v>
      </c>
      <c r="L8" s="302">
        <f>'Tab. 9 (it)'!L7</f>
        <v>45042.733999999997</v>
      </c>
      <c r="M8" s="302">
        <f>'Tab. 9 (it)'!M7</f>
        <v>46058.703999999998</v>
      </c>
      <c r="N8" s="302">
        <f>'Tab. 9 (it)'!N7</f>
        <v>45538.754000000001</v>
      </c>
      <c r="O8" s="302">
        <f>'Tab. 9 (it)'!O7</f>
        <v>46662.97</v>
      </c>
      <c r="P8" s="302">
        <f>'Tab. 9 (it)'!P7</f>
        <v>47055.173000000003</v>
      </c>
      <c r="Q8" s="302">
        <f>'Tab. 9 (it)'!Q7</f>
        <v>46661.413</v>
      </c>
      <c r="R8" s="302">
        <f>'Tab. 9 (it)'!R7</f>
        <v>45537.733999999997</v>
      </c>
      <c r="S8" s="302">
        <f>'Tab. 9 (it)'!S7</f>
        <v>46394.125</v>
      </c>
      <c r="T8" s="302">
        <f>'Tab. 9 (it)'!T7</f>
        <v>47119.002999999997</v>
      </c>
      <c r="U8" s="302">
        <f>'Tab. 9 (it)'!U7</f>
        <v>47662.756000000001</v>
      </c>
      <c r="V8" s="302">
        <f>'Tab. 9 (it)'!V7</f>
        <v>47292.578999999998</v>
      </c>
      <c r="W8" s="302">
        <f>'Tab. 9 (it)'!W7</f>
        <v>47314.254999999997</v>
      </c>
      <c r="X8" s="302">
        <f>'Tab. 9 (it)'!X7</f>
        <v>48016.33</v>
      </c>
      <c r="Y8" s="302">
        <f>'Tab. 9 (it)'!Y7</f>
        <v>48188.364000000001</v>
      </c>
      <c r="Z8" s="302">
        <f>'Tab. 9 (it)'!Z7</f>
        <v>48754.580999999998</v>
      </c>
      <c r="AA8" s="302">
        <f>'Tab. 9 (it)'!AA7</f>
        <v>50057.91</v>
      </c>
      <c r="AB8" s="302">
        <f>'Tab. 9 (it)'!AB7</f>
        <v>50362.324000000001</v>
      </c>
      <c r="AC8" s="302">
        <f>'Tab. 9 (it)'!AC7</f>
        <v>45707.254999999997</v>
      </c>
      <c r="AD8" s="302">
        <f>'Tab. 9 (it)'!AD7</f>
        <v>48685.224000000002</v>
      </c>
      <c r="AE8" s="302">
        <f>'Tab. 9 (it)'!AE7</f>
        <v>51813.010999999999</v>
      </c>
      <c r="AF8" s="302">
        <f>'Tab. 9 (it)'!AF7</f>
        <v>52182.203000000001</v>
      </c>
    </row>
    <row r="9" spans="1:40" s="18" customFormat="1" ht="15" customHeight="1" x14ac:dyDescent="0.2">
      <c r="A9" s="421"/>
      <c r="B9" s="172" t="s">
        <v>411</v>
      </c>
      <c r="C9" s="26" t="s">
        <v>102</v>
      </c>
      <c r="D9" s="10">
        <f>'Tab. 9 (it)'!D8</f>
        <v>37765.148999999998</v>
      </c>
      <c r="E9" s="10">
        <f>'Tab. 9 (it)'!E8</f>
        <v>38508.178</v>
      </c>
      <c r="F9" s="10">
        <f>'Tab. 9 (it)'!F8</f>
        <v>37432.161999999997</v>
      </c>
      <c r="G9" s="10">
        <f>'Tab. 9 (it)'!G8</f>
        <v>39105.207999999999</v>
      </c>
      <c r="H9" s="10">
        <f>'Tab. 9 (it)'!H8</f>
        <v>38520.625</v>
      </c>
      <c r="I9" s="10">
        <f>'Tab. 9 (it)'!I8</f>
        <v>40224.122000000003</v>
      </c>
      <c r="J9" s="10">
        <f>'Tab. 9 (it)'!J8</f>
        <v>40126.171000000002</v>
      </c>
      <c r="K9" s="10">
        <f>'Tab. 9 (it)'!K8</f>
        <v>39175.218999999997</v>
      </c>
      <c r="L9" s="10">
        <f>'Tab. 9 (it)'!L8</f>
        <v>39170.404000000002</v>
      </c>
      <c r="M9" s="10">
        <f>'Tab. 9 (it)'!M8</f>
        <v>40124.817000000003</v>
      </c>
      <c r="N9" s="10">
        <f>'Tab. 9 (it)'!N8</f>
        <v>39687.89</v>
      </c>
      <c r="O9" s="10">
        <f>'Tab. 9 (it)'!O8</f>
        <v>40713.966</v>
      </c>
      <c r="P9" s="10">
        <f>'Tab. 9 (it)'!P8</f>
        <v>41106.089</v>
      </c>
      <c r="Q9" s="10">
        <f>'Tab. 9 (it)'!Q8</f>
        <v>40833.879000000001</v>
      </c>
      <c r="R9" s="10">
        <f>'Tab. 9 (it)'!R8</f>
        <v>39776.472999999998</v>
      </c>
      <c r="S9" s="10">
        <f>'Tab. 9 (it)'!S8</f>
        <v>40637.394</v>
      </c>
      <c r="T9" s="10">
        <f>'Tab. 9 (it)'!T8</f>
        <v>41297.527999999998</v>
      </c>
      <c r="U9" s="10">
        <f>'Tab. 9 (it)'!U8</f>
        <v>41899.485000000001</v>
      </c>
      <c r="V9" s="10">
        <f>'Tab. 9 (it)'!V8</f>
        <v>41703.663999999997</v>
      </c>
      <c r="W9" s="10">
        <f>'Tab. 9 (it)'!W8</f>
        <v>41695.019</v>
      </c>
      <c r="X9" s="10">
        <f>'Tab. 9 (it)'!X8</f>
        <v>42334.709000000003</v>
      </c>
      <c r="Y9" s="10">
        <f>'Tab. 9 (it)'!Y8</f>
        <v>42539.383000000002</v>
      </c>
      <c r="Z9" s="10">
        <f>'Tab. 9 (it)'!Z8</f>
        <v>43141.313000000002</v>
      </c>
      <c r="AA9" s="10">
        <f>'Tab. 9 (it)'!AA8</f>
        <v>44369.315999999999</v>
      </c>
      <c r="AB9" s="10">
        <f>'Tab. 9 (it)'!AB8</f>
        <v>44761.455999999998</v>
      </c>
      <c r="AC9" s="10">
        <f>'Tab. 9 (it)'!AC8</f>
        <v>40868.853999999999</v>
      </c>
      <c r="AD9" s="10">
        <f>'Tab. 9 (it)'!AD8</f>
        <v>43546.942000000003</v>
      </c>
      <c r="AE9" s="10">
        <f>'Tab. 9 (it)'!AE8</f>
        <v>46373.1</v>
      </c>
      <c r="AF9" s="10">
        <f>'Tab. 9 (it)'!AF8</f>
        <v>46722.211000000003</v>
      </c>
    </row>
    <row r="10" spans="1:40" s="18" customFormat="1" ht="15" customHeight="1" x14ac:dyDescent="0.2">
      <c r="A10" s="419" t="s">
        <v>100</v>
      </c>
      <c r="B10" s="172" t="s">
        <v>410</v>
      </c>
      <c r="C10" s="26" t="s">
        <v>102</v>
      </c>
      <c r="D10" s="10">
        <f>'Tab. 9 (it)'!D9</f>
        <v>26241.415000000001</v>
      </c>
      <c r="E10" s="10">
        <f>'Tab. 9 (it)'!E9</f>
        <v>28232.866999999998</v>
      </c>
      <c r="F10" s="10">
        <f>'Tab. 9 (it)'!F9</f>
        <v>28471.976999999999</v>
      </c>
      <c r="G10" s="10">
        <f>'Tab. 9 (it)'!G9</f>
        <v>29866.643</v>
      </c>
      <c r="H10" s="10">
        <f>'Tab. 9 (it)'!H9</f>
        <v>29732.588</v>
      </c>
      <c r="I10" s="10">
        <f>'Tab. 9 (it)'!I9</f>
        <v>31426.25</v>
      </c>
      <c r="J10" s="10">
        <f>'Tab. 9 (it)'!J9</f>
        <v>32340.278999999999</v>
      </c>
      <c r="K10" s="10">
        <f>'Tab. 9 (it)'!K9</f>
        <v>32708.442999999999</v>
      </c>
      <c r="L10" s="10">
        <f>'Tab. 9 (it)'!L9</f>
        <v>33663.553999999996</v>
      </c>
      <c r="M10" s="10">
        <f>'Tab. 9 (it)'!M9</f>
        <v>35423.550999999999</v>
      </c>
      <c r="N10" s="10">
        <f>'Tab. 9 (it)'!N9</f>
        <v>35668.455000000002</v>
      </c>
      <c r="O10" s="10">
        <f>'Tab. 9 (it)'!O9</f>
        <v>37364.887000000002</v>
      </c>
      <c r="P10" s="10">
        <f>'Tab. 9 (it)'!P9</f>
        <v>38656.993999999999</v>
      </c>
      <c r="Q10" s="10">
        <f>'Tab. 9 (it)'!Q9</f>
        <v>39493.336000000003</v>
      </c>
      <c r="R10" s="10">
        <f>'Tab. 9 (it)'!R9</f>
        <v>38806.911999999997</v>
      </c>
      <c r="S10" s="10">
        <f>'Tab. 9 (it)'!S9</f>
        <v>40170.508000000002</v>
      </c>
      <c r="T10" s="10">
        <f>'Tab. 9 (it)'!T9</f>
        <v>41504.517999999996</v>
      </c>
      <c r="U10" s="10">
        <f>'Tab. 9 (it)'!U9</f>
        <v>43057.686999999998</v>
      </c>
      <c r="V10" s="10">
        <f>'Tab. 9 (it)'!V9</f>
        <v>43288.673000000003</v>
      </c>
      <c r="W10" s="10">
        <f>'Tab. 9 (it)'!W9</f>
        <v>43475.553999999996</v>
      </c>
      <c r="X10" s="10">
        <f>'Tab. 9 (it)'!X9</f>
        <v>44228.023000000001</v>
      </c>
      <c r="Y10" s="10">
        <f>'Tab. 9 (it)'!Y9</f>
        <v>45063.065000000002</v>
      </c>
      <c r="Z10" s="10">
        <f>'Tab. 9 (it)'!Z9</f>
        <v>46424.563000000002</v>
      </c>
      <c r="AA10" s="10">
        <f>'Tab. 9 (it)'!AA9</f>
        <v>48062.548999999999</v>
      </c>
      <c r="AB10" s="10">
        <f>'Tab. 9 (it)'!AB9</f>
        <v>49244.523000000001</v>
      </c>
      <c r="AC10" s="10">
        <f>'Tab. 9 (it)'!AC9</f>
        <v>45707.254999999997</v>
      </c>
      <c r="AD10" s="10">
        <f>'Tab. 9 (it)'!AD9</f>
        <v>49941.587</v>
      </c>
      <c r="AE10" s="10">
        <f>'Tab. 9 (it)'!AE9</f>
        <v>55927.446000000004</v>
      </c>
      <c r="AF10" s="10">
        <f>'Tab. 9 (it)'!AF9</f>
        <v>60070.559000000001</v>
      </c>
    </row>
    <row r="11" spans="1:40" s="18" customFormat="1" ht="15" customHeight="1" x14ac:dyDescent="0.2">
      <c r="A11" s="420"/>
      <c r="B11" s="172" t="s">
        <v>412</v>
      </c>
      <c r="C11" s="26" t="s">
        <v>102</v>
      </c>
      <c r="D11" s="10">
        <f>'Tab. 9 (it)'!D10</f>
        <v>44917.642999999996</v>
      </c>
      <c r="E11" s="10">
        <f>'Tab. 9 (it)'!E10</f>
        <v>47372.519</v>
      </c>
      <c r="F11" s="10">
        <f>'Tab. 9 (it)'!F10</f>
        <v>47920.546000000002</v>
      </c>
      <c r="G11" s="10">
        <f>'Tab. 9 (it)'!G10</f>
        <v>49467.678</v>
      </c>
      <c r="H11" s="10">
        <f>'Tab. 9 (it)'!H10</f>
        <v>49836.091999999997</v>
      </c>
      <c r="I11" s="10">
        <f>'Tab. 9 (it)'!I10</f>
        <v>52444.112000000001</v>
      </c>
      <c r="J11" s="10">
        <f>'Tab. 9 (it)'!J10</f>
        <v>54254.283000000003</v>
      </c>
      <c r="K11" s="10">
        <f>'Tab. 9 (it)'!K10</f>
        <v>55687.692000000003</v>
      </c>
      <c r="L11" s="10">
        <f>'Tab. 9 (it)'!L10</f>
        <v>58481.254000000001</v>
      </c>
      <c r="M11" s="10">
        <f>'Tab. 9 (it)'!M10</f>
        <v>60836.175999999999</v>
      </c>
      <c r="N11" s="10">
        <f>'Tab. 9 (it)'!N10</f>
        <v>62523.203000000001</v>
      </c>
      <c r="O11" s="10">
        <f>'Tab. 9 (it)'!O10</f>
        <v>64517.682999999997</v>
      </c>
      <c r="P11" s="10">
        <f>'Tab. 9 (it)'!P10</f>
        <v>66880.115000000005</v>
      </c>
      <c r="Q11" s="10">
        <f>'Tab. 9 (it)'!Q10</f>
        <v>69131.312000000005</v>
      </c>
      <c r="R11" s="10">
        <f>'Tab. 9 (it)'!R10</f>
        <v>68786.172000000006</v>
      </c>
      <c r="S11" s="10">
        <f>'Tab. 9 (it)'!S10</f>
        <v>70155.592000000004</v>
      </c>
      <c r="T11" s="10">
        <f>'Tab. 9 (it)'!T10</f>
        <v>71874.093999999997</v>
      </c>
      <c r="U11" s="10">
        <f>'Tab. 9 (it)'!U10</f>
        <v>75182.653000000006</v>
      </c>
      <c r="V11" s="10">
        <f>'Tab. 9 (it)'!V10</f>
        <v>76645.322</v>
      </c>
      <c r="W11" s="10">
        <f>'Tab. 9 (it)'!W10</f>
        <v>77647.201000000001</v>
      </c>
      <c r="X11" s="10">
        <f>'Tab. 9 (it)'!X10</f>
        <v>77934.773000000001</v>
      </c>
      <c r="Y11" s="10">
        <f>'Tab. 9 (it)'!Y10</f>
        <v>77974.063999999998</v>
      </c>
      <c r="Z11" s="10">
        <f>'Tab. 9 (it)'!Z10</f>
        <v>78829.047000000006</v>
      </c>
      <c r="AA11" s="10">
        <f>'Tab. 9 (it)'!AA10</f>
        <v>80096.597999999998</v>
      </c>
      <c r="AB11" s="10">
        <f>'Tab. 9 (it)'!AB10</f>
        <v>82518.675000000003</v>
      </c>
      <c r="AC11" s="10">
        <f>'Tab. 9 (it)'!AC10</f>
        <v>86708.244000000006</v>
      </c>
      <c r="AD11" s="10">
        <f>'Tab. 9 (it)'!AD10</f>
        <v>87215.592000000004</v>
      </c>
      <c r="AE11" s="10">
        <f>'Tab. 9 (it)'!AE10</f>
        <v>93472.975999999995</v>
      </c>
      <c r="AF11" s="10" t="str">
        <f>'Tab. 9 (it)'!AF10</f>
        <v>..</v>
      </c>
    </row>
    <row r="12" spans="1:40" s="18" customFormat="1" ht="15" customHeight="1" x14ac:dyDescent="0.2">
      <c r="A12" s="420"/>
      <c r="B12" s="172" t="s">
        <v>413</v>
      </c>
      <c r="C12" s="26" t="s">
        <v>102</v>
      </c>
      <c r="D12" s="10">
        <f>'Tab. 9 (it)'!D11</f>
        <v>46988.661</v>
      </c>
      <c r="E12" s="10">
        <f>'Tab. 9 (it)'!E11</f>
        <v>50025.703999999998</v>
      </c>
      <c r="F12" s="10">
        <f>'Tab. 9 (it)'!F11</f>
        <v>49888.493999999999</v>
      </c>
      <c r="G12" s="10">
        <f>'Tab. 9 (it)'!G11</f>
        <v>51988.987000000001</v>
      </c>
      <c r="H12" s="10">
        <f>'Tab. 9 (it)'!H11</f>
        <v>51075.796000000002</v>
      </c>
      <c r="I12" s="10">
        <f>'Tab. 9 (it)'!I11</f>
        <v>53340.226999999999</v>
      </c>
      <c r="J12" s="10">
        <f>'Tab. 9 (it)'!J11</f>
        <v>55222.324000000001</v>
      </c>
      <c r="K12" s="10">
        <f>'Tab. 9 (it)'!K11</f>
        <v>55957.911999999997</v>
      </c>
      <c r="L12" s="10">
        <f>'Tab. 9 (it)'!L11</f>
        <v>58081.180999999997</v>
      </c>
      <c r="M12" s="10">
        <f>'Tab. 9 (it)'!M11</f>
        <v>60285.08</v>
      </c>
      <c r="N12" s="10">
        <f>'Tab. 9 (it)'!N11</f>
        <v>61220.124000000003</v>
      </c>
      <c r="O12" s="10">
        <f>'Tab. 9 (it)'!O11</f>
        <v>62930.165999999997</v>
      </c>
      <c r="P12" s="10">
        <f>'Tab. 9 (it)'!P11</f>
        <v>64932.396000000001</v>
      </c>
      <c r="Q12" s="10">
        <f>'Tab. 9 (it)'!Q11</f>
        <v>66621.679000000004</v>
      </c>
      <c r="R12" s="10">
        <f>'Tab. 9 (it)'!R11</f>
        <v>65698.959000000003</v>
      </c>
      <c r="S12" s="10">
        <f>'Tab. 9 (it)'!S11</f>
        <v>66426.899999999994</v>
      </c>
      <c r="T12" s="10">
        <f>'Tab. 9 (it)'!T11</f>
        <v>67883.967000000004</v>
      </c>
      <c r="U12" s="10">
        <f>'Tab. 9 (it)'!U11</f>
        <v>70468.498000000007</v>
      </c>
      <c r="V12" s="10">
        <f>'Tab. 9 (it)'!V11</f>
        <v>71524.562000000005</v>
      </c>
      <c r="W12" s="10">
        <f>'Tab. 9 (it)'!W11</f>
        <v>71906.964999999997</v>
      </c>
      <c r="X12" s="10">
        <f>'Tab. 9 (it)'!X11</f>
        <v>72765.062999999995</v>
      </c>
      <c r="Y12" s="10">
        <f>'Tab. 9 (it)'!Y11</f>
        <v>72830.225000000006</v>
      </c>
      <c r="Z12" s="10">
        <f>'Tab. 9 (it)'!Z11</f>
        <v>74030.288</v>
      </c>
      <c r="AA12" s="10">
        <f>'Tab. 9 (it)'!AA11</f>
        <v>74245.513999999996</v>
      </c>
      <c r="AB12" s="10">
        <f>'Tab. 9 (it)'!AB11</f>
        <v>75465.566999999995</v>
      </c>
      <c r="AC12" s="10">
        <f>'Tab. 9 (it)'!AC11</f>
        <v>73751.839999999997</v>
      </c>
      <c r="AD12" s="10">
        <f>'Tab. 9 (it)'!AD11</f>
        <v>79825.433999999994</v>
      </c>
      <c r="AE12" s="10">
        <f>'Tab. 9 (it)'!AE11</f>
        <v>86660.077000000005</v>
      </c>
      <c r="AF12" s="10">
        <f>'Tab. 9 (it)'!AF11</f>
        <v>93128.317999999999</v>
      </c>
    </row>
    <row r="13" spans="1:40" s="18" customFormat="1" ht="15" customHeight="1" x14ac:dyDescent="0.2">
      <c r="A13" s="420"/>
      <c r="B13" s="172" t="s">
        <v>414</v>
      </c>
      <c r="C13" s="26" t="s">
        <v>102</v>
      </c>
      <c r="D13" s="10" t="str">
        <f>'Tab. 9 (it)'!D12</f>
        <v>..</v>
      </c>
      <c r="E13" s="10" t="str">
        <f>'Tab. 9 (it)'!E12</f>
        <v>..</v>
      </c>
      <c r="F13" s="10" t="str">
        <f>'Tab. 9 (it)'!F12</f>
        <v>..</v>
      </c>
      <c r="G13" s="10" t="str">
        <f>'Tab. 9 (it)'!G12</f>
        <v>..</v>
      </c>
      <c r="H13" s="10" t="str">
        <f>'Tab. 9 (it)'!H12</f>
        <v>..</v>
      </c>
      <c r="I13" s="10">
        <f>'Tab. 9 (it)'!I12</f>
        <v>28.443999999999999</v>
      </c>
      <c r="J13" s="10">
        <f>'Tab. 9 (it)'!J12</f>
        <v>29.568000000000001</v>
      </c>
      <c r="K13" s="10">
        <f>'Tab. 9 (it)'!K12</f>
        <v>30.265000000000001</v>
      </c>
      <c r="L13" s="10">
        <f>'Tab. 9 (it)'!L12</f>
        <v>31.933</v>
      </c>
      <c r="M13" s="10">
        <f>'Tab. 9 (it)'!M12</f>
        <v>33.052999999999997</v>
      </c>
      <c r="N13" s="10">
        <f>'Tab. 9 (it)'!N12</f>
        <v>33.767000000000003</v>
      </c>
      <c r="O13" s="10">
        <f>'Tab. 9 (it)'!O12</f>
        <v>34.676000000000002</v>
      </c>
      <c r="P13" s="10">
        <f>'Tab. 9 (it)'!P12</f>
        <v>35.682000000000002</v>
      </c>
      <c r="Q13" s="10">
        <f>'Tab. 9 (it)'!Q12</f>
        <v>36.863</v>
      </c>
      <c r="R13" s="10">
        <f>'Tab. 9 (it)'!R12</f>
        <v>36.872</v>
      </c>
      <c r="S13" s="10">
        <f>'Tab. 9 (it)'!S12</f>
        <v>37.533999999999999</v>
      </c>
      <c r="T13" s="10">
        <f>'Tab. 9 (it)'!T12</f>
        <v>38.645000000000003</v>
      </c>
      <c r="U13" s="10">
        <f>'Tab. 9 (it)'!U12</f>
        <v>41.131999999999998</v>
      </c>
      <c r="V13" s="10">
        <f>'Tab. 9 (it)'!V12</f>
        <v>41.622999999999998</v>
      </c>
      <c r="W13" s="10">
        <f>'Tab. 9 (it)'!W12</f>
        <v>42.167000000000002</v>
      </c>
      <c r="X13" s="10">
        <f>'Tab. 9 (it)'!X12</f>
        <v>43.005000000000003</v>
      </c>
      <c r="Y13" s="10">
        <f>'Tab. 9 (it)'!Y12</f>
        <v>43.04</v>
      </c>
      <c r="Z13" s="10">
        <f>'Tab. 9 (it)'!Z12</f>
        <v>43.307000000000002</v>
      </c>
      <c r="AA13" s="10">
        <f>'Tab. 9 (it)'!AA12</f>
        <v>43.819000000000003</v>
      </c>
      <c r="AB13" s="10">
        <f>'Tab. 9 (it)'!AB12</f>
        <v>45.265000000000001</v>
      </c>
      <c r="AC13" s="10">
        <f>'Tab. 9 (it)'!AC12</f>
        <v>47.820999999999998</v>
      </c>
      <c r="AD13" s="10">
        <f>'Tab. 9 (it)'!AD12</f>
        <v>47.822000000000003</v>
      </c>
      <c r="AE13" s="10">
        <f>'Tab. 9 (it)'!AE12</f>
        <v>51.261000000000003</v>
      </c>
      <c r="AF13" s="10" t="str">
        <f>'Tab. 9 (it)'!AF12</f>
        <v>..</v>
      </c>
    </row>
    <row r="14" spans="1:40" s="18" customFormat="1" ht="15" customHeight="1" x14ac:dyDescent="0.2">
      <c r="A14" s="420"/>
      <c r="B14" s="172" t="s">
        <v>415</v>
      </c>
      <c r="C14" s="26" t="s">
        <v>102</v>
      </c>
      <c r="D14" s="10">
        <f>'Tab. 9 (it)'!D13</f>
        <v>19970.937999999998</v>
      </c>
      <c r="E14" s="10">
        <f>'Tab. 9 (it)'!E13</f>
        <v>21073.044999999998</v>
      </c>
      <c r="F14" s="10">
        <f>'Tab. 9 (it)'!F13</f>
        <v>21908.891</v>
      </c>
      <c r="G14" s="10">
        <f>'Tab. 9 (it)'!G13</f>
        <v>22546.746999999999</v>
      </c>
      <c r="H14" s="10">
        <f>'Tab. 9 (it)'!H13</f>
        <v>23107.985000000001</v>
      </c>
      <c r="I14" s="10">
        <f>'Tab. 9 (it)'!I13</f>
        <v>23970.871999999999</v>
      </c>
      <c r="J14" s="10">
        <f>'Tab. 9 (it)'!J13</f>
        <v>24769.55</v>
      </c>
      <c r="K14" s="10">
        <f>'Tab. 9 (it)'!K13</f>
        <v>25414.587</v>
      </c>
      <c r="L14" s="10">
        <f>'Tab. 9 (it)'!L13</f>
        <v>26158.275000000001</v>
      </c>
      <c r="M14" s="10">
        <f>'Tab. 9 (it)'!M13</f>
        <v>27251.092000000001</v>
      </c>
      <c r="N14" s="10">
        <f>'Tab. 9 (it)'!N13</f>
        <v>27832.67</v>
      </c>
      <c r="O14" s="10">
        <f>'Tab. 9 (it)'!O13</f>
        <v>28852.632000000001</v>
      </c>
      <c r="P14" s="10">
        <f>'Tab. 9 (it)'!P13</f>
        <v>29781.691999999999</v>
      </c>
      <c r="Q14" s="10">
        <f>'Tab. 9 (it)'!Q13</f>
        <v>30521.603999999999</v>
      </c>
      <c r="R14" s="10">
        <f>'Tab. 9 (it)'!R13</f>
        <v>30100.383000000002</v>
      </c>
      <c r="S14" s="10">
        <f>'Tab. 9 (it)'!S13</f>
        <v>30818.225999999999</v>
      </c>
      <c r="T14" s="10">
        <f>'Tab. 9 (it)'!T13</f>
        <v>32150.103999999999</v>
      </c>
      <c r="U14" s="10">
        <f>'Tab. 9 (it)'!U13</f>
        <v>32498.584999999999</v>
      </c>
      <c r="V14" s="10">
        <f>'Tab. 9 (it)'!V13</f>
        <v>32160.987000000001</v>
      </c>
      <c r="W14" s="10">
        <f>'Tab. 9 (it)'!W13</f>
        <v>31980.036</v>
      </c>
      <c r="X14" s="10">
        <f>'Tab. 9 (it)'!X13</f>
        <v>32706.125</v>
      </c>
      <c r="Y14" s="10">
        <f>'Tab. 9 (it)'!Y13</f>
        <v>33598.802000000003</v>
      </c>
      <c r="Z14" s="10">
        <f>'Tab. 9 (it)'!Z13</f>
        <v>34952.892999999996</v>
      </c>
      <c r="AA14" s="10">
        <f>'Tab. 9 (it)'!AA13</f>
        <v>35433.667999999998</v>
      </c>
      <c r="AB14" s="10">
        <f>'Tab. 9 (it)'!AB13</f>
        <v>35461.470999999998</v>
      </c>
      <c r="AC14" s="10">
        <f>'Tab. 9 (it)'!AC13</f>
        <v>31560.487000000001</v>
      </c>
      <c r="AD14" s="10">
        <f>'Tab. 9 (it)'!AD13</f>
        <v>34354.927000000003</v>
      </c>
      <c r="AE14" s="10">
        <f>'Tab. 9 (it)'!AE13</f>
        <v>37735.949999999997</v>
      </c>
      <c r="AF14" s="10" t="str">
        <f>'Tab. 9 (it)'!AF13</f>
        <v>..</v>
      </c>
    </row>
    <row r="15" spans="1:40" s="18" customFormat="1" ht="26.1" customHeight="1" x14ac:dyDescent="0.2">
      <c r="A15" s="420"/>
      <c r="B15" s="172" t="s">
        <v>416</v>
      </c>
      <c r="C15" s="26" t="s">
        <v>102</v>
      </c>
      <c r="D15" s="10">
        <f>'Tab. 9 (it)'!D14</f>
        <v>27967.920999999998</v>
      </c>
      <c r="E15" s="10">
        <f>'Tab. 9 (it)'!E14</f>
        <v>29522.851999999999</v>
      </c>
      <c r="F15" s="10">
        <f>'Tab. 9 (it)'!F14</f>
        <v>30363.309000000001</v>
      </c>
      <c r="G15" s="10">
        <f>'Tab. 9 (it)'!G14</f>
        <v>30342.294000000002</v>
      </c>
      <c r="H15" s="10">
        <f>'Tab. 9 (it)'!H14</f>
        <v>31496.685000000001</v>
      </c>
      <c r="I15" s="10">
        <f>'Tab. 9 (it)'!I14</f>
        <v>32234.32</v>
      </c>
      <c r="J15" s="10">
        <f>'Tab. 9 (it)'!J14</f>
        <v>33286.642999999996</v>
      </c>
      <c r="K15" s="10">
        <f>'Tab. 9 (it)'!K14</f>
        <v>35203.228000000003</v>
      </c>
      <c r="L15" s="10">
        <f>'Tab. 9 (it)'!L14</f>
        <v>37204.811999999998</v>
      </c>
      <c r="M15" s="10">
        <f>'Tab. 9 (it)'!M14</f>
        <v>39336.233999999997</v>
      </c>
      <c r="N15" s="10">
        <f>'Tab. 9 (it)'!N14</f>
        <v>40041.18</v>
      </c>
      <c r="O15" s="10">
        <f>'Tab. 9 (it)'!O14</f>
        <v>40891.697</v>
      </c>
      <c r="P15" s="10">
        <f>'Tab. 9 (it)'!P14</f>
        <v>41650.497000000003</v>
      </c>
      <c r="Q15" s="10">
        <f>'Tab. 9 (it)'!Q14</f>
        <v>44329.159</v>
      </c>
      <c r="R15" s="10">
        <f>'Tab. 9 (it)'!R14</f>
        <v>45642.343999999997</v>
      </c>
      <c r="S15" s="10">
        <f>'Tab. 9 (it)'!S14</f>
        <v>46892.898999999998</v>
      </c>
      <c r="T15" s="10">
        <f>'Tab. 9 (it)'!T14</f>
        <v>47298.413999999997</v>
      </c>
      <c r="U15" s="10">
        <f>'Tab. 9 (it)'!U14</f>
        <v>48271.063000000002</v>
      </c>
      <c r="V15" s="10">
        <f>'Tab. 9 (it)'!V14</f>
        <v>48703.035000000003</v>
      </c>
      <c r="W15" s="10">
        <f>'Tab. 9 (it)'!W14</f>
        <v>49580.192000000003</v>
      </c>
      <c r="X15" s="10">
        <f>'Tab. 9 (it)'!X14</f>
        <v>49855.904000000002</v>
      </c>
      <c r="Y15" s="10">
        <f>'Tab. 9 (it)'!Y14</f>
        <v>49920.741000000002</v>
      </c>
      <c r="Z15" s="10">
        <f>'Tab. 9 (it)'!Z14</f>
        <v>50402.794999999998</v>
      </c>
      <c r="AA15" s="10">
        <f>'Tab. 9 (it)'!AA14</f>
        <v>51111.49</v>
      </c>
      <c r="AB15" s="10">
        <f>'Tab. 9 (it)'!AB14</f>
        <v>52801.144</v>
      </c>
      <c r="AC15" s="10">
        <f>'Tab. 9 (it)'!AC14</f>
        <v>55217.296999999999</v>
      </c>
      <c r="AD15" s="10">
        <f>'Tab. 9 (it)'!AD14</f>
        <v>55630.146000000001</v>
      </c>
      <c r="AE15" s="10">
        <f>'Tab. 9 (it)'!AE14</f>
        <v>56615.631999999998</v>
      </c>
      <c r="AF15" s="10" t="str">
        <f>'Tab. 9 (it)'!AF14</f>
        <v>..</v>
      </c>
    </row>
    <row r="16" spans="1:40" s="18" customFormat="1" ht="26.1" customHeight="1" x14ac:dyDescent="0.2">
      <c r="A16" s="420"/>
      <c r="B16" s="172" t="s">
        <v>417</v>
      </c>
      <c r="C16" s="26" t="s">
        <v>102</v>
      </c>
      <c r="D16" s="10">
        <f>'Tab. 9 (it)'!D15</f>
        <v>26590.028999999999</v>
      </c>
      <c r="E16" s="10">
        <f>'Tab. 9 (it)'!E15</f>
        <v>28216.075000000001</v>
      </c>
      <c r="F16" s="10">
        <f>'Tab. 9 (it)'!F15</f>
        <v>28940.571</v>
      </c>
      <c r="G16" s="10">
        <f>'Tab. 9 (it)'!G15</f>
        <v>28925.399000000001</v>
      </c>
      <c r="H16" s="10">
        <f>'Tab. 9 (it)'!H15</f>
        <v>29289.797999999999</v>
      </c>
      <c r="I16" s="10">
        <f>'Tab. 9 (it)'!I15</f>
        <v>30064.018</v>
      </c>
      <c r="J16" s="10">
        <f>'Tab. 9 (it)'!J15</f>
        <v>31047.96</v>
      </c>
      <c r="K16" s="10">
        <f>'Tab. 9 (it)'!K15</f>
        <v>32165.483</v>
      </c>
      <c r="L16" s="10">
        <f>'Tab. 9 (it)'!L15</f>
        <v>33449.250999999997</v>
      </c>
      <c r="M16" s="10">
        <f>'Tab. 9 (it)'!M15</f>
        <v>35045.404000000002</v>
      </c>
      <c r="N16" s="10">
        <f>'Tab. 9 (it)'!N15</f>
        <v>35405.978000000003</v>
      </c>
      <c r="O16" s="10">
        <f>'Tab. 9 (it)'!O15</f>
        <v>35958.730000000003</v>
      </c>
      <c r="P16" s="10">
        <f>'Tab. 9 (it)'!P15</f>
        <v>36470.828999999998</v>
      </c>
      <c r="Q16" s="10">
        <f>'Tab. 9 (it)'!Q15</f>
        <v>38398.76</v>
      </c>
      <c r="R16" s="10">
        <f>'Tab. 9 (it)'!R15</f>
        <v>38856.415000000001</v>
      </c>
      <c r="S16" s="10">
        <f>'Tab. 9 (it)'!S15</f>
        <v>39565.152000000002</v>
      </c>
      <c r="T16" s="10">
        <f>'Tab. 9 (it)'!T15</f>
        <v>39940.372000000003</v>
      </c>
      <c r="U16" s="10">
        <f>'Tab. 9 (it)'!U15</f>
        <v>40272.796000000002</v>
      </c>
      <c r="V16" s="10">
        <f>'Tab. 9 (it)'!V15</f>
        <v>40550.415999999997</v>
      </c>
      <c r="W16" s="10">
        <f>'Tab. 9 (it)'!W15</f>
        <v>40867.557000000001</v>
      </c>
      <c r="X16" s="10">
        <f>'Tab. 9 (it)'!X15</f>
        <v>41395.652999999998</v>
      </c>
      <c r="Y16" s="10">
        <f>'Tab. 9 (it)'!Y15</f>
        <v>41693.063000000002</v>
      </c>
      <c r="Z16" s="10">
        <f>'Tab. 9 (it)'!Z15</f>
        <v>42398.044000000002</v>
      </c>
      <c r="AA16" s="10">
        <f>'Tab. 9 (it)'!AA15</f>
        <v>42512.474999999999</v>
      </c>
      <c r="AB16" s="10">
        <f>'Tab. 9 (it)'!AB15</f>
        <v>43233.300999999999</v>
      </c>
      <c r="AC16" s="10">
        <f>'Tab. 9 (it)'!AC15</f>
        <v>42922.44</v>
      </c>
      <c r="AD16" s="10">
        <f>'Tab. 9 (it)'!AD15</f>
        <v>45874.292999999998</v>
      </c>
      <c r="AE16" s="10">
        <f>'Tab. 9 (it)'!AE15</f>
        <v>47073.671999999999</v>
      </c>
      <c r="AF16" s="10">
        <f>'Tab. 9 (it)'!AF15</f>
        <v>48706.896999999997</v>
      </c>
    </row>
    <row r="17" spans="1:32" s="18" customFormat="1" ht="26.1" customHeight="1" x14ac:dyDescent="0.2">
      <c r="A17" s="420"/>
      <c r="B17" s="172" t="s">
        <v>418</v>
      </c>
      <c r="C17" s="26" t="s">
        <v>102</v>
      </c>
      <c r="D17" s="10" t="str">
        <f>'Tab. 9 (it)'!D16</f>
        <v>..</v>
      </c>
      <c r="E17" s="10" t="str">
        <f>'Tab. 9 (it)'!E16</f>
        <v>..</v>
      </c>
      <c r="F17" s="10" t="str">
        <f>'Tab. 9 (it)'!F16</f>
        <v>..</v>
      </c>
      <c r="G17" s="10" t="str">
        <f>'Tab. 9 (it)'!G16</f>
        <v>..</v>
      </c>
      <c r="H17" s="10" t="str">
        <f>'Tab. 9 (it)'!H16</f>
        <v>..</v>
      </c>
      <c r="I17" s="10">
        <f>'Tab. 9 (it)'!I16</f>
        <v>16.936</v>
      </c>
      <c r="J17" s="10">
        <f>'Tab. 9 (it)'!J16</f>
        <v>17.63</v>
      </c>
      <c r="K17" s="10">
        <f>'Tab. 9 (it)'!K16</f>
        <v>18.602</v>
      </c>
      <c r="L17" s="10">
        <f>'Tab. 9 (it)'!L16</f>
        <v>19.811</v>
      </c>
      <c r="M17" s="10">
        <f>'Tab. 9 (it)'!M16</f>
        <v>20.794</v>
      </c>
      <c r="N17" s="10">
        <f>'Tab. 9 (it)'!N16</f>
        <v>21.195</v>
      </c>
      <c r="O17" s="10">
        <f>'Tab. 9 (it)'!O16</f>
        <v>21.416</v>
      </c>
      <c r="P17" s="10">
        <f>'Tab. 9 (it)'!P16</f>
        <v>21.824999999999999</v>
      </c>
      <c r="Q17" s="10">
        <f>'Tab. 9 (it)'!Q16</f>
        <v>22.96</v>
      </c>
      <c r="R17" s="10">
        <f>'Tab. 9 (it)'!R16</f>
        <v>23.713999999999999</v>
      </c>
      <c r="S17" s="10">
        <f>'Tab. 9 (it)'!S16</f>
        <v>24.247</v>
      </c>
      <c r="T17" s="10">
        <f>'Tab. 9 (it)'!T16</f>
        <v>24.542000000000002</v>
      </c>
      <c r="U17" s="10">
        <f>'Tab. 9 (it)'!U16</f>
        <v>25.646999999999998</v>
      </c>
      <c r="V17" s="10">
        <f>'Tab. 9 (it)'!V16</f>
        <v>25.751999999999999</v>
      </c>
      <c r="W17" s="10">
        <f>'Tab. 9 (it)'!W16</f>
        <v>26.327000000000002</v>
      </c>
      <c r="X17" s="10">
        <f>'Tab. 9 (it)'!X16</f>
        <v>26.655999999999999</v>
      </c>
      <c r="Y17" s="10">
        <f>'Tab. 9 (it)'!Y16</f>
        <v>26.648</v>
      </c>
      <c r="Z17" s="10">
        <f>'Tab. 9 (it)'!Z16</f>
        <v>26.866</v>
      </c>
      <c r="AA17" s="10">
        <f>'Tab. 9 (it)'!AA16</f>
        <v>27.271000000000001</v>
      </c>
      <c r="AB17" s="10">
        <f>'Tab. 9 (it)'!AB16</f>
        <v>28.206</v>
      </c>
      <c r="AC17" s="10">
        <f>'Tab. 9 (it)'!AC16</f>
        <v>29.815000000000001</v>
      </c>
      <c r="AD17" s="10">
        <f>'Tab. 9 (it)'!AD16</f>
        <v>29.913</v>
      </c>
      <c r="AE17" s="10">
        <f>'Tab. 9 (it)'!AE16</f>
        <v>30.300999999999998</v>
      </c>
      <c r="AF17" s="10" t="str">
        <f>'Tab. 9 (it)'!AF16</f>
        <v>..</v>
      </c>
    </row>
    <row r="18" spans="1:32" s="18" customFormat="1" ht="26.1" customHeight="1" x14ac:dyDescent="0.2">
      <c r="A18" s="420"/>
      <c r="B18" s="172" t="s">
        <v>419</v>
      </c>
      <c r="C18" s="26" t="s">
        <v>102</v>
      </c>
      <c r="D18" s="10">
        <f>'Tab. 9 (it)'!D17</f>
        <v>19043.183000000001</v>
      </c>
      <c r="E18" s="10">
        <f>'Tab. 9 (it)'!E17</f>
        <v>19912.858</v>
      </c>
      <c r="F18" s="10">
        <f>'Tab. 9 (it)'!F17</f>
        <v>20476.019</v>
      </c>
      <c r="G18" s="10">
        <f>'Tab. 9 (it)'!G17</f>
        <v>21396.654999999999</v>
      </c>
      <c r="H18" s="10">
        <f>'Tab. 9 (it)'!H17</f>
        <v>22604.580999999998</v>
      </c>
      <c r="I18" s="10">
        <f>'Tab. 9 (it)'!I17</f>
        <v>23184.024000000001</v>
      </c>
      <c r="J18" s="10">
        <f>'Tab. 9 (it)'!J17</f>
        <v>24290.188999999998</v>
      </c>
      <c r="K18" s="10">
        <f>'Tab. 9 (it)'!K17</f>
        <v>25420.203000000001</v>
      </c>
      <c r="L18" s="10">
        <f>'Tab. 9 (it)'!L17</f>
        <v>26760.642</v>
      </c>
      <c r="M18" s="10">
        <f>'Tab. 9 (it)'!M17</f>
        <v>28319.453000000001</v>
      </c>
      <c r="N18" s="10">
        <f>'Tab. 9 (it)'!N17</f>
        <v>28895.512999999999</v>
      </c>
      <c r="O18" s="10">
        <f>'Tab. 9 (it)'!O17</f>
        <v>29780.384999999998</v>
      </c>
      <c r="P18" s="10">
        <f>'Tab. 9 (it)'!P17</f>
        <v>30345.995999999999</v>
      </c>
      <c r="Q18" s="10">
        <f>'Tab. 9 (it)'!Q17</f>
        <v>32301.728999999999</v>
      </c>
      <c r="R18" s="10">
        <f>'Tab. 9 (it)'!R17</f>
        <v>33051.434999999998</v>
      </c>
      <c r="S18" s="10">
        <f>'Tab. 9 (it)'!S17</f>
        <v>33782.249000000003</v>
      </c>
      <c r="T18" s="10">
        <f>'Tab. 9 (it)'!T17</f>
        <v>34189.192000000003</v>
      </c>
      <c r="U18" s="10">
        <f>'Tab. 9 (it)'!U17</f>
        <v>34998.862000000001</v>
      </c>
      <c r="V18" s="10">
        <f>'Tab. 9 (it)'!V17</f>
        <v>35342.695</v>
      </c>
      <c r="W18" s="10">
        <f>'Tab. 9 (it)'!W17</f>
        <v>36086.785000000003</v>
      </c>
      <c r="X18" s="10">
        <f>'Tab. 9 (it)'!X17</f>
        <v>36454.862999999998</v>
      </c>
      <c r="Y18" s="10">
        <f>'Tab. 9 (it)'!Y17</f>
        <v>36650.040999999997</v>
      </c>
      <c r="Z18" s="10">
        <f>'Tab. 9 (it)'!Z17</f>
        <v>37008.995999999999</v>
      </c>
      <c r="AA18" s="10">
        <f>'Tab. 9 (it)'!AA17</f>
        <v>37441.646999999997</v>
      </c>
      <c r="AB18" s="10">
        <f>'Tab. 9 (it)'!AB17</f>
        <v>38576.169000000002</v>
      </c>
      <c r="AC18" s="10">
        <f>'Tab. 9 (it)'!AC17</f>
        <v>40360.877</v>
      </c>
      <c r="AD18" s="10">
        <f>'Tab. 9 (it)'!AD17</f>
        <v>40546.701999999997</v>
      </c>
      <c r="AE18" s="10">
        <f>'Tab. 9 (it)'!AE17</f>
        <v>41481.481</v>
      </c>
      <c r="AF18" s="10" t="str">
        <f>'Tab. 9 (it)'!AF17</f>
        <v>..</v>
      </c>
    </row>
    <row r="19" spans="1:32" s="18" customFormat="1" ht="15" customHeight="1" x14ac:dyDescent="0.2">
      <c r="A19" s="420"/>
      <c r="B19" s="172" t="s">
        <v>420</v>
      </c>
      <c r="C19" s="26" t="s">
        <v>102</v>
      </c>
      <c r="D19" s="10">
        <f>'Tab. 9 (it)'!D18</f>
        <v>18104.985000000001</v>
      </c>
      <c r="E19" s="10">
        <f>'Tab. 9 (it)'!E18</f>
        <v>19031.45</v>
      </c>
      <c r="F19" s="10">
        <f>'Tab. 9 (it)'!F18</f>
        <v>19516.571</v>
      </c>
      <c r="G19" s="10">
        <f>'Tab. 9 (it)'!G18</f>
        <v>20397.493999999999</v>
      </c>
      <c r="H19" s="10">
        <f>'Tab. 9 (it)'!H18</f>
        <v>21020.74</v>
      </c>
      <c r="I19" s="10">
        <f>'Tab. 9 (it)'!I18</f>
        <v>21623.067999999999</v>
      </c>
      <c r="J19" s="10">
        <f>'Tab. 9 (it)'!J18</f>
        <v>22656.560000000001</v>
      </c>
      <c r="K19" s="10">
        <f>'Tab. 9 (it)'!K18</f>
        <v>23226.651999999998</v>
      </c>
      <c r="L19" s="10">
        <f>'Tab. 9 (it)'!L18</f>
        <v>24059.346000000001</v>
      </c>
      <c r="M19" s="10">
        <f>'Tab. 9 (it)'!M18</f>
        <v>25230.343000000001</v>
      </c>
      <c r="N19" s="10">
        <f>'Tab. 9 (it)'!N18</f>
        <v>25550.543000000001</v>
      </c>
      <c r="O19" s="10">
        <f>'Tab. 9 (it)'!O18</f>
        <v>26187.830999999998</v>
      </c>
      <c r="P19" s="10">
        <f>'Tab. 9 (it)'!P18</f>
        <v>26572.16</v>
      </c>
      <c r="Q19" s="10">
        <f>'Tab. 9 (it)'!Q18</f>
        <v>27980.371999999999</v>
      </c>
      <c r="R19" s="10">
        <f>'Tab. 9 (it)'!R18</f>
        <v>28137.474999999999</v>
      </c>
      <c r="S19" s="10">
        <f>'Tab. 9 (it)'!S18</f>
        <v>28503.244999999999</v>
      </c>
      <c r="T19" s="10">
        <f>'Tab. 9 (it)'!T18</f>
        <v>28870.504000000001</v>
      </c>
      <c r="U19" s="10">
        <f>'Tab. 9 (it)'!U18</f>
        <v>29199.731</v>
      </c>
      <c r="V19" s="10">
        <f>'Tab. 9 (it)'!V18</f>
        <v>29426.523000000001</v>
      </c>
      <c r="W19" s="10">
        <f>'Tab. 9 (it)'!W18</f>
        <v>29745.321</v>
      </c>
      <c r="X19" s="10">
        <f>'Tab. 9 (it)'!X18</f>
        <v>30268.688999999998</v>
      </c>
      <c r="Y19" s="10">
        <f>'Tab. 9 (it)'!Y18</f>
        <v>30609.572</v>
      </c>
      <c r="Z19" s="10">
        <f>'Tab. 9 (it)'!Z18</f>
        <v>31131.388999999999</v>
      </c>
      <c r="AA19" s="10">
        <f>'Tab. 9 (it)'!AA18</f>
        <v>31142.452000000001</v>
      </c>
      <c r="AB19" s="10">
        <f>'Tab. 9 (it)'!AB18</f>
        <v>31585.965</v>
      </c>
      <c r="AC19" s="10">
        <f>'Tab. 9 (it)'!AC18</f>
        <v>31373.998</v>
      </c>
      <c r="AD19" s="10">
        <f>'Tab. 9 (it)'!AD18</f>
        <v>33436.031000000003</v>
      </c>
      <c r="AE19" s="10">
        <f>'Tab. 9 (it)'!AE18</f>
        <v>34490.220999999998</v>
      </c>
      <c r="AF19" s="10" t="str">
        <f>'Tab. 9 (it)'!AF18</f>
        <v>..</v>
      </c>
    </row>
    <row r="20" spans="1:32" s="18" customFormat="1" ht="26.1" customHeight="1" x14ac:dyDescent="0.2">
      <c r="A20" s="420"/>
      <c r="B20" s="172" t="s">
        <v>421</v>
      </c>
      <c r="C20" s="26" t="s">
        <v>102</v>
      </c>
      <c r="D20" s="10" t="str">
        <f>'Tab. 9 (it)'!D19</f>
        <v>..</v>
      </c>
      <c r="E20" s="10" t="str">
        <f>'Tab. 9 (it)'!E19</f>
        <v>..</v>
      </c>
      <c r="F20" s="10" t="str">
        <f>'Tab. 9 (it)'!F19</f>
        <v>..</v>
      </c>
      <c r="G20" s="10" t="str">
        <f>'Tab. 9 (it)'!G19</f>
        <v>..</v>
      </c>
      <c r="H20" s="10" t="str">
        <f>'Tab. 9 (it)'!H19</f>
        <v>..</v>
      </c>
      <c r="I20" s="10">
        <f>'Tab. 9 (it)'!I19</f>
        <v>12.180999999999999</v>
      </c>
      <c r="J20" s="10">
        <f>'Tab. 9 (it)'!J19</f>
        <v>12.865</v>
      </c>
      <c r="K20" s="10">
        <f>'Tab. 9 (it)'!K19</f>
        <v>13.432</v>
      </c>
      <c r="L20" s="10">
        <f>'Tab. 9 (it)'!L19</f>
        <v>14.25</v>
      </c>
      <c r="M20" s="10">
        <f>'Tab. 9 (it)'!M19</f>
        <v>14.971</v>
      </c>
      <c r="N20" s="10">
        <f>'Tab. 9 (it)'!N19</f>
        <v>15.295999999999999</v>
      </c>
      <c r="O20" s="10">
        <f>'Tab. 9 (it)'!O19</f>
        <v>15.597</v>
      </c>
      <c r="P20" s="10">
        <f>'Tab. 9 (it)'!P19</f>
        <v>15.901</v>
      </c>
      <c r="Q20" s="10">
        <f>'Tab. 9 (it)'!Q19</f>
        <v>16.73</v>
      </c>
      <c r="R20" s="10">
        <f>'Tab. 9 (it)'!R19</f>
        <v>17.172000000000001</v>
      </c>
      <c r="S20" s="10">
        <f>'Tab. 9 (it)'!S19</f>
        <v>17.468</v>
      </c>
      <c r="T20" s="10">
        <f>'Tab. 9 (it)'!T19</f>
        <v>17.739999999999998</v>
      </c>
      <c r="U20" s="10">
        <f>'Tab. 9 (it)'!U19</f>
        <v>18.594999999999999</v>
      </c>
      <c r="V20" s="10">
        <f>'Tab. 9 (it)'!V19</f>
        <v>18.687999999999999</v>
      </c>
      <c r="W20" s="10">
        <f>'Tab. 9 (it)'!W19</f>
        <v>19.161999999999999</v>
      </c>
      <c r="X20" s="10">
        <f>'Tab. 9 (it)'!X19</f>
        <v>19.491</v>
      </c>
      <c r="Y20" s="10">
        <f>'Tab. 9 (it)'!Y19</f>
        <v>19.564</v>
      </c>
      <c r="Z20" s="10">
        <f>'Tab. 9 (it)'!Z19</f>
        <v>19.727</v>
      </c>
      <c r="AA20" s="10">
        <f>'Tab. 9 (it)'!AA19</f>
        <v>19.978000000000002</v>
      </c>
      <c r="AB20" s="10">
        <f>'Tab. 9 (it)'!AB19</f>
        <v>20.606999999999999</v>
      </c>
      <c r="AC20" s="10">
        <f>'Tab. 9 (it)'!AC19</f>
        <v>21.792999999999999</v>
      </c>
      <c r="AD20" s="10">
        <f>'Tab. 9 (it)'!AD19</f>
        <v>21.802</v>
      </c>
      <c r="AE20" s="10">
        <f>'Tab. 9 (it)'!AE19</f>
        <v>22.201000000000001</v>
      </c>
      <c r="AF20" s="10" t="str">
        <f>'Tab. 9 (it)'!AF19</f>
        <v>..</v>
      </c>
    </row>
    <row r="21" spans="1:32" s="18" customFormat="1" ht="15" customHeight="1" x14ac:dyDescent="0.2">
      <c r="A21" s="420"/>
      <c r="B21" s="172" t="s">
        <v>411</v>
      </c>
      <c r="C21" s="26" t="s">
        <v>102</v>
      </c>
      <c r="D21" s="10">
        <f>'Tab. 9 (it)'!D20</f>
        <v>24150.89</v>
      </c>
      <c r="E21" s="10">
        <f>'Tab. 9 (it)'!E20</f>
        <v>26031.172999999999</v>
      </c>
      <c r="F21" s="10">
        <f>'Tab. 9 (it)'!F20</f>
        <v>26064.282999999999</v>
      </c>
      <c r="G21" s="10">
        <f>'Tab. 9 (it)'!G20</f>
        <v>27143.579000000002</v>
      </c>
      <c r="H21" s="10">
        <f>'Tab. 9 (it)'!H20</f>
        <v>26945.499</v>
      </c>
      <c r="I21" s="10">
        <f>'Tab. 9 (it)'!I20</f>
        <v>28514.632000000001</v>
      </c>
      <c r="J21" s="10">
        <f>'Tab. 9 (it)'!J20</f>
        <v>29475.812000000002</v>
      </c>
      <c r="K21" s="10">
        <f>'Tab. 9 (it)'!K20</f>
        <v>29779.194</v>
      </c>
      <c r="L21" s="10">
        <f>'Tab. 9 (it)'!L20</f>
        <v>30807.201000000001</v>
      </c>
      <c r="M21" s="10">
        <f>'Tab. 9 (it)'!M20</f>
        <v>32373.903999999999</v>
      </c>
      <c r="N21" s="10">
        <f>'Tab. 9 (it)'!N20</f>
        <v>32583.252</v>
      </c>
      <c r="O21" s="10">
        <f>'Tab. 9 (it)'!O20</f>
        <v>33902.519</v>
      </c>
      <c r="P21" s="10">
        <f>'Tab. 9 (it)'!P20</f>
        <v>35158.970999999998</v>
      </c>
      <c r="Q21" s="10">
        <f>'Tab. 9 (it)'!Q20</f>
        <v>36056.942999999999</v>
      </c>
      <c r="R21" s="10">
        <f>'Tab. 9 (it)'!R20</f>
        <v>35545.733999999997</v>
      </c>
      <c r="S21" s="10">
        <f>'Tab. 9 (it)'!S20</f>
        <v>36320.6</v>
      </c>
      <c r="T21" s="10">
        <f>'Tab. 9 (it)'!T20</f>
        <v>37200.735999999997</v>
      </c>
      <c r="U21" s="10">
        <f>'Tab. 9 (it)'!U20</f>
        <v>38358.196000000004</v>
      </c>
      <c r="V21" s="10">
        <f>'Tab. 9 (it)'!V20</f>
        <v>38568.940999999999</v>
      </c>
      <c r="W21" s="10">
        <f>'Tab. 9 (it)'!W20</f>
        <v>38590.673999999999</v>
      </c>
      <c r="X21" s="10">
        <f>'Tab. 9 (it)'!X20</f>
        <v>39305.188999999998</v>
      </c>
      <c r="Y21" s="10">
        <f>'Tab. 9 (it)'!Y20</f>
        <v>39980.57</v>
      </c>
      <c r="Z21" s="10">
        <f>'Tab. 9 (it)'!Z20</f>
        <v>41223.493000000002</v>
      </c>
      <c r="AA21" s="10">
        <f>'Tab. 9 (it)'!AA20</f>
        <v>42692.925999999999</v>
      </c>
      <c r="AB21" s="10">
        <f>'Tab. 9 (it)'!AB20</f>
        <v>43689.097000000002</v>
      </c>
      <c r="AC21" s="10">
        <f>'Tab. 9 (it)'!AC20</f>
        <v>40868.853999999999</v>
      </c>
      <c r="AD21" s="10">
        <f>'Tab. 9 (it)'!AD20</f>
        <v>44473.743000000002</v>
      </c>
      <c r="AE21" s="10">
        <f>'Tab. 9 (it)'!AE20</f>
        <v>50153.665999999997</v>
      </c>
      <c r="AF21" s="10">
        <f>'Tab. 9 (it)'!AF20</f>
        <v>53933.775999999998</v>
      </c>
    </row>
    <row r="22" spans="1:32" s="18" customFormat="1" ht="15" customHeight="1" x14ac:dyDescent="0.2">
      <c r="A22" s="421"/>
      <c r="B22" s="172" t="s">
        <v>422</v>
      </c>
      <c r="C22" s="26" t="s">
        <v>102</v>
      </c>
      <c r="D22" s="10">
        <f>'Tab. 9 (it)'!D21</f>
        <v>17147.365000000002</v>
      </c>
      <c r="E22" s="10">
        <f>'Tab. 9 (it)'!E21</f>
        <v>18027.668000000001</v>
      </c>
      <c r="F22" s="10">
        <f>'Tab. 9 (it)'!F21</f>
        <v>17958.834999999999</v>
      </c>
      <c r="G22" s="10">
        <f>'Tab. 9 (it)'!G21</f>
        <v>18290.168000000001</v>
      </c>
      <c r="H22" s="10">
        <f>'Tab. 9 (it)'!H21</f>
        <v>18740.530999999999</v>
      </c>
      <c r="I22" s="10">
        <f>'Tab. 9 (it)'!I21</f>
        <v>19387.807000000001</v>
      </c>
      <c r="J22" s="10">
        <f>'Tab. 9 (it)'!J21</f>
        <v>20534.834999999999</v>
      </c>
      <c r="K22" s="10">
        <f>'Tab. 9 (it)'!K21</f>
        <v>20936.02</v>
      </c>
      <c r="L22" s="10">
        <f>'Tab. 9 (it)'!L21</f>
        <v>20997.026000000002</v>
      </c>
      <c r="M22" s="10">
        <f>'Tab. 9 (it)'!M21</f>
        <v>22256.008000000002</v>
      </c>
      <c r="N22" s="10">
        <f>'Tab. 9 (it)'!N21</f>
        <v>22230.527999999998</v>
      </c>
      <c r="O22" s="10">
        <f>'Tab. 9 (it)'!O21</f>
        <v>22740.867999999999</v>
      </c>
      <c r="P22" s="10">
        <f>'Tab. 9 (it)'!P21</f>
        <v>23475.486000000001</v>
      </c>
      <c r="Q22" s="10">
        <f>'Tab. 9 (it)'!Q21</f>
        <v>23805.022000000001</v>
      </c>
      <c r="R22" s="10">
        <f>'Tab. 9 (it)'!R21</f>
        <v>23733.644</v>
      </c>
      <c r="S22" s="10">
        <f>'Tab. 9 (it)'!S21</f>
        <v>23634.571</v>
      </c>
      <c r="T22" s="10">
        <f>'Tab. 9 (it)'!T21</f>
        <v>24081.934000000001</v>
      </c>
      <c r="U22" s="10">
        <f>'Tab. 9 (it)'!U21</f>
        <v>23674.292000000001</v>
      </c>
      <c r="V22" s="10">
        <f>'Tab. 9 (it)'!V21</f>
        <v>24021.667000000001</v>
      </c>
      <c r="W22" s="10">
        <f>'Tab. 9 (it)'!W21</f>
        <v>24286.708999999999</v>
      </c>
      <c r="X22" s="10">
        <f>'Tab. 9 (it)'!X21</f>
        <v>24926.216</v>
      </c>
      <c r="Y22" s="10">
        <f>'Tab. 9 (it)'!Y21</f>
        <v>25635.754000000001</v>
      </c>
      <c r="Z22" s="10">
        <f>'Tab. 9 (it)'!Z21</f>
        <v>26446.148000000001</v>
      </c>
      <c r="AA22" s="10">
        <f>'Tab. 9 (it)'!AA21</f>
        <v>27339.998</v>
      </c>
      <c r="AB22" s="10">
        <f>'Tab. 9 (it)'!AB21</f>
        <v>27466.728999999999</v>
      </c>
      <c r="AC22" s="10">
        <f>'Tab. 9 (it)'!AC21</f>
        <v>26817.722000000002</v>
      </c>
      <c r="AD22" s="10">
        <f>'Tab. 9 (it)'!AD21</f>
        <v>27459.9</v>
      </c>
      <c r="AE22" s="10">
        <f>'Tab. 9 (it)'!AE21</f>
        <v>29641.095000000001</v>
      </c>
      <c r="AF22" s="10">
        <f>'Tab. 9 (it)'!AF21</f>
        <v>31394.998</v>
      </c>
    </row>
    <row r="23" spans="1:32" s="18" customFormat="1" ht="15" customHeight="1" x14ac:dyDescent="0.2">
      <c r="A23" s="419" t="s">
        <v>118</v>
      </c>
      <c r="B23" s="172" t="s">
        <v>423</v>
      </c>
      <c r="C23" s="26" t="s">
        <v>102</v>
      </c>
      <c r="D23" s="10" t="str">
        <f>'Tab. 9 (it)'!D22</f>
        <v>..</v>
      </c>
      <c r="E23" s="10">
        <f>'Tab. 9 (it)'!E22</f>
        <v>26751.52</v>
      </c>
      <c r="F23" s="10">
        <f>'Tab. 9 (it)'!F22</f>
        <v>27507.123</v>
      </c>
      <c r="G23" s="10">
        <f>'Tab. 9 (it)'!G22</f>
        <v>29785.334999999999</v>
      </c>
      <c r="H23" s="10">
        <f>'Tab. 9 (it)'!H22</f>
        <v>29441.989000000001</v>
      </c>
      <c r="I23" s="10">
        <f>'Tab. 9 (it)'!I22</f>
        <v>31042.670999999998</v>
      </c>
      <c r="J23" s="10">
        <f>'Tab. 9 (it)'!J22</f>
        <v>31374.182000000001</v>
      </c>
      <c r="K23" s="10">
        <f>'Tab. 9 (it)'!K22</f>
        <v>31543.258999999998</v>
      </c>
      <c r="L23" s="10">
        <f>'Tab. 9 (it)'!L22</f>
        <v>32709.975999999999</v>
      </c>
      <c r="M23" s="10">
        <f>'Tab. 9 (it)'!M22</f>
        <v>34422.858999999997</v>
      </c>
      <c r="N23" s="10">
        <f>'Tab. 9 (it)'!N22</f>
        <v>35023.660000000003</v>
      </c>
      <c r="O23" s="10">
        <f>'Tab. 9 (it)'!O22</f>
        <v>36549.002999999997</v>
      </c>
      <c r="P23" s="10">
        <f>'Tab. 9 (it)'!P22</f>
        <v>37678.94</v>
      </c>
      <c r="Q23" s="10">
        <f>'Tab. 9 (it)'!Q22</f>
        <v>38333.51</v>
      </c>
      <c r="R23" s="10">
        <f>'Tab. 9 (it)'!R22</f>
        <v>38542.275000000001</v>
      </c>
      <c r="S23" s="10">
        <f>'Tab. 9 (it)'!S22</f>
        <v>39536.722000000002</v>
      </c>
      <c r="T23" s="10">
        <f>'Tab. 9 (it)'!T22</f>
        <v>40798.146000000001</v>
      </c>
      <c r="U23" s="10">
        <f>'Tab. 9 (it)'!U22</f>
        <v>41983.48</v>
      </c>
      <c r="V23" s="10">
        <f>'Tab. 9 (it)'!V22</f>
        <v>42723.275999999998</v>
      </c>
      <c r="W23" s="10">
        <f>'Tab. 9 (it)'!W22</f>
        <v>43308.514000000003</v>
      </c>
      <c r="X23" s="10">
        <f>'Tab. 9 (it)'!X22</f>
        <v>44120.669000000002</v>
      </c>
      <c r="Y23" s="10">
        <f>'Tab. 9 (it)'!Y22</f>
        <v>44386.483</v>
      </c>
      <c r="Z23" s="10">
        <f>'Tab. 9 (it)'!Z22</f>
        <v>45592.559000000001</v>
      </c>
      <c r="AA23" s="10">
        <f>'Tab. 9 (it)'!AA22</f>
        <v>47665.606</v>
      </c>
      <c r="AB23" s="10">
        <f>'Tab. 9 (it)'!AB22</f>
        <v>48354.828000000001</v>
      </c>
      <c r="AC23" s="10">
        <f>'Tab. 9 (it)'!AC22</f>
        <v>44692.775000000001</v>
      </c>
      <c r="AD23" s="10">
        <f>'Tab. 9 (it)'!AD22</f>
        <v>48685.224000000002</v>
      </c>
      <c r="AE23" s="10">
        <f>'Tab. 9 (it)'!AE22</f>
        <v>53150.09</v>
      </c>
      <c r="AF23" s="10">
        <f>'Tab. 9 (it)'!AF22</f>
        <v>56325.955000000002</v>
      </c>
    </row>
    <row r="24" spans="1:32" s="18" customFormat="1" ht="15" customHeight="1" x14ac:dyDescent="0.2">
      <c r="A24" s="420"/>
      <c r="B24" s="177" t="s">
        <v>411</v>
      </c>
      <c r="C24" s="41" t="s">
        <v>102</v>
      </c>
      <c r="D24" s="10" t="str">
        <f>'Tab. 9 (it)'!D23</f>
        <v>..</v>
      </c>
      <c r="E24" s="10">
        <f>'Tab. 9 (it)'!E23</f>
        <v>24626.058000000001</v>
      </c>
      <c r="F24" s="10">
        <f>'Tab. 9 (it)'!F23</f>
        <v>25303.795999999998</v>
      </c>
      <c r="G24" s="10">
        <f>'Tab. 9 (it)'!G23</f>
        <v>27229.237000000001</v>
      </c>
      <c r="H24" s="10">
        <f>'Tab. 9 (it)'!H23</f>
        <v>26737.811000000002</v>
      </c>
      <c r="I24" s="10">
        <f>'Tab. 9 (it)'!I23</f>
        <v>28137.109</v>
      </c>
      <c r="J24" s="10">
        <f>'Tab. 9 (it)'!J23</f>
        <v>28445.195</v>
      </c>
      <c r="K24" s="10">
        <f>'Tab. 9 (it)'!K23</f>
        <v>28777.262999999999</v>
      </c>
      <c r="L24" s="10">
        <f>'Tab. 9 (it)'!L23</f>
        <v>29775.535</v>
      </c>
      <c r="M24" s="10">
        <f>'Tab. 9 (it)'!M23</f>
        <v>31557.839</v>
      </c>
      <c r="N24" s="10">
        <f>'Tab. 9 (it)'!N23</f>
        <v>32021.378000000001</v>
      </c>
      <c r="O24" s="10">
        <f>'Tab. 9 (it)'!O23</f>
        <v>33425.646999999997</v>
      </c>
      <c r="P24" s="10">
        <f>'Tab. 9 (it)'!P23</f>
        <v>34229.040000000001</v>
      </c>
      <c r="Q24" s="10">
        <f>'Tab. 9 (it)'!Q23</f>
        <v>34926.142999999996</v>
      </c>
      <c r="R24" s="10">
        <f>'Tab. 9 (it)'!R23</f>
        <v>35123.237999999998</v>
      </c>
      <c r="S24" s="10">
        <f>'Tab. 9 (it)'!S23</f>
        <v>36315.084999999999</v>
      </c>
      <c r="T24" s="10">
        <f>'Tab. 9 (it)'!T23</f>
        <v>36910.61</v>
      </c>
      <c r="U24" s="10">
        <f>'Tab. 9 (it)'!U23</f>
        <v>37742.978000000003</v>
      </c>
      <c r="V24" s="10">
        <f>'Tab. 9 (it)'!V23</f>
        <v>38178.925000000003</v>
      </c>
      <c r="W24" s="10">
        <f>'Tab. 9 (it)'!W23</f>
        <v>38560.946000000004</v>
      </c>
      <c r="X24" s="10">
        <f>'Tab. 9 (it)'!X23</f>
        <v>39182.737000000001</v>
      </c>
      <c r="Y24" s="10">
        <f>'Tab. 9 (it)'!Y23</f>
        <v>39495.216</v>
      </c>
      <c r="Z24" s="10">
        <f>'Tab. 9 (it)'!Z23</f>
        <v>40546.294000000002</v>
      </c>
      <c r="AA24" s="10">
        <f>'Tab. 9 (it)'!AA23</f>
        <v>42396.906000000003</v>
      </c>
      <c r="AB24" s="10">
        <f>'Tab. 9 (it)'!AB23</f>
        <v>43070.25</v>
      </c>
      <c r="AC24" s="10">
        <f>'Tab. 9 (it)'!AC23</f>
        <v>39889.750999999997</v>
      </c>
      <c r="AD24" s="10">
        <f>'Tab. 9 (it)'!AD23</f>
        <v>43546.942000000003</v>
      </c>
      <c r="AE24" s="10">
        <f>'Tab. 9 (it)'!AE23</f>
        <v>47360.05</v>
      </c>
      <c r="AF24" s="10">
        <f>'Tab. 9 (it)'!AF23</f>
        <v>50531.237999999998</v>
      </c>
    </row>
    <row r="25" spans="1:32" x14ac:dyDescent="0.25">
      <c r="A25" s="118"/>
      <c r="B25" s="108"/>
      <c r="C25" s="258"/>
      <c r="D25" s="111"/>
      <c r="E25" s="111"/>
      <c r="F25" s="111"/>
      <c r="G25" s="111"/>
      <c r="H25" s="111"/>
      <c r="I25" s="111"/>
      <c r="J25" s="111"/>
      <c r="K25" s="111"/>
      <c r="L25" s="111"/>
      <c r="M25" s="111"/>
      <c r="N25" s="111"/>
      <c r="O25" s="111"/>
      <c r="P25" s="111"/>
      <c r="Q25" s="111"/>
      <c r="R25" s="111"/>
      <c r="S25" s="111"/>
      <c r="T25" s="111"/>
      <c r="U25" s="111"/>
      <c r="V25" s="111"/>
      <c r="W25" s="111"/>
      <c r="X25" s="111"/>
      <c r="Y25" s="111"/>
      <c r="Z25" s="111"/>
      <c r="AA25" s="111"/>
      <c r="AB25" s="111"/>
      <c r="AC25" s="111"/>
      <c r="AD25" s="111"/>
      <c r="AE25" s="126"/>
      <c r="AF25" s="126"/>
    </row>
    <row r="26" spans="1:32" x14ac:dyDescent="0.25">
      <c r="A26" s="390" t="s">
        <v>121</v>
      </c>
      <c r="B26" s="390"/>
      <c r="C26" s="390"/>
      <c r="D26" s="390"/>
      <c r="E26" s="390"/>
      <c r="F26" s="390"/>
      <c r="G26" s="390"/>
      <c r="H26" s="390"/>
      <c r="I26" s="390"/>
      <c r="J26" s="390"/>
      <c r="K26" s="390"/>
      <c r="L26" s="390"/>
      <c r="M26" s="390"/>
      <c r="N26" s="390"/>
      <c r="O26" s="390"/>
      <c r="P26" s="390"/>
      <c r="Q26" s="390"/>
      <c r="R26" s="390"/>
      <c r="S26" s="390"/>
      <c r="T26" s="390"/>
      <c r="U26" s="390"/>
      <c r="V26" s="390"/>
      <c r="W26" s="390"/>
      <c r="X26" s="390"/>
      <c r="Y26" s="390"/>
      <c r="Z26" s="390"/>
      <c r="AA26" s="390"/>
      <c r="AB26" s="390"/>
      <c r="AC26" s="390"/>
      <c r="AD26" s="390"/>
    </row>
    <row r="28" spans="1:32" x14ac:dyDescent="0.25">
      <c r="B28" s="13"/>
    </row>
    <row r="29" spans="1:32" x14ac:dyDescent="0.25">
      <c r="B29" s="13"/>
    </row>
    <row r="30" spans="1:32" x14ac:dyDescent="0.25">
      <c r="B30" s="13"/>
    </row>
    <row r="31" spans="1:32" x14ac:dyDescent="0.25">
      <c r="A31" s="15"/>
    </row>
    <row r="32" spans="1:32" x14ac:dyDescent="0.25">
      <c r="A32" s="15"/>
    </row>
    <row r="33" spans="1:1" x14ac:dyDescent="0.25">
      <c r="A33" s="15"/>
    </row>
    <row r="34" spans="1:1" x14ac:dyDescent="0.25">
      <c r="A34" s="15"/>
    </row>
    <row r="35" spans="1:1" x14ac:dyDescent="0.25">
      <c r="A35" s="15"/>
    </row>
    <row r="36" spans="1:1" x14ac:dyDescent="0.25">
      <c r="A36" s="16"/>
    </row>
    <row r="37" spans="1:1" x14ac:dyDescent="0.25">
      <c r="A37" s="14"/>
    </row>
    <row r="38" spans="1:1" x14ac:dyDescent="0.25">
      <c r="A38" s="16"/>
    </row>
  </sheetData>
  <mergeCells count="9">
    <mergeCell ref="A2:C2"/>
    <mergeCell ref="A3:C3"/>
    <mergeCell ref="A6:C6"/>
    <mergeCell ref="A26:AD26"/>
    <mergeCell ref="A10:A22"/>
    <mergeCell ref="A23:A24"/>
    <mergeCell ref="A4:C4"/>
    <mergeCell ref="A5:C5"/>
    <mergeCell ref="A8:A9"/>
  </mergeCells>
  <phoneticPr fontId="28" type="noConversion"/>
  <hyperlinks>
    <hyperlink ref="AG1" location="'Inhaltsverzeichnis Indice'!Druckbereich" display="Inhaltsverzeichnis" xr:uid="{9C718DD7-E621-476B-820C-9D1FB0DF21CA}"/>
  </hyperlink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colBreaks count="1" manualBreakCount="1">
    <brk id="14" max="1048575" man="1"/>
  </colBreaks>
  <customProperties>
    <customPr name="EpmWorksheetKeyString_GUID" r:id="rId2"/>
  </customProperties>
  <ignoredErrors>
    <ignoredError sqref="R5:AF5 D5:Q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4EFE7-28A6-4F04-846E-DEB8BBEAE1B9}">
  <sheetPr codeName="Tabelle2"/>
  <dimension ref="A1:E23"/>
  <sheetViews>
    <sheetView workbookViewId="0">
      <selection activeCell="H10" sqref="H10"/>
    </sheetView>
  </sheetViews>
  <sheetFormatPr baseColWidth="10" defaultColWidth="11.5703125" defaultRowHeight="15" x14ac:dyDescent="0.25"/>
  <cols>
    <col min="1" max="1" width="27.28515625" style="146" customWidth="1"/>
    <col min="2" max="2" width="43.42578125" style="146" customWidth="1"/>
    <col min="3" max="3" width="10.5703125" style="146" customWidth="1"/>
    <col min="4" max="4" width="31" style="146" customWidth="1"/>
    <col min="5" max="5" width="43.5703125" style="146" customWidth="1"/>
  </cols>
  <sheetData>
    <row r="1" spans="1:5" x14ac:dyDescent="0.25">
      <c r="A1" s="330"/>
      <c r="B1" s="330"/>
      <c r="C1" s="131"/>
      <c r="D1" s="330"/>
      <c r="E1" s="330"/>
    </row>
    <row r="2" spans="1:5" x14ac:dyDescent="0.25">
      <c r="A2" s="331" t="s">
        <v>48</v>
      </c>
      <c r="B2" s="332"/>
      <c r="C2" s="132"/>
      <c r="D2" s="331" t="s">
        <v>49</v>
      </c>
      <c r="E2" s="332"/>
    </row>
    <row r="3" spans="1:5" ht="15" customHeight="1" x14ac:dyDescent="0.25">
      <c r="A3" s="330"/>
      <c r="B3" s="330"/>
      <c r="C3" s="133"/>
      <c r="D3" s="330"/>
      <c r="E3" s="330"/>
    </row>
    <row r="4" spans="1:5" ht="32.25" customHeight="1" x14ac:dyDescent="0.25">
      <c r="A4" s="329" t="s">
        <v>50</v>
      </c>
      <c r="B4" s="329"/>
      <c r="C4" s="134"/>
      <c r="D4" s="329" t="s">
        <v>51</v>
      </c>
      <c r="E4" s="329"/>
    </row>
    <row r="5" spans="1:5" x14ac:dyDescent="0.25">
      <c r="A5" s="135"/>
      <c r="B5" s="135"/>
      <c r="C5" s="136"/>
      <c r="D5" s="137"/>
      <c r="E5" s="137"/>
    </row>
    <row r="6" spans="1:5" x14ac:dyDescent="0.25">
      <c r="A6" s="137" t="s">
        <v>52</v>
      </c>
      <c r="B6" s="135" t="s">
        <v>53</v>
      </c>
      <c r="C6" s="138"/>
      <c r="D6" s="137" t="s">
        <v>54</v>
      </c>
      <c r="E6" s="139" t="s">
        <v>55</v>
      </c>
    </row>
    <row r="7" spans="1:5" ht="41.25" customHeight="1" x14ac:dyDescent="0.25">
      <c r="A7" s="137"/>
      <c r="B7" s="140" t="s">
        <v>56</v>
      </c>
      <c r="C7" s="138"/>
      <c r="D7" s="137"/>
      <c r="E7" s="139" t="s">
        <v>57</v>
      </c>
    </row>
    <row r="8" spans="1:5" x14ac:dyDescent="0.25">
      <c r="A8" s="137"/>
      <c r="B8" s="135"/>
      <c r="C8" s="141"/>
      <c r="D8" s="137"/>
      <c r="E8" s="137"/>
    </row>
    <row r="9" spans="1:5" ht="51" x14ac:dyDescent="0.25">
      <c r="A9" s="137" t="s">
        <v>58</v>
      </c>
      <c r="B9" s="142" t="s">
        <v>59</v>
      </c>
      <c r="C9" s="138"/>
      <c r="D9" s="137" t="s">
        <v>60</v>
      </c>
      <c r="E9" s="139" t="s">
        <v>61</v>
      </c>
    </row>
    <row r="10" spans="1:5" x14ac:dyDescent="0.25">
      <c r="A10" s="137"/>
      <c r="B10" s="142"/>
      <c r="C10" s="138"/>
      <c r="D10" s="137"/>
      <c r="E10" s="139"/>
    </row>
    <row r="11" spans="1:5" ht="25.5" x14ac:dyDescent="0.25">
      <c r="A11" s="137" t="s">
        <v>62</v>
      </c>
      <c r="B11" s="142" t="s">
        <v>63</v>
      </c>
      <c r="C11" s="138"/>
      <c r="D11" s="137" t="s">
        <v>64</v>
      </c>
      <c r="E11" s="139" t="s">
        <v>65</v>
      </c>
    </row>
    <row r="12" spans="1:5" x14ac:dyDescent="0.25">
      <c r="A12" s="137"/>
      <c r="B12" s="142"/>
      <c r="C12" s="138"/>
      <c r="D12" s="137"/>
      <c r="E12" s="139"/>
    </row>
    <row r="13" spans="1:5" ht="38.25" x14ac:dyDescent="0.25">
      <c r="A13" s="137" t="s">
        <v>66</v>
      </c>
      <c r="B13" s="142" t="s">
        <v>67</v>
      </c>
      <c r="C13" s="138"/>
      <c r="D13" s="137" t="s">
        <v>68</v>
      </c>
      <c r="E13" s="139" t="s">
        <v>778</v>
      </c>
    </row>
    <row r="14" spans="1:5" x14ac:dyDescent="0.25">
      <c r="A14" s="137"/>
      <c r="B14" s="135"/>
      <c r="C14" s="138"/>
      <c r="D14" s="137"/>
      <c r="E14" s="139"/>
    </row>
    <row r="15" spans="1:5" ht="58.5" customHeight="1" x14ac:dyDescent="0.25">
      <c r="A15" s="137" t="s">
        <v>69</v>
      </c>
      <c r="B15" s="140" t="s">
        <v>70</v>
      </c>
      <c r="C15" s="143"/>
      <c r="D15" s="139" t="s">
        <v>71</v>
      </c>
      <c r="E15" s="139" t="s">
        <v>72</v>
      </c>
    </row>
    <row r="16" spans="1:5" x14ac:dyDescent="0.25">
      <c r="A16" s="144"/>
      <c r="B16" s="145"/>
      <c r="C16" s="144"/>
      <c r="D16" s="131"/>
      <c r="E16" s="131"/>
    </row>
    <row r="17" spans="1:5" x14ac:dyDescent="0.25">
      <c r="B17" s="145"/>
      <c r="D17" s="131"/>
      <c r="E17" s="131"/>
    </row>
    <row r="18" spans="1:5" x14ac:dyDescent="0.25">
      <c r="A18" s="331" t="s">
        <v>73</v>
      </c>
      <c r="B18" s="332"/>
      <c r="C18" s="147"/>
      <c r="D18" s="331" t="s">
        <v>74</v>
      </c>
      <c r="E18" s="332"/>
    </row>
    <row r="19" spans="1:5" x14ac:dyDescent="0.25">
      <c r="A19" s="333"/>
      <c r="B19" s="334"/>
      <c r="C19" s="147"/>
      <c r="D19" s="335"/>
      <c r="E19" s="330"/>
    </row>
    <row r="20" spans="1:5" x14ac:dyDescent="0.25">
      <c r="A20" s="336" t="s">
        <v>75</v>
      </c>
      <c r="B20" s="336"/>
      <c r="C20" s="145"/>
      <c r="D20" s="336" t="s">
        <v>76</v>
      </c>
      <c r="E20" s="336"/>
    </row>
    <row r="21" spans="1:5" x14ac:dyDescent="0.25">
      <c r="A21" s="336"/>
      <c r="B21" s="336"/>
      <c r="D21" s="336"/>
      <c r="E21" s="336"/>
    </row>
    <row r="22" spans="1:5" x14ac:dyDescent="0.25">
      <c r="A22" s="336"/>
      <c r="B22" s="336"/>
      <c r="D22" s="336"/>
      <c r="E22" s="336"/>
    </row>
    <row r="23" spans="1:5" x14ac:dyDescent="0.25">
      <c r="B23" s="148"/>
    </row>
  </sheetData>
  <mergeCells count="14">
    <mergeCell ref="A18:B18"/>
    <mergeCell ref="D18:E18"/>
    <mergeCell ref="A19:B19"/>
    <mergeCell ref="D19:E19"/>
    <mergeCell ref="A20:B22"/>
    <mergeCell ref="D20:E22"/>
    <mergeCell ref="A4:B4"/>
    <mergeCell ref="D4:E4"/>
    <mergeCell ref="A1:B1"/>
    <mergeCell ref="D1:E1"/>
    <mergeCell ref="A2:B2"/>
    <mergeCell ref="D2:E2"/>
    <mergeCell ref="A3:B3"/>
    <mergeCell ref="D3:E3"/>
  </mergeCells>
  <pageMargins left="0.7" right="0.7" top="0.78740157499999996" bottom="0.78740157499999996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0"/>
  <dimension ref="A1:AG25"/>
  <sheetViews>
    <sheetView zoomScaleNormal="100" workbookViewId="0">
      <pane xSplit="3" ySplit="5" topLeftCell="S6" activePane="bottomRight" state="frozen"/>
      <selection pane="topRight" activeCell="C2" sqref="C2:C3"/>
      <selection pane="bottomLeft" activeCell="C2" sqref="C2:C3"/>
      <selection pane="bottomRight" activeCell="A2" sqref="A2:C2"/>
    </sheetView>
  </sheetViews>
  <sheetFormatPr baseColWidth="10" defaultColWidth="11.42578125" defaultRowHeight="15" x14ac:dyDescent="0.25"/>
  <cols>
    <col min="1" max="1" width="20.7109375" customWidth="1"/>
    <col min="2" max="2" width="45.7109375" customWidth="1"/>
    <col min="32" max="32" width="11.42578125" customWidth="1"/>
  </cols>
  <sheetData>
    <row r="1" spans="1:33" s="19" customFormat="1" ht="13.15" customHeight="1" x14ac:dyDescent="0.2">
      <c r="A1" s="19" t="s">
        <v>28</v>
      </c>
      <c r="AG1" s="255" t="s">
        <v>3</v>
      </c>
    </row>
    <row r="2" spans="1:33" s="2" customFormat="1" ht="25.15" customHeight="1" x14ac:dyDescent="0.25">
      <c r="A2" s="357" t="s">
        <v>29</v>
      </c>
      <c r="B2" s="357"/>
      <c r="C2" s="357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</row>
    <row r="3" spans="1:33" s="3" customFormat="1" ht="25.15" customHeight="1" x14ac:dyDescent="0.25">
      <c r="A3" s="422" t="s">
        <v>408</v>
      </c>
      <c r="B3" s="422"/>
      <c r="C3" s="422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28"/>
      <c r="AC3" s="28"/>
      <c r="AD3" s="28"/>
    </row>
    <row r="4" spans="1:33" s="51" customFormat="1" x14ac:dyDescent="0.25">
      <c r="A4" s="353" t="s">
        <v>257</v>
      </c>
      <c r="B4" s="353"/>
      <c r="C4" s="353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300"/>
      <c r="T4" s="300"/>
      <c r="U4" s="300"/>
      <c r="V4" s="300"/>
      <c r="W4" s="300"/>
      <c r="X4" s="300"/>
      <c r="Y4" s="300"/>
      <c r="Z4" s="56"/>
      <c r="AA4" s="56"/>
      <c r="AB4" s="56"/>
      <c r="AC4" s="56"/>
      <c r="AD4" s="56"/>
    </row>
    <row r="5" spans="1:33" s="51" customFormat="1" x14ac:dyDescent="0.25">
      <c r="A5" s="392">
        <v>45809</v>
      </c>
      <c r="B5" s="392"/>
      <c r="C5" s="392"/>
      <c r="D5" s="270" t="s">
        <v>78</v>
      </c>
      <c r="E5" s="170" t="s">
        <v>79</v>
      </c>
      <c r="F5" s="170" t="s">
        <v>80</v>
      </c>
      <c r="G5" s="170" t="s">
        <v>81</v>
      </c>
      <c r="H5" s="170" t="s">
        <v>82</v>
      </c>
      <c r="I5" s="170" t="s">
        <v>83</v>
      </c>
      <c r="J5" s="170" t="s">
        <v>84</v>
      </c>
      <c r="K5" s="170" t="s">
        <v>85</v>
      </c>
      <c r="L5" s="170" t="s">
        <v>86</v>
      </c>
      <c r="M5" s="170" t="s">
        <v>87</v>
      </c>
      <c r="N5" s="170" t="s">
        <v>88</v>
      </c>
      <c r="O5" s="170" t="s">
        <v>89</v>
      </c>
      <c r="P5" s="170" t="s">
        <v>90</v>
      </c>
      <c r="Q5" s="170" t="s">
        <v>91</v>
      </c>
      <c r="R5" s="275" t="s">
        <v>92</v>
      </c>
      <c r="S5" s="317" t="s">
        <v>93</v>
      </c>
      <c r="T5" s="317" t="s">
        <v>94</v>
      </c>
      <c r="U5" s="317" t="s">
        <v>95</v>
      </c>
      <c r="V5" s="317" t="s">
        <v>96</v>
      </c>
      <c r="W5" s="317" t="s">
        <v>97</v>
      </c>
      <c r="X5" s="317" t="s">
        <v>98</v>
      </c>
      <c r="Y5" s="317" t="s">
        <v>99</v>
      </c>
      <c r="Z5" s="317" t="s">
        <v>146</v>
      </c>
      <c r="AA5" s="317" t="s">
        <v>147</v>
      </c>
      <c r="AB5" s="317" t="s">
        <v>211</v>
      </c>
      <c r="AC5" s="317" t="s">
        <v>258</v>
      </c>
      <c r="AD5" s="317" t="s">
        <v>323</v>
      </c>
      <c r="AE5" s="317" t="s">
        <v>324</v>
      </c>
      <c r="AF5" s="317" t="s">
        <v>325</v>
      </c>
    </row>
    <row r="6" spans="1:33" x14ac:dyDescent="0.25">
      <c r="A6" s="296"/>
      <c r="B6" s="297" t="s">
        <v>124</v>
      </c>
      <c r="C6" s="44" t="s">
        <v>102</v>
      </c>
      <c r="D6" s="26" t="s">
        <v>102</v>
      </c>
      <c r="E6" s="26" t="s">
        <v>102</v>
      </c>
      <c r="F6" s="26" t="s">
        <v>102</v>
      </c>
      <c r="G6" s="26" t="s">
        <v>102</v>
      </c>
      <c r="H6" s="26" t="s">
        <v>102</v>
      </c>
      <c r="I6" s="26"/>
      <c r="J6" s="26"/>
      <c r="K6" s="26"/>
      <c r="L6" s="26"/>
      <c r="M6" s="26"/>
      <c r="N6" s="26"/>
      <c r="O6" s="26"/>
      <c r="P6" s="26"/>
      <c r="Q6" s="26"/>
      <c r="R6" s="26"/>
      <c r="S6" s="44"/>
      <c r="T6" s="44"/>
      <c r="U6" s="44"/>
      <c r="V6" s="44"/>
      <c r="W6" s="44"/>
      <c r="X6" s="44" t="s">
        <v>102</v>
      </c>
      <c r="Y6" s="44" t="s">
        <v>102</v>
      </c>
      <c r="Z6" s="44" t="s">
        <v>102</v>
      </c>
      <c r="AA6" s="44" t="s">
        <v>102</v>
      </c>
      <c r="AB6" s="44" t="s">
        <v>102</v>
      </c>
      <c r="AC6" s="44" t="s">
        <v>102</v>
      </c>
      <c r="AD6" s="44" t="s">
        <v>102</v>
      </c>
      <c r="AE6" s="44" t="s">
        <v>102</v>
      </c>
      <c r="AF6" s="44" t="s">
        <v>102</v>
      </c>
    </row>
    <row r="7" spans="1:33" ht="15" customHeight="1" x14ac:dyDescent="0.25">
      <c r="A7" s="423" t="s">
        <v>424</v>
      </c>
      <c r="B7" s="172" t="s">
        <v>425</v>
      </c>
      <c r="C7" s="26" t="s">
        <v>102</v>
      </c>
      <c r="D7" s="10">
        <v>43253.214</v>
      </c>
      <c r="E7" s="10">
        <v>44094.01</v>
      </c>
      <c r="F7" s="10">
        <v>42960.544999999998</v>
      </c>
      <c r="G7" s="10">
        <v>44942.232000000004</v>
      </c>
      <c r="H7" s="10">
        <v>44303.228999999999</v>
      </c>
      <c r="I7" s="10">
        <v>46255.326000000001</v>
      </c>
      <c r="J7" s="10">
        <v>46178.688999999998</v>
      </c>
      <c r="K7" s="10">
        <v>45040.624000000003</v>
      </c>
      <c r="L7" s="10">
        <v>45042.733999999997</v>
      </c>
      <c r="M7" s="10">
        <v>46058.703999999998</v>
      </c>
      <c r="N7" s="10">
        <v>45538.754000000001</v>
      </c>
      <c r="O7" s="10">
        <v>46662.97</v>
      </c>
      <c r="P7" s="10">
        <v>47055.173000000003</v>
      </c>
      <c r="Q7" s="10">
        <v>46661.413</v>
      </c>
      <c r="R7" s="10">
        <v>45537.733999999997</v>
      </c>
      <c r="S7" s="10">
        <v>46394.125</v>
      </c>
      <c r="T7" s="10">
        <v>47119.002999999997</v>
      </c>
      <c r="U7" s="10">
        <v>47662.756000000001</v>
      </c>
      <c r="V7" s="10">
        <v>47292.578999999998</v>
      </c>
      <c r="W7" s="10">
        <v>47314.254999999997</v>
      </c>
      <c r="X7" s="10">
        <v>48016.33</v>
      </c>
      <c r="Y7" s="10">
        <v>48188.364000000001</v>
      </c>
      <c r="Z7" s="10">
        <v>48754.580999999998</v>
      </c>
      <c r="AA7" s="10">
        <v>50057.91</v>
      </c>
      <c r="AB7" s="10">
        <v>50362.324000000001</v>
      </c>
      <c r="AC7" s="10">
        <v>45707.254999999997</v>
      </c>
      <c r="AD7" s="10">
        <v>48685.224000000002</v>
      </c>
      <c r="AE7" s="10">
        <v>51813.010999999999</v>
      </c>
      <c r="AF7" s="10">
        <v>52182.203000000001</v>
      </c>
    </row>
    <row r="8" spans="1:33" ht="15" customHeight="1" x14ac:dyDescent="0.25">
      <c r="A8" s="425"/>
      <c r="B8" s="172" t="s">
        <v>426</v>
      </c>
      <c r="C8" s="26" t="s">
        <v>102</v>
      </c>
      <c r="D8" s="10">
        <v>37765.148999999998</v>
      </c>
      <c r="E8" s="10">
        <v>38508.178</v>
      </c>
      <c r="F8" s="10">
        <v>37432.161999999997</v>
      </c>
      <c r="G8" s="10">
        <v>39105.207999999999</v>
      </c>
      <c r="H8" s="10">
        <v>38520.625</v>
      </c>
      <c r="I8" s="10">
        <v>40224.122000000003</v>
      </c>
      <c r="J8" s="10">
        <v>40126.171000000002</v>
      </c>
      <c r="K8" s="10">
        <v>39175.218999999997</v>
      </c>
      <c r="L8" s="10">
        <v>39170.404000000002</v>
      </c>
      <c r="M8" s="10">
        <v>40124.817000000003</v>
      </c>
      <c r="N8" s="10">
        <v>39687.89</v>
      </c>
      <c r="O8" s="10">
        <v>40713.966</v>
      </c>
      <c r="P8" s="10">
        <v>41106.089</v>
      </c>
      <c r="Q8" s="10">
        <v>40833.879000000001</v>
      </c>
      <c r="R8" s="10">
        <v>39776.472999999998</v>
      </c>
      <c r="S8" s="10">
        <v>40637.394</v>
      </c>
      <c r="T8" s="10">
        <v>41297.527999999998</v>
      </c>
      <c r="U8" s="10">
        <v>41899.485000000001</v>
      </c>
      <c r="V8" s="10">
        <v>41703.663999999997</v>
      </c>
      <c r="W8" s="10">
        <v>41695.019</v>
      </c>
      <c r="X8" s="10">
        <v>42334.709000000003</v>
      </c>
      <c r="Y8" s="10">
        <v>42539.383000000002</v>
      </c>
      <c r="Z8" s="10">
        <v>43141.313000000002</v>
      </c>
      <c r="AA8" s="10">
        <v>44369.315999999999</v>
      </c>
      <c r="AB8" s="10">
        <v>44761.455999999998</v>
      </c>
      <c r="AC8" s="10">
        <v>40868.853999999999</v>
      </c>
      <c r="AD8" s="10">
        <v>43546.942000000003</v>
      </c>
      <c r="AE8" s="10">
        <v>46373.1</v>
      </c>
      <c r="AF8" s="10">
        <v>46722.211000000003</v>
      </c>
    </row>
    <row r="9" spans="1:33" ht="15" customHeight="1" x14ac:dyDescent="0.25">
      <c r="A9" s="423" t="s">
        <v>427</v>
      </c>
      <c r="B9" s="172" t="s">
        <v>425</v>
      </c>
      <c r="C9" s="26" t="s">
        <v>102</v>
      </c>
      <c r="D9" s="10">
        <v>26241.415000000001</v>
      </c>
      <c r="E9" s="10">
        <v>28232.866999999998</v>
      </c>
      <c r="F9" s="10">
        <v>28471.976999999999</v>
      </c>
      <c r="G9" s="10">
        <v>29866.643</v>
      </c>
      <c r="H9" s="10">
        <v>29732.588</v>
      </c>
      <c r="I9" s="10">
        <v>31426.25</v>
      </c>
      <c r="J9" s="10">
        <v>32340.278999999999</v>
      </c>
      <c r="K9" s="10">
        <v>32708.442999999999</v>
      </c>
      <c r="L9" s="10">
        <v>33663.553999999996</v>
      </c>
      <c r="M9" s="10">
        <v>35423.550999999999</v>
      </c>
      <c r="N9" s="10">
        <v>35668.455000000002</v>
      </c>
      <c r="O9" s="10">
        <v>37364.887000000002</v>
      </c>
      <c r="P9" s="10">
        <v>38656.993999999999</v>
      </c>
      <c r="Q9" s="10">
        <v>39493.336000000003</v>
      </c>
      <c r="R9" s="10">
        <v>38806.911999999997</v>
      </c>
      <c r="S9" s="10">
        <v>40170.508000000002</v>
      </c>
      <c r="T9" s="10">
        <v>41504.517999999996</v>
      </c>
      <c r="U9" s="10">
        <v>43057.686999999998</v>
      </c>
      <c r="V9" s="10">
        <v>43288.673000000003</v>
      </c>
      <c r="W9" s="10">
        <v>43475.553999999996</v>
      </c>
      <c r="X9" s="10">
        <v>44228.023000000001</v>
      </c>
      <c r="Y9" s="10">
        <v>45063.065000000002</v>
      </c>
      <c r="Z9" s="10">
        <v>46424.563000000002</v>
      </c>
      <c r="AA9" s="10">
        <v>48062.548999999999</v>
      </c>
      <c r="AB9" s="10">
        <v>49244.523000000001</v>
      </c>
      <c r="AC9" s="10">
        <v>45707.254999999997</v>
      </c>
      <c r="AD9" s="10">
        <v>49941.587</v>
      </c>
      <c r="AE9" s="10">
        <v>55927.446000000004</v>
      </c>
      <c r="AF9" s="10">
        <v>60070.559000000001</v>
      </c>
    </row>
    <row r="10" spans="1:33" ht="15" customHeight="1" x14ac:dyDescent="0.25">
      <c r="A10" s="424"/>
      <c r="B10" s="172" t="s">
        <v>428</v>
      </c>
      <c r="C10" s="26" t="s">
        <v>102</v>
      </c>
      <c r="D10" s="10">
        <v>44917.642999999996</v>
      </c>
      <c r="E10" s="10">
        <v>47372.519</v>
      </c>
      <c r="F10" s="10">
        <v>47920.546000000002</v>
      </c>
      <c r="G10" s="10">
        <v>49467.678</v>
      </c>
      <c r="H10" s="10">
        <v>49836.091999999997</v>
      </c>
      <c r="I10" s="10">
        <v>52444.112000000001</v>
      </c>
      <c r="J10" s="10">
        <v>54254.283000000003</v>
      </c>
      <c r="K10" s="10">
        <v>55687.692000000003</v>
      </c>
      <c r="L10" s="10">
        <v>58481.254000000001</v>
      </c>
      <c r="M10" s="10">
        <v>60836.175999999999</v>
      </c>
      <c r="N10" s="10">
        <v>62523.203000000001</v>
      </c>
      <c r="O10" s="10">
        <v>64517.682999999997</v>
      </c>
      <c r="P10" s="10">
        <v>66880.115000000005</v>
      </c>
      <c r="Q10" s="10">
        <v>69131.312000000005</v>
      </c>
      <c r="R10" s="10">
        <v>68786.172000000006</v>
      </c>
      <c r="S10" s="10">
        <v>70155.592000000004</v>
      </c>
      <c r="T10" s="10">
        <v>71874.093999999997</v>
      </c>
      <c r="U10" s="10">
        <v>75182.653000000006</v>
      </c>
      <c r="V10" s="10">
        <v>76645.322</v>
      </c>
      <c r="W10" s="10">
        <v>77647.201000000001</v>
      </c>
      <c r="X10" s="10">
        <v>77934.773000000001</v>
      </c>
      <c r="Y10" s="10">
        <v>77974.063999999998</v>
      </c>
      <c r="Z10" s="10">
        <v>78829.047000000006</v>
      </c>
      <c r="AA10" s="10">
        <v>80096.597999999998</v>
      </c>
      <c r="AB10" s="10">
        <v>82518.675000000003</v>
      </c>
      <c r="AC10" s="10">
        <v>86708.244000000006</v>
      </c>
      <c r="AD10" s="10">
        <v>87215.592000000004</v>
      </c>
      <c r="AE10" s="10">
        <v>93472.975999999995</v>
      </c>
      <c r="AF10" s="10" t="s">
        <v>129</v>
      </c>
    </row>
    <row r="11" spans="1:33" ht="15" customHeight="1" x14ac:dyDescent="0.25">
      <c r="A11" s="424"/>
      <c r="B11" s="172" t="s">
        <v>429</v>
      </c>
      <c r="C11" s="26" t="s">
        <v>102</v>
      </c>
      <c r="D11" s="10">
        <v>46988.661</v>
      </c>
      <c r="E11" s="10">
        <v>50025.703999999998</v>
      </c>
      <c r="F11" s="10">
        <v>49888.493999999999</v>
      </c>
      <c r="G11" s="10">
        <v>51988.987000000001</v>
      </c>
      <c r="H11" s="10">
        <v>51075.796000000002</v>
      </c>
      <c r="I11" s="10">
        <v>53340.226999999999</v>
      </c>
      <c r="J11" s="10">
        <v>55222.324000000001</v>
      </c>
      <c r="K11" s="10">
        <v>55957.911999999997</v>
      </c>
      <c r="L11" s="10">
        <v>58081.180999999997</v>
      </c>
      <c r="M11" s="10">
        <v>60285.08</v>
      </c>
      <c r="N11" s="10">
        <v>61220.124000000003</v>
      </c>
      <c r="O11" s="10">
        <v>62930.165999999997</v>
      </c>
      <c r="P11" s="10">
        <v>64932.396000000001</v>
      </c>
      <c r="Q11" s="10">
        <v>66621.679000000004</v>
      </c>
      <c r="R11" s="10">
        <v>65698.959000000003</v>
      </c>
      <c r="S11" s="10">
        <v>66426.899999999994</v>
      </c>
      <c r="T11" s="10">
        <v>67883.967000000004</v>
      </c>
      <c r="U11" s="10">
        <v>70468.498000000007</v>
      </c>
      <c r="V11" s="10">
        <v>71524.562000000005</v>
      </c>
      <c r="W11" s="10">
        <v>71906.964999999997</v>
      </c>
      <c r="X11" s="10">
        <v>72765.062999999995</v>
      </c>
      <c r="Y11" s="10">
        <v>72830.225000000006</v>
      </c>
      <c r="Z11" s="10">
        <v>74030.288</v>
      </c>
      <c r="AA11" s="10">
        <v>74245.513999999996</v>
      </c>
      <c r="AB11" s="10">
        <v>75465.566999999995</v>
      </c>
      <c r="AC11" s="10">
        <v>73751.839999999997</v>
      </c>
      <c r="AD11" s="10">
        <v>79825.433999999994</v>
      </c>
      <c r="AE11" s="10">
        <v>86660.077000000005</v>
      </c>
      <c r="AF11" s="10">
        <v>93128.317999999999</v>
      </c>
    </row>
    <row r="12" spans="1:33" ht="15" customHeight="1" x14ac:dyDescent="0.25">
      <c r="A12" s="424"/>
      <c r="B12" s="172" t="s">
        <v>430</v>
      </c>
      <c r="C12" s="26" t="s">
        <v>102</v>
      </c>
      <c r="D12" s="10" t="s">
        <v>129</v>
      </c>
      <c r="E12" s="10" t="s">
        <v>129</v>
      </c>
      <c r="F12" s="10" t="s">
        <v>129</v>
      </c>
      <c r="G12" s="10" t="s">
        <v>129</v>
      </c>
      <c r="H12" s="10" t="s">
        <v>129</v>
      </c>
      <c r="I12" s="10">
        <v>28.443999999999999</v>
      </c>
      <c r="J12" s="10">
        <v>29.568000000000001</v>
      </c>
      <c r="K12" s="10">
        <v>30.265000000000001</v>
      </c>
      <c r="L12" s="10">
        <v>31.933</v>
      </c>
      <c r="M12" s="10">
        <v>33.052999999999997</v>
      </c>
      <c r="N12" s="10">
        <v>33.767000000000003</v>
      </c>
      <c r="O12" s="10">
        <v>34.676000000000002</v>
      </c>
      <c r="P12" s="10">
        <v>35.682000000000002</v>
      </c>
      <c r="Q12" s="10">
        <v>36.863</v>
      </c>
      <c r="R12" s="10">
        <v>36.872</v>
      </c>
      <c r="S12" s="10">
        <v>37.533999999999999</v>
      </c>
      <c r="T12" s="10">
        <v>38.645000000000003</v>
      </c>
      <c r="U12" s="10">
        <v>41.131999999999998</v>
      </c>
      <c r="V12" s="10">
        <v>41.622999999999998</v>
      </c>
      <c r="W12" s="10">
        <v>42.167000000000002</v>
      </c>
      <c r="X12" s="10">
        <v>43.005000000000003</v>
      </c>
      <c r="Y12" s="10">
        <v>43.04</v>
      </c>
      <c r="Z12" s="10">
        <v>43.307000000000002</v>
      </c>
      <c r="AA12" s="10">
        <v>43.819000000000003</v>
      </c>
      <c r="AB12" s="10">
        <v>45.265000000000001</v>
      </c>
      <c r="AC12" s="10">
        <v>47.820999999999998</v>
      </c>
      <c r="AD12" s="10">
        <v>47.822000000000003</v>
      </c>
      <c r="AE12" s="10">
        <v>51.261000000000003</v>
      </c>
      <c r="AF12" s="10" t="s">
        <v>129</v>
      </c>
    </row>
    <row r="13" spans="1:33" ht="15" customHeight="1" x14ac:dyDescent="0.25">
      <c r="A13" s="424"/>
      <c r="B13" s="172" t="s">
        <v>431</v>
      </c>
      <c r="C13" s="26" t="s">
        <v>102</v>
      </c>
      <c r="D13" s="10">
        <v>19970.937999999998</v>
      </c>
      <c r="E13" s="10">
        <v>21073.044999999998</v>
      </c>
      <c r="F13" s="10">
        <v>21908.891</v>
      </c>
      <c r="G13" s="10">
        <v>22546.746999999999</v>
      </c>
      <c r="H13" s="10">
        <v>23107.985000000001</v>
      </c>
      <c r="I13" s="10">
        <v>23970.871999999999</v>
      </c>
      <c r="J13" s="10">
        <v>24769.55</v>
      </c>
      <c r="K13" s="10">
        <v>25414.587</v>
      </c>
      <c r="L13" s="10">
        <v>26158.275000000001</v>
      </c>
      <c r="M13" s="10">
        <v>27251.092000000001</v>
      </c>
      <c r="N13" s="10">
        <v>27832.67</v>
      </c>
      <c r="O13" s="10">
        <v>28852.632000000001</v>
      </c>
      <c r="P13" s="10">
        <v>29781.691999999999</v>
      </c>
      <c r="Q13" s="10">
        <v>30521.603999999999</v>
      </c>
      <c r="R13" s="10">
        <v>30100.383000000002</v>
      </c>
      <c r="S13" s="10">
        <v>30818.225999999999</v>
      </c>
      <c r="T13" s="10">
        <v>32150.103999999999</v>
      </c>
      <c r="U13" s="10">
        <v>32498.584999999999</v>
      </c>
      <c r="V13" s="10">
        <v>32160.987000000001</v>
      </c>
      <c r="W13" s="10">
        <v>31980.036</v>
      </c>
      <c r="X13" s="10">
        <v>32706.125</v>
      </c>
      <c r="Y13" s="10">
        <v>33598.802000000003</v>
      </c>
      <c r="Z13" s="10">
        <v>34952.892999999996</v>
      </c>
      <c r="AA13" s="10">
        <v>35433.667999999998</v>
      </c>
      <c r="AB13" s="10">
        <v>35461.470999999998</v>
      </c>
      <c r="AC13" s="10">
        <v>31560.487000000001</v>
      </c>
      <c r="AD13" s="10">
        <v>34354.927000000003</v>
      </c>
      <c r="AE13" s="10">
        <v>37735.949999999997</v>
      </c>
      <c r="AF13" s="10" t="s">
        <v>129</v>
      </c>
    </row>
    <row r="14" spans="1:33" ht="15" customHeight="1" x14ac:dyDescent="0.25">
      <c r="A14" s="424"/>
      <c r="B14" s="172" t="s">
        <v>432</v>
      </c>
      <c r="C14" s="26" t="s">
        <v>102</v>
      </c>
      <c r="D14" s="10">
        <v>27967.920999999998</v>
      </c>
      <c r="E14" s="10">
        <v>29522.851999999999</v>
      </c>
      <c r="F14" s="10">
        <v>30363.309000000001</v>
      </c>
      <c r="G14" s="10">
        <v>30342.294000000002</v>
      </c>
      <c r="H14" s="10">
        <v>31496.685000000001</v>
      </c>
      <c r="I14" s="10">
        <v>32234.32</v>
      </c>
      <c r="J14" s="10">
        <v>33286.642999999996</v>
      </c>
      <c r="K14" s="10">
        <v>35203.228000000003</v>
      </c>
      <c r="L14" s="10">
        <v>37204.811999999998</v>
      </c>
      <c r="M14" s="10">
        <v>39336.233999999997</v>
      </c>
      <c r="N14" s="10">
        <v>40041.18</v>
      </c>
      <c r="O14" s="10">
        <v>40891.697</v>
      </c>
      <c r="P14" s="10">
        <v>41650.497000000003</v>
      </c>
      <c r="Q14" s="10">
        <v>44329.159</v>
      </c>
      <c r="R14" s="10">
        <v>45642.343999999997</v>
      </c>
      <c r="S14" s="10">
        <v>46892.898999999998</v>
      </c>
      <c r="T14" s="10">
        <v>47298.413999999997</v>
      </c>
      <c r="U14" s="10">
        <v>48271.063000000002</v>
      </c>
      <c r="V14" s="10">
        <v>48703.035000000003</v>
      </c>
      <c r="W14" s="10">
        <v>49580.192000000003</v>
      </c>
      <c r="X14" s="10">
        <v>49855.904000000002</v>
      </c>
      <c r="Y14" s="10">
        <v>49920.741000000002</v>
      </c>
      <c r="Z14" s="10">
        <v>50402.794999999998</v>
      </c>
      <c r="AA14" s="10">
        <v>51111.49</v>
      </c>
      <c r="AB14" s="10">
        <v>52801.144</v>
      </c>
      <c r="AC14" s="10">
        <v>55217.296999999999</v>
      </c>
      <c r="AD14" s="10">
        <v>55630.146000000001</v>
      </c>
      <c r="AE14" s="10">
        <v>56615.631999999998</v>
      </c>
      <c r="AF14" s="10" t="s">
        <v>129</v>
      </c>
    </row>
    <row r="15" spans="1:33" ht="15" customHeight="1" x14ac:dyDescent="0.25">
      <c r="A15" s="424"/>
      <c r="B15" s="172" t="s">
        <v>433</v>
      </c>
      <c r="C15" s="26" t="s">
        <v>102</v>
      </c>
      <c r="D15" s="10">
        <v>26590.028999999999</v>
      </c>
      <c r="E15" s="10">
        <v>28216.075000000001</v>
      </c>
      <c r="F15" s="10">
        <v>28940.571</v>
      </c>
      <c r="G15" s="10">
        <v>28925.399000000001</v>
      </c>
      <c r="H15" s="10">
        <v>29289.797999999999</v>
      </c>
      <c r="I15" s="10">
        <v>30064.018</v>
      </c>
      <c r="J15" s="10">
        <v>31047.96</v>
      </c>
      <c r="K15" s="10">
        <v>32165.483</v>
      </c>
      <c r="L15" s="10">
        <v>33449.250999999997</v>
      </c>
      <c r="M15" s="10">
        <v>35045.404000000002</v>
      </c>
      <c r="N15" s="10">
        <v>35405.978000000003</v>
      </c>
      <c r="O15" s="10">
        <v>35958.730000000003</v>
      </c>
      <c r="P15" s="10">
        <v>36470.828999999998</v>
      </c>
      <c r="Q15" s="10">
        <v>38398.76</v>
      </c>
      <c r="R15" s="10">
        <v>38856.415000000001</v>
      </c>
      <c r="S15" s="10">
        <v>39565.152000000002</v>
      </c>
      <c r="T15" s="10">
        <v>39940.372000000003</v>
      </c>
      <c r="U15" s="10">
        <v>40272.796000000002</v>
      </c>
      <c r="V15" s="10">
        <v>40550.415999999997</v>
      </c>
      <c r="W15" s="10">
        <v>40867.557000000001</v>
      </c>
      <c r="X15" s="10">
        <v>41395.652999999998</v>
      </c>
      <c r="Y15" s="10">
        <v>41693.063000000002</v>
      </c>
      <c r="Z15" s="10">
        <v>42398.044000000002</v>
      </c>
      <c r="AA15" s="10">
        <v>42512.474999999999</v>
      </c>
      <c r="AB15" s="10">
        <v>43233.300999999999</v>
      </c>
      <c r="AC15" s="10">
        <v>42922.44</v>
      </c>
      <c r="AD15" s="10">
        <v>45874.292999999998</v>
      </c>
      <c r="AE15" s="10">
        <v>47073.671999999999</v>
      </c>
      <c r="AF15" s="10">
        <v>48706.896999999997</v>
      </c>
    </row>
    <row r="16" spans="1:33" ht="26.1" customHeight="1" x14ac:dyDescent="0.25">
      <c r="A16" s="424"/>
      <c r="B16" s="172" t="s">
        <v>434</v>
      </c>
      <c r="C16" s="26" t="s">
        <v>102</v>
      </c>
      <c r="D16" s="10" t="s">
        <v>129</v>
      </c>
      <c r="E16" s="10" t="s">
        <v>129</v>
      </c>
      <c r="F16" s="10" t="s">
        <v>129</v>
      </c>
      <c r="G16" s="10" t="s">
        <v>129</v>
      </c>
      <c r="H16" s="10" t="s">
        <v>129</v>
      </c>
      <c r="I16" s="10">
        <v>16.936</v>
      </c>
      <c r="J16" s="10">
        <v>17.63</v>
      </c>
      <c r="K16" s="10">
        <v>18.602</v>
      </c>
      <c r="L16" s="10">
        <v>19.811</v>
      </c>
      <c r="M16" s="10">
        <v>20.794</v>
      </c>
      <c r="N16" s="10">
        <v>21.195</v>
      </c>
      <c r="O16" s="10">
        <v>21.416</v>
      </c>
      <c r="P16" s="10">
        <v>21.824999999999999</v>
      </c>
      <c r="Q16" s="10">
        <v>22.96</v>
      </c>
      <c r="R16" s="10">
        <v>23.713999999999999</v>
      </c>
      <c r="S16" s="10">
        <v>24.247</v>
      </c>
      <c r="T16" s="10">
        <v>24.542000000000002</v>
      </c>
      <c r="U16" s="10">
        <v>25.646999999999998</v>
      </c>
      <c r="V16" s="10">
        <v>25.751999999999999</v>
      </c>
      <c r="W16" s="10">
        <v>26.327000000000002</v>
      </c>
      <c r="X16" s="10">
        <v>26.655999999999999</v>
      </c>
      <c r="Y16" s="10">
        <v>26.648</v>
      </c>
      <c r="Z16" s="10">
        <v>26.866</v>
      </c>
      <c r="AA16" s="10">
        <v>27.271000000000001</v>
      </c>
      <c r="AB16" s="10">
        <v>28.206</v>
      </c>
      <c r="AC16" s="10">
        <v>29.815000000000001</v>
      </c>
      <c r="AD16" s="10">
        <v>29.913</v>
      </c>
      <c r="AE16" s="10">
        <v>30.300999999999998</v>
      </c>
      <c r="AF16" s="10" t="s">
        <v>129</v>
      </c>
    </row>
    <row r="17" spans="1:32" ht="15" customHeight="1" x14ac:dyDescent="0.25">
      <c r="A17" s="424"/>
      <c r="B17" s="172" t="s">
        <v>435</v>
      </c>
      <c r="C17" s="26" t="s">
        <v>102</v>
      </c>
      <c r="D17" s="10">
        <v>19043.183000000001</v>
      </c>
      <c r="E17" s="10">
        <v>19912.858</v>
      </c>
      <c r="F17" s="10">
        <v>20476.019</v>
      </c>
      <c r="G17" s="10">
        <v>21396.654999999999</v>
      </c>
      <c r="H17" s="10">
        <v>22604.580999999998</v>
      </c>
      <c r="I17" s="10">
        <v>23184.024000000001</v>
      </c>
      <c r="J17" s="10">
        <v>24290.188999999998</v>
      </c>
      <c r="K17" s="10">
        <v>25420.203000000001</v>
      </c>
      <c r="L17" s="10">
        <v>26760.642</v>
      </c>
      <c r="M17" s="10">
        <v>28319.453000000001</v>
      </c>
      <c r="N17" s="10">
        <v>28895.512999999999</v>
      </c>
      <c r="O17" s="10">
        <v>29780.384999999998</v>
      </c>
      <c r="P17" s="10">
        <v>30345.995999999999</v>
      </c>
      <c r="Q17" s="10">
        <v>32301.728999999999</v>
      </c>
      <c r="R17" s="10">
        <v>33051.434999999998</v>
      </c>
      <c r="S17" s="10">
        <v>33782.249000000003</v>
      </c>
      <c r="T17" s="10">
        <v>34189.192000000003</v>
      </c>
      <c r="U17" s="10">
        <v>34998.862000000001</v>
      </c>
      <c r="V17" s="10">
        <v>35342.695</v>
      </c>
      <c r="W17" s="10">
        <v>36086.785000000003</v>
      </c>
      <c r="X17" s="10">
        <v>36454.862999999998</v>
      </c>
      <c r="Y17" s="10">
        <v>36650.040999999997</v>
      </c>
      <c r="Z17" s="10">
        <v>37008.995999999999</v>
      </c>
      <c r="AA17" s="10">
        <v>37441.646999999997</v>
      </c>
      <c r="AB17" s="10">
        <v>38576.169000000002</v>
      </c>
      <c r="AC17" s="10">
        <v>40360.877</v>
      </c>
      <c r="AD17" s="10">
        <v>40546.701999999997</v>
      </c>
      <c r="AE17" s="10">
        <v>41481.481</v>
      </c>
      <c r="AF17" s="10" t="s">
        <v>129</v>
      </c>
    </row>
    <row r="18" spans="1:32" ht="15" customHeight="1" x14ac:dyDescent="0.25">
      <c r="A18" s="424"/>
      <c r="B18" s="172" t="s">
        <v>436</v>
      </c>
      <c r="C18" s="26" t="s">
        <v>102</v>
      </c>
      <c r="D18" s="10">
        <v>18104.985000000001</v>
      </c>
      <c r="E18" s="10">
        <v>19031.45</v>
      </c>
      <c r="F18" s="10">
        <v>19516.571</v>
      </c>
      <c r="G18" s="10">
        <v>20397.493999999999</v>
      </c>
      <c r="H18" s="10">
        <v>21020.74</v>
      </c>
      <c r="I18" s="10">
        <v>21623.067999999999</v>
      </c>
      <c r="J18" s="10">
        <v>22656.560000000001</v>
      </c>
      <c r="K18" s="10">
        <v>23226.651999999998</v>
      </c>
      <c r="L18" s="10">
        <v>24059.346000000001</v>
      </c>
      <c r="M18" s="10">
        <v>25230.343000000001</v>
      </c>
      <c r="N18" s="10">
        <v>25550.543000000001</v>
      </c>
      <c r="O18" s="10">
        <v>26187.830999999998</v>
      </c>
      <c r="P18" s="10">
        <v>26572.16</v>
      </c>
      <c r="Q18" s="10">
        <v>27980.371999999999</v>
      </c>
      <c r="R18" s="10">
        <v>28137.474999999999</v>
      </c>
      <c r="S18" s="10">
        <v>28503.244999999999</v>
      </c>
      <c r="T18" s="10">
        <v>28870.504000000001</v>
      </c>
      <c r="U18" s="10">
        <v>29199.731</v>
      </c>
      <c r="V18" s="10">
        <v>29426.523000000001</v>
      </c>
      <c r="W18" s="10">
        <v>29745.321</v>
      </c>
      <c r="X18" s="10">
        <v>30268.688999999998</v>
      </c>
      <c r="Y18" s="10">
        <v>30609.572</v>
      </c>
      <c r="Z18" s="10">
        <v>31131.388999999999</v>
      </c>
      <c r="AA18" s="10">
        <v>31142.452000000001</v>
      </c>
      <c r="AB18" s="10">
        <v>31585.965</v>
      </c>
      <c r="AC18" s="10">
        <v>31373.998</v>
      </c>
      <c r="AD18" s="10">
        <v>33436.031000000003</v>
      </c>
      <c r="AE18" s="10">
        <v>34490.220999999998</v>
      </c>
      <c r="AF18" s="10" t="s">
        <v>129</v>
      </c>
    </row>
    <row r="19" spans="1:32" ht="15" customHeight="1" x14ac:dyDescent="0.25">
      <c r="A19" s="424"/>
      <c r="B19" s="172" t="s">
        <v>437</v>
      </c>
      <c r="C19" s="26" t="s">
        <v>102</v>
      </c>
      <c r="D19" s="10" t="s">
        <v>129</v>
      </c>
      <c r="E19" s="10" t="s">
        <v>129</v>
      </c>
      <c r="F19" s="10" t="s">
        <v>129</v>
      </c>
      <c r="G19" s="10" t="s">
        <v>129</v>
      </c>
      <c r="H19" s="10" t="s">
        <v>129</v>
      </c>
      <c r="I19" s="10">
        <v>12.180999999999999</v>
      </c>
      <c r="J19" s="10">
        <v>12.865</v>
      </c>
      <c r="K19" s="10">
        <v>13.432</v>
      </c>
      <c r="L19" s="10">
        <v>14.25</v>
      </c>
      <c r="M19" s="10">
        <v>14.971</v>
      </c>
      <c r="N19" s="10">
        <v>15.295999999999999</v>
      </c>
      <c r="O19" s="10">
        <v>15.597</v>
      </c>
      <c r="P19" s="10">
        <v>15.901</v>
      </c>
      <c r="Q19" s="10">
        <v>16.73</v>
      </c>
      <c r="R19" s="10">
        <v>17.172000000000001</v>
      </c>
      <c r="S19" s="10">
        <v>17.468</v>
      </c>
      <c r="T19" s="10">
        <v>17.739999999999998</v>
      </c>
      <c r="U19" s="10">
        <v>18.594999999999999</v>
      </c>
      <c r="V19" s="10">
        <v>18.687999999999999</v>
      </c>
      <c r="W19" s="10">
        <v>19.161999999999999</v>
      </c>
      <c r="X19" s="10">
        <v>19.491</v>
      </c>
      <c r="Y19" s="10">
        <v>19.564</v>
      </c>
      <c r="Z19" s="10">
        <v>19.727</v>
      </c>
      <c r="AA19" s="10">
        <v>19.978000000000002</v>
      </c>
      <c r="AB19" s="10">
        <v>20.606999999999999</v>
      </c>
      <c r="AC19" s="10">
        <v>21.792999999999999</v>
      </c>
      <c r="AD19" s="10">
        <v>21.802</v>
      </c>
      <c r="AE19" s="10">
        <v>22.201000000000001</v>
      </c>
      <c r="AF19" s="10" t="s">
        <v>129</v>
      </c>
    </row>
    <row r="20" spans="1:32" ht="15" customHeight="1" x14ac:dyDescent="0.25">
      <c r="A20" s="424"/>
      <c r="B20" s="172" t="s">
        <v>426</v>
      </c>
      <c r="C20" s="26" t="s">
        <v>102</v>
      </c>
      <c r="D20" s="10">
        <v>24150.89</v>
      </c>
      <c r="E20" s="10">
        <v>26031.172999999999</v>
      </c>
      <c r="F20" s="10">
        <v>26064.282999999999</v>
      </c>
      <c r="G20" s="10">
        <v>27143.579000000002</v>
      </c>
      <c r="H20" s="10">
        <v>26945.499</v>
      </c>
      <c r="I20" s="10">
        <v>28514.632000000001</v>
      </c>
      <c r="J20" s="10">
        <v>29475.812000000002</v>
      </c>
      <c r="K20" s="10">
        <v>29779.194</v>
      </c>
      <c r="L20" s="10">
        <v>30807.201000000001</v>
      </c>
      <c r="M20" s="10">
        <v>32373.903999999999</v>
      </c>
      <c r="N20" s="10">
        <v>32583.252</v>
      </c>
      <c r="O20" s="10">
        <v>33902.519</v>
      </c>
      <c r="P20" s="10">
        <v>35158.970999999998</v>
      </c>
      <c r="Q20" s="10">
        <v>36056.942999999999</v>
      </c>
      <c r="R20" s="10">
        <v>35545.733999999997</v>
      </c>
      <c r="S20" s="10">
        <v>36320.6</v>
      </c>
      <c r="T20" s="10">
        <v>37200.735999999997</v>
      </c>
      <c r="U20" s="10">
        <v>38358.196000000004</v>
      </c>
      <c r="V20" s="10">
        <v>38568.940999999999</v>
      </c>
      <c r="W20" s="10">
        <v>38590.673999999999</v>
      </c>
      <c r="X20" s="10">
        <v>39305.188999999998</v>
      </c>
      <c r="Y20" s="10">
        <v>39980.57</v>
      </c>
      <c r="Z20" s="10">
        <v>41223.493000000002</v>
      </c>
      <c r="AA20" s="10">
        <v>42692.925999999999</v>
      </c>
      <c r="AB20" s="10">
        <v>43689.097000000002</v>
      </c>
      <c r="AC20" s="10">
        <v>40868.853999999999</v>
      </c>
      <c r="AD20" s="10">
        <v>44473.743000000002</v>
      </c>
      <c r="AE20" s="10">
        <v>50153.665999999997</v>
      </c>
      <c r="AF20" s="10">
        <v>53933.775999999998</v>
      </c>
    </row>
    <row r="21" spans="1:32" ht="15" customHeight="1" x14ac:dyDescent="0.25">
      <c r="A21" s="425"/>
      <c r="B21" s="172" t="s">
        <v>438</v>
      </c>
      <c r="C21" s="26" t="s">
        <v>102</v>
      </c>
      <c r="D21" s="10">
        <v>17147.365000000002</v>
      </c>
      <c r="E21" s="10">
        <v>18027.668000000001</v>
      </c>
      <c r="F21" s="10">
        <v>17958.834999999999</v>
      </c>
      <c r="G21" s="10">
        <v>18290.168000000001</v>
      </c>
      <c r="H21" s="10">
        <v>18740.530999999999</v>
      </c>
      <c r="I21" s="10">
        <v>19387.807000000001</v>
      </c>
      <c r="J21" s="10">
        <v>20534.834999999999</v>
      </c>
      <c r="K21" s="10">
        <v>20936.02</v>
      </c>
      <c r="L21" s="10">
        <v>20997.026000000002</v>
      </c>
      <c r="M21" s="10">
        <v>22256.008000000002</v>
      </c>
      <c r="N21" s="10">
        <v>22230.527999999998</v>
      </c>
      <c r="O21" s="10">
        <v>22740.867999999999</v>
      </c>
      <c r="P21" s="10">
        <v>23475.486000000001</v>
      </c>
      <c r="Q21" s="10">
        <v>23805.022000000001</v>
      </c>
      <c r="R21" s="10">
        <v>23733.644</v>
      </c>
      <c r="S21" s="10">
        <v>23634.571</v>
      </c>
      <c r="T21" s="10">
        <v>24081.934000000001</v>
      </c>
      <c r="U21" s="10">
        <v>23674.292000000001</v>
      </c>
      <c r="V21" s="10">
        <v>24021.667000000001</v>
      </c>
      <c r="W21" s="10">
        <v>24286.708999999999</v>
      </c>
      <c r="X21" s="10">
        <v>24926.216</v>
      </c>
      <c r="Y21" s="10">
        <v>25635.754000000001</v>
      </c>
      <c r="Z21" s="10">
        <v>26446.148000000001</v>
      </c>
      <c r="AA21" s="10">
        <v>27339.998</v>
      </c>
      <c r="AB21" s="10">
        <v>27466.728999999999</v>
      </c>
      <c r="AC21" s="10">
        <v>26817.722000000002</v>
      </c>
      <c r="AD21" s="10">
        <v>27459.9</v>
      </c>
      <c r="AE21" s="10">
        <v>29641.095000000001</v>
      </c>
      <c r="AF21" s="10">
        <v>31394.998</v>
      </c>
    </row>
    <row r="22" spans="1:32" ht="15" customHeight="1" x14ac:dyDescent="0.25">
      <c r="A22" s="423" t="s">
        <v>439</v>
      </c>
      <c r="B22" s="172" t="s">
        <v>425</v>
      </c>
      <c r="C22" s="26" t="s">
        <v>102</v>
      </c>
      <c r="D22" s="10" t="s">
        <v>129</v>
      </c>
      <c r="E22" s="10">
        <v>26751.52</v>
      </c>
      <c r="F22" s="10">
        <v>27507.123</v>
      </c>
      <c r="G22" s="10">
        <v>29785.334999999999</v>
      </c>
      <c r="H22" s="10">
        <v>29441.989000000001</v>
      </c>
      <c r="I22" s="10">
        <v>31042.670999999998</v>
      </c>
      <c r="J22" s="10">
        <v>31374.182000000001</v>
      </c>
      <c r="K22" s="10">
        <v>31543.258999999998</v>
      </c>
      <c r="L22" s="10">
        <v>32709.975999999999</v>
      </c>
      <c r="M22" s="10">
        <v>34422.858999999997</v>
      </c>
      <c r="N22" s="10">
        <v>35023.660000000003</v>
      </c>
      <c r="O22" s="10">
        <v>36549.002999999997</v>
      </c>
      <c r="P22" s="10">
        <v>37678.94</v>
      </c>
      <c r="Q22" s="10">
        <v>38333.51</v>
      </c>
      <c r="R22" s="10">
        <v>38542.275000000001</v>
      </c>
      <c r="S22" s="10">
        <v>39536.722000000002</v>
      </c>
      <c r="T22" s="10">
        <v>40798.146000000001</v>
      </c>
      <c r="U22" s="10">
        <v>41983.48</v>
      </c>
      <c r="V22" s="10">
        <v>42723.275999999998</v>
      </c>
      <c r="W22" s="10">
        <v>43308.514000000003</v>
      </c>
      <c r="X22" s="10">
        <v>44120.669000000002</v>
      </c>
      <c r="Y22" s="10">
        <v>44386.483</v>
      </c>
      <c r="Z22" s="10">
        <v>45592.559000000001</v>
      </c>
      <c r="AA22" s="10">
        <v>47665.606</v>
      </c>
      <c r="AB22" s="10">
        <v>48354.828000000001</v>
      </c>
      <c r="AC22" s="10">
        <v>44692.775000000001</v>
      </c>
      <c r="AD22" s="10">
        <v>48685.224000000002</v>
      </c>
      <c r="AE22" s="10">
        <v>53150.09</v>
      </c>
      <c r="AF22" s="10">
        <v>56325.955000000002</v>
      </c>
    </row>
    <row r="23" spans="1:32" ht="15" customHeight="1" x14ac:dyDescent="0.25">
      <c r="A23" s="424"/>
      <c r="B23" s="177" t="s">
        <v>426</v>
      </c>
      <c r="C23" s="41" t="s">
        <v>102</v>
      </c>
      <c r="D23" s="93" t="s">
        <v>129</v>
      </c>
      <c r="E23" s="93">
        <v>24626.058000000001</v>
      </c>
      <c r="F23" s="93">
        <v>25303.795999999998</v>
      </c>
      <c r="G23" s="93">
        <v>27229.237000000001</v>
      </c>
      <c r="H23" s="93">
        <v>26737.811000000002</v>
      </c>
      <c r="I23" s="93">
        <v>28137.109</v>
      </c>
      <c r="J23" s="93">
        <v>28445.195</v>
      </c>
      <c r="K23" s="93">
        <v>28777.262999999999</v>
      </c>
      <c r="L23" s="93">
        <v>29775.535</v>
      </c>
      <c r="M23" s="93">
        <v>31557.839</v>
      </c>
      <c r="N23" s="93">
        <v>32021.378000000001</v>
      </c>
      <c r="O23" s="93">
        <v>33425.646999999997</v>
      </c>
      <c r="P23" s="93">
        <v>34229.040000000001</v>
      </c>
      <c r="Q23" s="93">
        <v>34926.142999999996</v>
      </c>
      <c r="R23" s="93">
        <v>35123.237999999998</v>
      </c>
      <c r="S23" s="93">
        <v>36315.084999999999</v>
      </c>
      <c r="T23" s="93">
        <v>36910.61</v>
      </c>
      <c r="U23" s="93">
        <v>37742.978000000003</v>
      </c>
      <c r="V23" s="93">
        <v>38178.925000000003</v>
      </c>
      <c r="W23" s="93">
        <v>38560.946000000004</v>
      </c>
      <c r="X23" s="93">
        <v>39182.737000000001</v>
      </c>
      <c r="Y23" s="93">
        <v>39495.216</v>
      </c>
      <c r="Z23" s="93">
        <v>40546.294000000002</v>
      </c>
      <c r="AA23" s="10">
        <v>42396.906000000003</v>
      </c>
      <c r="AB23" s="10">
        <v>43070.25</v>
      </c>
      <c r="AC23" s="10">
        <v>39889.750999999997</v>
      </c>
      <c r="AD23" s="10">
        <v>43546.942000000003</v>
      </c>
      <c r="AE23" s="10">
        <v>47360.05</v>
      </c>
      <c r="AF23" s="10">
        <v>50531.237999999998</v>
      </c>
    </row>
    <row r="24" spans="1:32" x14ac:dyDescent="0.25">
      <c r="A24" s="55"/>
      <c r="B24" s="108"/>
      <c r="C24" s="258"/>
      <c r="D24" s="111"/>
      <c r="E24" s="111"/>
      <c r="F24" s="111"/>
      <c r="G24" s="111"/>
      <c r="H24" s="111"/>
      <c r="I24" s="111"/>
      <c r="J24" s="111"/>
      <c r="K24" s="111"/>
      <c r="L24" s="111"/>
      <c r="M24" s="111"/>
      <c r="N24" s="111"/>
      <c r="O24" s="111"/>
      <c r="P24" s="111"/>
      <c r="Q24" s="111"/>
      <c r="R24" s="111"/>
      <c r="S24" s="111"/>
      <c r="T24" s="111"/>
      <c r="U24" s="111"/>
      <c r="V24" s="111"/>
      <c r="W24" s="111"/>
      <c r="X24" s="111"/>
      <c r="Y24" s="111"/>
      <c r="Z24" s="111"/>
      <c r="AA24" s="111"/>
      <c r="AB24" s="111"/>
      <c r="AC24" s="111"/>
      <c r="AD24" s="111"/>
      <c r="AE24" s="126"/>
      <c r="AF24" s="126"/>
    </row>
    <row r="25" spans="1:32" x14ac:dyDescent="0.25">
      <c r="A25" s="390" t="s">
        <v>144</v>
      </c>
      <c r="B25" s="390"/>
      <c r="C25" s="390"/>
      <c r="D25" s="390"/>
      <c r="E25" s="390"/>
      <c r="F25" s="390"/>
      <c r="G25" s="390"/>
      <c r="H25" s="390"/>
      <c r="I25" s="390"/>
      <c r="J25" s="390"/>
      <c r="K25" s="390"/>
      <c r="L25" s="390"/>
      <c r="M25" s="390"/>
      <c r="N25" s="390"/>
      <c r="O25" s="390"/>
      <c r="P25" s="390"/>
      <c r="Q25" s="390"/>
      <c r="R25" s="390"/>
      <c r="S25" s="390"/>
      <c r="T25" s="390"/>
      <c r="U25" s="390"/>
      <c r="V25" s="390"/>
      <c r="W25" s="390"/>
      <c r="X25" s="390"/>
      <c r="Y25" s="390"/>
      <c r="Z25" s="390"/>
      <c r="AA25" s="390"/>
      <c r="AB25" s="390"/>
      <c r="AC25" s="390"/>
      <c r="AD25" s="390"/>
    </row>
  </sheetData>
  <mergeCells count="8">
    <mergeCell ref="A2:C2"/>
    <mergeCell ref="A3:C3"/>
    <mergeCell ref="A25:AD25"/>
    <mergeCell ref="A22:A23"/>
    <mergeCell ref="A4:C4"/>
    <mergeCell ref="A5:C5"/>
    <mergeCell ref="A7:A8"/>
    <mergeCell ref="A9:A21"/>
  </mergeCells>
  <phoneticPr fontId="28" type="noConversion"/>
  <hyperlinks>
    <hyperlink ref="A7" r:id="rId1" display="http://dati.istat.it/OECDStat_Metadata/ShowMetadata.ashx?Dataset=DCCN_TNA&amp;Coords=[VAL].[L_2015]&amp;ShowOnWeb=true&amp;Lang=it" xr:uid="{0DB463F7-47D7-4D9E-8C82-0DFC2C32D339}"/>
    <hyperlink ref="A9" r:id="rId2" display="http://dati.istat.it/OECDStat_Metadata/ShowMetadata.ashx?Dataset=DCCN_TNA&amp;Coords=[VAL].[V]&amp;ShowOnWeb=true&amp;Lang=it" xr:uid="{3289E7B2-286F-4CBA-A35C-B506329A1BE6}"/>
    <hyperlink ref="A22" r:id="rId3" display="http://dati.istat.it/OECDStat_Metadata/ShowMetadata.ashx?Dataset=DCCN_TNA&amp;Coords=[VAL].[Y]&amp;ShowOnWeb=true&amp;Lang=it" xr:uid="{68F4B636-0C1D-4EB5-808D-E4941E62C25A}"/>
    <hyperlink ref="AG1" location="'Inhaltsverzeichnis Indice'!Druckbereich" display="Indice" xr:uid="{EDCD3523-2E02-409D-9081-6702DE522E0B}"/>
  </hyperlink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4"/>
  <headerFooter>
    <oddFooter>&amp;C&amp;8- &amp;P -</oddFooter>
  </headerFooter>
  <colBreaks count="1" manualBreakCount="1">
    <brk id="14" max="24" man="1"/>
  </colBreaks>
  <customProperties>
    <customPr name="EpmWorksheetKeyString_GUID" r:id="rId5"/>
  </customProperties>
  <ignoredErrors>
    <ignoredError sqref="S5:AF5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1"/>
  <dimension ref="A1:AF40"/>
  <sheetViews>
    <sheetView zoomScaleNormal="100" workbookViewId="0">
      <pane ySplit="6" topLeftCell="A7" activePane="bottomLeft" state="frozen"/>
      <selection activeCell="C2" sqref="C2:C3"/>
      <selection pane="bottomLeft" activeCell="A2" sqref="A2:B2"/>
    </sheetView>
  </sheetViews>
  <sheetFormatPr baseColWidth="10" defaultColWidth="11.42578125" defaultRowHeight="15" x14ac:dyDescent="0.25"/>
  <cols>
    <col min="1" max="1" width="65.7109375" customWidth="1"/>
    <col min="31" max="31" width="11.42578125" customWidth="1"/>
    <col min="32" max="32" width="16.42578125" customWidth="1"/>
  </cols>
  <sheetData>
    <row r="1" spans="1:32" s="19" customFormat="1" ht="13.15" customHeight="1" x14ac:dyDescent="0.2">
      <c r="A1" s="19" t="s">
        <v>31</v>
      </c>
      <c r="AD1" s="257"/>
      <c r="AF1" s="255" t="s">
        <v>2</v>
      </c>
    </row>
    <row r="2" spans="1:32" ht="25.15" customHeight="1" x14ac:dyDescent="0.25">
      <c r="A2" s="357" t="s">
        <v>30</v>
      </c>
      <c r="B2" s="357"/>
    </row>
    <row r="3" spans="1:32" s="3" customFormat="1" ht="25.15" customHeight="1" x14ac:dyDescent="0.25">
      <c r="A3" s="426"/>
      <c r="B3" s="426"/>
    </row>
    <row r="4" spans="1:32" s="51" customFormat="1" x14ac:dyDescent="0.25">
      <c r="A4" s="353" t="s">
        <v>440</v>
      </c>
      <c r="B4" s="353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56"/>
      <c r="Z4" s="56"/>
      <c r="AA4" s="56"/>
      <c r="AB4" s="56"/>
      <c r="AC4" s="56"/>
    </row>
    <row r="5" spans="1:32" s="51" customFormat="1" x14ac:dyDescent="0.25">
      <c r="A5" s="353" t="s">
        <v>210</v>
      </c>
      <c r="B5" s="353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56"/>
      <c r="Z5" s="56"/>
      <c r="AA5" s="56"/>
      <c r="AB5" s="56"/>
      <c r="AC5" s="56"/>
    </row>
    <row r="6" spans="1:32" s="51" customFormat="1" x14ac:dyDescent="0.25">
      <c r="A6" s="352">
        <v>45809</v>
      </c>
      <c r="B6" s="353"/>
      <c r="C6" s="317" t="s">
        <v>78</v>
      </c>
      <c r="D6" s="317" t="s">
        <v>79</v>
      </c>
      <c r="E6" s="317" t="s">
        <v>80</v>
      </c>
      <c r="F6" s="317" t="s">
        <v>81</v>
      </c>
      <c r="G6" s="317" t="s">
        <v>82</v>
      </c>
      <c r="H6" s="317" t="s">
        <v>83</v>
      </c>
      <c r="I6" s="317" t="s">
        <v>84</v>
      </c>
      <c r="J6" s="317" t="s">
        <v>85</v>
      </c>
      <c r="K6" s="317" t="s">
        <v>86</v>
      </c>
      <c r="L6" s="317" t="s">
        <v>87</v>
      </c>
      <c r="M6" s="317" t="s">
        <v>88</v>
      </c>
      <c r="N6" s="317" t="s">
        <v>89</v>
      </c>
      <c r="O6" s="317" t="s">
        <v>90</v>
      </c>
      <c r="P6" s="317" t="s">
        <v>91</v>
      </c>
      <c r="Q6" s="317" t="s">
        <v>92</v>
      </c>
      <c r="R6" s="317" t="s">
        <v>93</v>
      </c>
      <c r="S6" s="317" t="s">
        <v>94</v>
      </c>
      <c r="T6" s="317" t="s">
        <v>95</v>
      </c>
      <c r="U6" s="317" t="s">
        <v>96</v>
      </c>
      <c r="V6" s="317" t="s">
        <v>97</v>
      </c>
      <c r="W6" s="317" t="s">
        <v>98</v>
      </c>
      <c r="X6" s="317" t="s">
        <v>99</v>
      </c>
      <c r="Y6" s="317" t="s">
        <v>146</v>
      </c>
      <c r="Z6" s="317" t="s">
        <v>147</v>
      </c>
      <c r="AA6" s="317" t="s">
        <v>211</v>
      </c>
      <c r="AB6" s="317" t="s">
        <v>258</v>
      </c>
      <c r="AC6" s="317" t="s">
        <v>323</v>
      </c>
      <c r="AD6" s="317" t="s">
        <v>324</v>
      </c>
      <c r="AE6" s="317" t="s">
        <v>325</v>
      </c>
    </row>
    <row r="7" spans="1:32" ht="15" customHeight="1" x14ac:dyDescent="0.25">
      <c r="A7" s="297" t="s">
        <v>441</v>
      </c>
      <c r="B7" s="44" t="s">
        <v>102</v>
      </c>
      <c r="C7" s="44" t="s">
        <v>102</v>
      </c>
      <c r="D7" s="44" t="s">
        <v>102</v>
      </c>
      <c r="E7" s="44" t="s">
        <v>102</v>
      </c>
      <c r="F7" s="44" t="s">
        <v>102</v>
      </c>
      <c r="G7" s="44" t="s">
        <v>102</v>
      </c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</row>
    <row r="8" spans="1:32" ht="15" customHeight="1" x14ac:dyDescent="0.25">
      <c r="A8" s="172" t="s">
        <v>442</v>
      </c>
      <c r="B8" s="26" t="s">
        <v>102</v>
      </c>
      <c r="C8" s="11">
        <f>'Tab. 10 (it)'!C8</f>
        <v>229.9</v>
      </c>
      <c r="D8" s="11">
        <f>'Tab. 10 (it)'!D8</f>
        <v>233.9</v>
      </c>
      <c r="E8" s="11">
        <f>'Tab. 10 (it)'!E8</f>
        <v>236.2</v>
      </c>
      <c r="F8" s="11">
        <f>'Tab. 10 (it)'!F8</f>
        <v>237.4</v>
      </c>
      <c r="G8" s="11">
        <f>'Tab. 10 (it)'!G8</f>
        <v>241.2</v>
      </c>
      <c r="H8" s="11">
        <f>'Tab. 10 (it)'!H8</f>
        <v>245.8</v>
      </c>
      <c r="I8" s="11">
        <f>'Tab. 10 (it)'!I8</f>
        <v>246.6</v>
      </c>
      <c r="J8" s="11">
        <f>'Tab. 10 (it)'!J8</f>
        <v>247.3</v>
      </c>
      <c r="K8" s="11">
        <f>'Tab. 10 (it)'!K8</f>
        <v>248.5</v>
      </c>
      <c r="L8" s="11">
        <f>'Tab. 10 (it)'!L8</f>
        <v>253.9</v>
      </c>
      <c r="M8" s="11">
        <f>'Tab. 10 (it)'!M8</f>
        <v>254.3</v>
      </c>
      <c r="N8" s="11">
        <f>'Tab. 10 (it)'!N8</f>
        <v>260.10000000000002</v>
      </c>
      <c r="O8" s="11">
        <f>'Tab. 10 (it)'!O8</f>
        <v>264.39999999999998</v>
      </c>
      <c r="P8" s="11">
        <f>'Tab. 10 (it)'!P8</f>
        <v>267.2</v>
      </c>
      <c r="Q8" s="11">
        <f>'Tab. 10 (it)'!Q8</f>
        <v>269.60000000000002</v>
      </c>
      <c r="R8" s="11">
        <f>'Tab. 10 (it)'!R8</f>
        <v>274.7</v>
      </c>
      <c r="S8" s="11">
        <f>'Tab. 10 (it)'!S8</f>
        <v>277.39999999999998</v>
      </c>
      <c r="T8" s="11">
        <f>'Tab. 10 (it)'!T8</f>
        <v>277.5</v>
      </c>
      <c r="U8" s="11">
        <f>'Tab. 10 (it)'!U8</f>
        <v>276.89999999999998</v>
      </c>
      <c r="V8" s="11">
        <f>'Tab. 10 (it)'!V8</f>
        <v>277.3</v>
      </c>
      <c r="W8" s="11">
        <f>'Tab. 10 (it)'!W8</f>
        <v>280.39999999999998</v>
      </c>
      <c r="X8" s="11">
        <f>'Tab. 10 (it)'!X8</f>
        <v>286.5</v>
      </c>
      <c r="Y8" s="11">
        <f>'Tab. 10 (it)'!Y8</f>
        <v>292.39999999999998</v>
      </c>
      <c r="Z8" s="11">
        <f>'Tab. 10 (it)'!Z8</f>
        <v>303.89999999999998</v>
      </c>
      <c r="AA8" s="11">
        <f>'Tab. 10 (it)'!AA8</f>
        <v>307.7</v>
      </c>
      <c r="AB8" s="11">
        <f>'Tab. 10 (it)'!AB8</f>
        <v>295.8</v>
      </c>
      <c r="AC8" s="11">
        <f>'Tab. 10 (it)'!AC8</f>
        <v>297.39999999999998</v>
      </c>
      <c r="AD8" s="11">
        <f>'Tab. 10 (it)'!AD8</f>
        <v>308.7</v>
      </c>
      <c r="AE8" s="11">
        <f>'Tab. 10 (it)'!AE8</f>
        <v>310.3</v>
      </c>
    </row>
    <row r="9" spans="1:32" ht="15" customHeight="1" x14ac:dyDescent="0.25">
      <c r="A9" s="211" t="s">
        <v>214</v>
      </c>
      <c r="B9" s="26" t="s">
        <v>102</v>
      </c>
      <c r="C9" s="11">
        <f>'Tab. 10 (it)'!C9</f>
        <v>22.9</v>
      </c>
      <c r="D9" s="11">
        <f>'Tab. 10 (it)'!D9</f>
        <v>25.2</v>
      </c>
      <c r="E9" s="11">
        <f>'Tab. 10 (it)'!E9</f>
        <v>23.5</v>
      </c>
      <c r="F9" s="11">
        <f>'Tab. 10 (it)'!F9</f>
        <v>21</v>
      </c>
      <c r="G9" s="11">
        <f>'Tab. 10 (it)'!G9</f>
        <v>19.5</v>
      </c>
      <c r="H9" s="11">
        <f>'Tab. 10 (it)'!H9</f>
        <v>19.3</v>
      </c>
      <c r="I9" s="11">
        <f>'Tab. 10 (it)'!I9</f>
        <v>18.2</v>
      </c>
      <c r="J9" s="11">
        <f>'Tab. 10 (it)'!J9</f>
        <v>17.899999999999999</v>
      </c>
      <c r="K9" s="11">
        <f>'Tab. 10 (it)'!K9</f>
        <v>19.2</v>
      </c>
      <c r="L9" s="11">
        <f>'Tab. 10 (it)'!L9</f>
        <v>20.6</v>
      </c>
      <c r="M9" s="11">
        <f>'Tab. 10 (it)'!M9</f>
        <v>19.600000000000001</v>
      </c>
      <c r="N9" s="11">
        <f>'Tab. 10 (it)'!N9</f>
        <v>17.7</v>
      </c>
      <c r="O9" s="11">
        <f>'Tab. 10 (it)'!O9</f>
        <v>18.2</v>
      </c>
      <c r="P9" s="11">
        <f>'Tab. 10 (it)'!P9</f>
        <v>19.399999999999999</v>
      </c>
      <c r="Q9" s="11">
        <f>'Tab. 10 (it)'!Q9</f>
        <v>18</v>
      </c>
      <c r="R9" s="11">
        <f>'Tab. 10 (it)'!R9</f>
        <v>18.399999999999999</v>
      </c>
      <c r="S9" s="11">
        <f>'Tab. 10 (it)'!S9</f>
        <v>17.100000000000001</v>
      </c>
      <c r="T9" s="11">
        <f>'Tab. 10 (it)'!T9</f>
        <v>17.3</v>
      </c>
      <c r="U9" s="11">
        <f>'Tab. 10 (it)'!U9</f>
        <v>17.100000000000001</v>
      </c>
      <c r="V9" s="11">
        <f>'Tab. 10 (it)'!V9</f>
        <v>17.8</v>
      </c>
      <c r="W9" s="11">
        <f>'Tab. 10 (it)'!W9</f>
        <v>16.600000000000001</v>
      </c>
      <c r="X9" s="11">
        <f>'Tab. 10 (it)'!X9</f>
        <v>17.2</v>
      </c>
      <c r="Y9" s="11">
        <f>'Tab. 10 (it)'!Y9</f>
        <v>17.7</v>
      </c>
      <c r="Z9" s="11">
        <f>'Tab. 10 (it)'!Z9</f>
        <v>19.7</v>
      </c>
      <c r="AA9" s="11">
        <f>'Tab. 10 (it)'!AA9</f>
        <v>19.600000000000001</v>
      </c>
      <c r="AB9" s="11">
        <f>'Tab. 10 (it)'!AB9</f>
        <v>19.399999999999999</v>
      </c>
      <c r="AC9" s="11">
        <f>'Tab. 10 (it)'!AC9</f>
        <v>19.399999999999999</v>
      </c>
      <c r="AD9" s="11">
        <f>'Tab. 10 (it)'!AD9</f>
        <v>20.5</v>
      </c>
      <c r="AE9" s="11">
        <f>'Tab. 10 (it)'!AE9</f>
        <v>16.600000000000001</v>
      </c>
    </row>
    <row r="10" spans="1:32" ht="26.1" customHeight="1" x14ac:dyDescent="0.25">
      <c r="A10" s="211" t="s">
        <v>443</v>
      </c>
      <c r="B10" s="26" t="s">
        <v>102</v>
      </c>
      <c r="C10" s="11">
        <f>'Tab. 10 (it)'!C10</f>
        <v>48.6</v>
      </c>
      <c r="D10" s="11">
        <f>'Tab. 10 (it)'!D10</f>
        <v>48.9</v>
      </c>
      <c r="E10" s="11">
        <f>'Tab. 10 (it)'!E10</f>
        <v>50.1</v>
      </c>
      <c r="F10" s="11">
        <f>'Tab. 10 (it)'!F10</f>
        <v>51.3</v>
      </c>
      <c r="G10" s="11">
        <f>'Tab. 10 (it)'!G10</f>
        <v>51.8</v>
      </c>
      <c r="H10" s="11">
        <f>'Tab. 10 (it)'!H10</f>
        <v>51.2</v>
      </c>
      <c r="I10" s="11">
        <f>'Tab. 10 (it)'!I10</f>
        <v>52.9</v>
      </c>
      <c r="J10" s="11">
        <f>'Tab. 10 (it)'!J10</f>
        <v>54.3</v>
      </c>
      <c r="K10" s="11">
        <f>'Tab. 10 (it)'!K10</f>
        <v>54.3</v>
      </c>
      <c r="L10" s="11">
        <f>'Tab. 10 (it)'!L10</f>
        <v>54.2</v>
      </c>
      <c r="M10" s="11">
        <f>'Tab. 10 (it)'!M10</f>
        <v>54.8</v>
      </c>
      <c r="N10" s="11">
        <f>'Tab. 10 (it)'!N10</f>
        <v>56.3</v>
      </c>
      <c r="O10" s="11">
        <f>'Tab. 10 (it)'!O10</f>
        <v>55.4</v>
      </c>
      <c r="P10" s="11">
        <f>'Tab. 10 (it)'!P10</f>
        <v>57.1</v>
      </c>
      <c r="Q10" s="11">
        <f>'Tab. 10 (it)'!Q10</f>
        <v>57</v>
      </c>
      <c r="R10" s="11">
        <f>'Tab. 10 (it)'!R10</f>
        <v>57.6</v>
      </c>
      <c r="S10" s="11">
        <f>'Tab. 10 (it)'!S10</f>
        <v>57.8</v>
      </c>
      <c r="T10" s="11">
        <f>'Tab. 10 (it)'!T10</f>
        <v>57.1</v>
      </c>
      <c r="U10" s="11">
        <f>'Tab. 10 (it)'!U10</f>
        <v>57.7</v>
      </c>
      <c r="V10" s="11">
        <f>'Tab. 10 (it)'!V10</f>
        <v>56.4</v>
      </c>
      <c r="W10" s="11">
        <f>'Tab. 10 (it)'!W10</f>
        <v>56.5</v>
      </c>
      <c r="X10" s="11">
        <f>'Tab. 10 (it)'!X10</f>
        <v>58.4</v>
      </c>
      <c r="Y10" s="11">
        <f>'Tab. 10 (it)'!Y10</f>
        <v>60.2</v>
      </c>
      <c r="Z10" s="11">
        <f>'Tab. 10 (it)'!Z10</f>
        <v>61.1</v>
      </c>
      <c r="AA10" s="11">
        <f>'Tab. 10 (it)'!AA10</f>
        <v>62.9</v>
      </c>
      <c r="AB10" s="11">
        <f>'Tab. 10 (it)'!AB10</f>
        <v>62.5</v>
      </c>
      <c r="AC10" s="11">
        <f>'Tab. 10 (it)'!AC10</f>
        <v>63.7</v>
      </c>
      <c r="AD10" s="11">
        <f>'Tab. 10 (it)'!AD10</f>
        <v>64</v>
      </c>
      <c r="AE10" s="11">
        <f>'Tab. 10 (it)'!AE10</f>
        <v>65.5</v>
      </c>
    </row>
    <row r="11" spans="1:32" ht="26.1" customHeight="1" x14ac:dyDescent="0.25">
      <c r="A11" s="210" t="s">
        <v>218</v>
      </c>
      <c r="B11" s="26" t="s">
        <v>102</v>
      </c>
      <c r="C11" s="11">
        <f>'Tab. 10 (it)'!C11</f>
        <v>33</v>
      </c>
      <c r="D11" s="11">
        <f>'Tab. 10 (it)'!D11</f>
        <v>33.700000000000003</v>
      </c>
      <c r="E11" s="11">
        <f>'Tab. 10 (it)'!E11</f>
        <v>34.799999999999997</v>
      </c>
      <c r="F11" s="11">
        <f>'Tab. 10 (it)'!F11</f>
        <v>35.299999999999997</v>
      </c>
      <c r="G11" s="11">
        <f>'Tab. 10 (it)'!G11</f>
        <v>35.9</v>
      </c>
      <c r="H11" s="11">
        <f>'Tab. 10 (it)'!H11</f>
        <v>36.4</v>
      </c>
      <c r="I11" s="11">
        <f>'Tab. 10 (it)'!I11</f>
        <v>37</v>
      </c>
      <c r="J11" s="11">
        <f>'Tab. 10 (it)'!J11</f>
        <v>37.4</v>
      </c>
      <c r="K11" s="11">
        <f>'Tab. 10 (it)'!K11</f>
        <v>38</v>
      </c>
      <c r="L11" s="11">
        <f>'Tab. 10 (it)'!L11</f>
        <v>36.799999999999997</v>
      </c>
      <c r="M11" s="11">
        <f>'Tab. 10 (it)'!M11</f>
        <v>36.4</v>
      </c>
      <c r="N11" s="11">
        <f>'Tab. 10 (it)'!N11</f>
        <v>36.799999999999997</v>
      </c>
      <c r="O11" s="11">
        <f>'Tab. 10 (it)'!O11</f>
        <v>36.5</v>
      </c>
      <c r="P11" s="11">
        <f>'Tab. 10 (it)'!P11</f>
        <v>39</v>
      </c>
      <c r="Q11" s="11">
        <f>'Tab. 10 (it)'!Q11</f>
        <v>38</v>
      </c>
      <c r="R11" s="11">
        <f>'Tab. 10 (it)'!R11</f>
        <v>37.700000000000003</v>
      </c>
      <c r="S11" s="11">
        <f>'Tab. 10 (it)'!S11</f>
        <v>36.1</v>
      </c>
      <c r="T11" s="11">
        <f>'Tab. 10 (it)'!T11</f>
        <v>35.799999999999997</v>
      </c>
      <c r="U11" s="11">
        <f>'Tab. 10 (it)'!U11</f>
        <v>36.799999999999997</v>
      </c>
      <c r="V11" s="11">
        <f>'Tab. 10 (it)'!V11</f>
        <v>35.9</v>
      </c>
      <c r="W11" s="11">
        <f>'Tab. 10 (it)'!W11</f>
        <v>35.9</v>
      </c>
      <c r="X11" s="11">
        <f>'Tab. 10 (it)'!X11</f>
        <v>37.5</v>
      </c>
      <c r="Y11" s="11">
        <f>'Tab. 10 (it)'!Y11</f>
        <v>38.299999999999997</v>
      </c>
      <c r="Z11" s="11">
        <f>'Tab. 10 (it)'!Z11</f>
        <v>39</v>
      </c>
      <c r="AA11" s="11">
        <f>'Tab. 10 (it)'!AA11</f>
        <v>40.4</v>
      </c>
      <c r="AB11" s="11">
        <f>'Tab. 10 (it)'!AB11</f>
        <v>39.799999999999997</v>
      </c>
      <c r="AC11" s="11">
        <f>'Tab. 10 (it)'!AC11</f>
        <v>40.4</v>
      </c>
      <c r="AD11" s="11">
        <f>'Tab. 10 (it)'!AD11</f>
        <v>40.700000000000003</v>
      </c>
      <c r="AE11" s="11">
        <f>'Tab. 10 (it)'!AE11</f>
        <v>41.7</v>
      </c>
    </row>
    <row r="12" spans="1:32" ht="15" customHeight="1" x14ac:dyDescent="0.25">
      <c r="A12" s="212" t="s">
        <v>219</v>
      </c>
      <c r="B12" s="26" t="s">
        <v>102</v>
      </c>
      <c r="C12" s="11">
        <f>'Tab. 10 (it)'!C12</f>
        <v>0.3</v>
      </c>
      <c r="D12" s="11">
        <f>'Tab. 10 (it)'!D12</f>
        <v>0.3</v>
      </c>
      <c r="E12" s="11">
        <f>'Tab. 10 (it)'!E12</f>
        <v>0.3</v>
      </c>
      <c r="F12" s="11">
        <f>'Tab. 10 (it)'!F12</f>
        <v>0.3</v>
      </c>
      <c r="G12" s="11">
        <f>'Tab. 10 (it)'!G12</f>
        <v>0.3</v>
      </c>
      <c r="H12" s="11">
        <f>'Tab. 10 (it)'!H12</f>
        <v>0.3</v>
      </c>
      <c r="I12" s="11">
        <f>'Tab. 10 (it)'!I12</f>
        <v>0.3</v>
      </c>
      <c r="J12" s="11">
        <f>'Tab. 10 (it)'!J12</f>
        <v>0.3</v>
      </c>
      <c r="K12" s="11">
        <f>'Tab. 10 (it)'!K12</f>
        <v>0.3</v>
      </c>
      <c r="L12" s="11">
        <f>'Tab. 10 (it)'!L12</f>
        <v>0.3</v>
      </c>
      <c r="M12" s="11">
        <f>'Tab. 10 (it)'!M12</f>
        <v>0.3</v>
      </c>
      <c r="N12" s="11">
        <f>'Tab. 10 (it)'!N12</f>
        <v>0.3</v>
      </c>
      <c r="O12" s="11">
        <f>'Tab. 10 (it)'!O12</f>
        <v>0.3</v>
      </c>
      <c r="P12" s="11">
        <f>'Tab. 10 (it)'!P12</f>
        <v>0.2</v>
      </c>
      <c r="Q12" s="11">
        <f>'Tab. 10 (it)'!Q12</f>
        <v>0.2</v>
      </c>
      <c r="R12" s="11">
        <f>'Tab. 10 (it)'!R12</f>
        <v>0.2</v>
      </c>
      <c r="S12" s="11">
        <f>'Tab. 10 (it)'!S12</f>
        <v>0.2</v>
      </c>
      <c r="T12" s="11">
        <f>'Tab. 10 (it)'!T12</f>
        <v>0.2</v>
      </c>
      <c r="U12" s="11">
        <f>'Tab. 10 (it)'!U12</f>
        <v>0.2</v>
      </c>
      <c r="V12" s="11">
        <f>'Tab. 10 (it)'!V12</f>
        <v>0.2</v>
      </c>
      <c r="W12" s="11">
        <f>'Tab. 10 (it)'!W12</f>
        <v>0.2</v>
      </c>
      <c r="X12" s="11">
        <f>'Tab. 10 (it)'!X12</f>
        <v>0.2</v>
      </c>
      <c r="Y12" s="11">
        <f>'Tab. 10 (it)'!Y12</f>
        <v>0.2</v>
      </c>
      <c r="Z12" s="11">
        <f>'Tab. 10 (it)'!Z12</f>
        <v>0.2</v>
      </c>
      <c r="AA12" s="11">
        <f>'Tab. 10 (it)'!AA12</f>
        <v>0.2</v>
      </c>
      <c r="AB12" s="11">
        <f>'Tab. 10 (it)'!AB12</f>
        <v>0.2</v>
      </c>
      <c r="AC12" s="11">
        <f>'Tab. 10 (it)'!AC12</f>
        <v>0.2</v>
      </c>
      <c r="AD12" s="11">
        <f>'Tab. 10 (it)'!AD12</f>
        <v>0.2</v>
      </c>
      <c r="AE12" s="11" t="str">
        <f>'Tab. 10 (it)'!AE12</f>
        <v>..</v>
      </c>
    </row>
    <row r="13" spans="1:32" ht="15" customHeight="1" x14ac:dyDescent="0.25">
      <c r="A13" s="212" t="s">
        <v>220</v>
      </c>
      <c r="B13" s="26" t="s">
        <v>102</v>
      </c>
      <c r="C13" s="11">
        <f>'Tab. 10 (it)'!C13</f>
        <v>29.3</v>
      </c>
      <c r="D13" s="11">
        <f>'Tab. 10 (it)'!D13</f>
        <v>29.9</v>
      </c>
      <c r="E13" s="11">
        <f>'Tab. 10 (it)'!E13</f>
        <v>30.8</v>
      </c>
      <c r="F13" s="11">
        <f>'Tab. 10 (it)'!F13</f>
        <v>31.2</v>
      </c>
      <c r="G13" s="11">
        <f>'Tab. 10 (it)'!G13</f>
        <v>31.5</v>
      </c>
      <c r="H13" s="11">
        <f>'Tab. 10 (it)'!H13</f>
        <v>31.7</v>
      </c>
      <c r="I13" s="11">
        <f>'Tab. 10 (it)'!I13</f>
        <v>32.4</v>
      </c>
      <c r="J13" s="11">
        <f>'Tab. 10 (it)'!J13</f>
        <v>32.9</v>
      </c>
      <c r="K13" s="11">
        <f>'Tab. 10 (it)'!K13</f>
        <v>33.6</v>
      </c>
      <c r="L13" s="11">
        <f>'Tab. 10 (it)'!L13</f>
        <v>32.5</v>
      </c>
      <c r="M13" s="11">
        <f>'Tab. 10 (it)'!M13</f>
        <v>32.1</v>
      </c>
      <c r="N13" s="11">
        <f>'Tab. 10 (it)'!N13</f>
        <v>32</v>
      </c>
      <c r="O13" s="11">
        <f>'Tab. 10 (it)'!O13</f>
        <v>31.7</v>
      </c>
      <c r="P13" s="11">
        <f>'Tab. 10 (it)'!P13</f>
        <v>34.1</v>
      </c>
      <c r="Q13" s="11">
        <f>'Tab. 10 (it)'!Q13</f>
        <v>32.9</v>
      </c>
      <c r="R13" s="11">
        <f>'Tab. 10 (it)'!R13</f>
        <v>32.799999999999997</v>
      </c>
      <c r="S13" s="11">
        <f>'Tab. 10 (it)'!S13</f>
        <v>31.2</v>
      </c>
      <c r="T13" s="11">
        <f>'Tab. 10 (it)'!T13</f>
        <v>32.1</v>
      </c>
      <c r="U13" s="11">
        <f>'Tab. 10 (it)'!U13</f>
        <v>32.799999999999997</v>
      </c>
      <c r="V13" s="11">
        <f>'Tab. 10 (it)'!V13</f>
        <v>32.799999999999997</v>
      </c>
      <c r="W13" s="11">
        <f>'Tab. 10 (it)'!W13</f>
        <v>32.9</v>
      </c>
      <c r="X13" s="11">
        <f>'Tab. 10 (it)'!X13</f>
        <v>34.4</v>
      </c>
      <c r="Y13" s="11">
        <f>'Tab. 10 (it)'!Y13</f>
        <v>35.1</v>
      </c>
      <c r="Z13" s="11">
        <f>'Tab. 10 (it)'!Z13</f>
        <v>36.1</v>
      </c>
      <c r="AA13" s="11">
        <f>'Tab. 10 (it)'!AA13</f>
        <v>37.4</v>
      </c>
      <c r="AB13" s="11">
        <f>'Tab. 10 (it)'!AB13</f>
        <v>36.799999999999997</v>
      </c>
      <c r="AC13" s="11">
        <f>'Tab. 10 (it)'!AC13</f>
        <v>37.4</v>
      </c>
      <c r="AD13" s="11">
        <f>'Tab. 10 (it)'!AD13</f>
        <v>37.6</v>
      </c>
      <c r="AE13" s="11" t="str">
        <f>'Tab. 10 (it)'!AE13</f>
        <v>..</v>
      </c>
    </row>
    <row r="14" spans="1:32" ht="15" customHeight="1" x14ac:dyDescent="0.25">
      <c r="A14" s="212" t="s">
        <v>230</v>
      </c>
      <c r="B14" s="26" t="s">
        <v>102</v>
      </c>
      <c r="C14" s="11">
        <f>'Tab. 10 (it)'!C14</f>
        <v>1.2</v>
      </c>
      <c r="D14" s="11">
        <f>'Tab. 10 (it)'!D14</f>
        <v>1.1000000000000001</v>
      </c>
      <c r="E14" s="11">
        <f>'Tab. 10 (it)'!E14</f>
        <v>1.2</v>
      </c>
      <c r="F14" s="11">
        <f>'Tab. 10 (it)'!F14</f>
        <v>1.2</v>
      </c>
      <c r="G14" s="11">
        <f>'Tab. 10 (it)'!G14</f>
        <v>1.2</v>
      </c>
      <c r="H14" s="11">
        <f>'Tab. 10 (it)'!H14</f>
        <v>1.3</v>
      </c>
      <c r="I14" s="11">
        <f>'Tab. 10 (it)'!I14</f>
        <v>1.4</v>
      </c>
      <c r="J14" s="11">
        <f>'Tab. 10 (it)'!J14</f>
        <v>1.4</v>
      </c>
      <c r="K14" s="11">
        <f>'Tab. 10 (it)'!K14</f>
        <v>1.5</v>
      </c>
      <c r="L14" s="11">
        <f>'Tab. 10 (it)'!L14</f>
        <v>1.5</v>
      </c>
      <c r="M14" s="11">
        <f>'Tab. 10 (it)'!M14</f>
        <v>1.5</v>
      </c>
      <c r="N14" s="11">
        <f>'Tab. 10 (it)'!N14</f>
        <v>1.6</v>
      </c>
      <c r="O14" s="11">
        <f>'Tab. 10 (it)'!O14</f>
        <v>1.6</v>
      </c>
      <c r="P14" s="11">
        <f>'Tab. 10 (it)'!P14</f>
        <v>1.6</v>
      </c>
      <c r="Q14" s="11">
        <f>'Tab. 10 (it)'!Q14</f>
        <v>1.7</v>
      </c>
      <c r="R14" s="11">
        <f>'Tab. 10 (it)'!R14</f>
        <v>1.7</v>
      </c>
      <c r="S14" s="11">
        <f>'Tab. 10 (it)'!S14</f>
        <v>1.7</v>
      </c>
      <c r="T14" s="11">
        <f>'Tab. 10 (it)'!T14</f>
        <v>1.7</v>
      </c>
      <c r="U14" s="11">
        <f>'Tab. 10 (it)'!U14</f>
        <v>1.9</v>
      </c>
      <c r="V14" s="11">
        <f>'Tab. 10 (it)'!V14</f>
        <v>1.8</v>
      </c>
      <c r="W14" s="11">
        <f>'Tab. 10 (it)'!W14</f>
        <v>1.8</v>
      </c>
      <c r="X14" s="11">
        <f>'Tab. 10 (it)'!X14</f>
        <v>1.9</v>
      </c>
      <c r="Y14" s="11">
        <f>'Tab. 10 (it)'!Y14</f>
        <v>1.9</v>
      </c>
      <c r="Z14" s="11">
        <f>'Tab. 10 (it)'!Z14</f>
        <v>1.7</v>
      </c>
      <c r="AA14" s="11">
        <f>'Tab. 10 (it)'!AA14</f>
        <v>1.7</v>
      </c>
      <c r="AB14" s="11">
        <f>'Tab. 10 (it)'!AB14</f>
        <v>1.7</v>
      </c>
      <c r="AC14" s="11">
        <f>'Tab. 10 (it)'!AC14</f>
        <v>1.7</v>
      </c>
      <c r="AD14" s="11">
        <f>'Tab. 10 (it)'!AD14</f>
        <v>1.8</v>
      </c>
      <c r="AE14" s="11" t="str">
        <f>'Tab. 10 (it)'!AE14</f>
        <v>..</v>
      </c>
    </row>
    <row r="15" spans="1:32" ht="26.1" customHeight="1" x14ac:dyDescent="0.25">
      <c r="A15" s="212" t="s">
        <v>444</v>
      </c>
      <c r="B15" s="26" t="s">
        <v>102</v>
      </c>
      <c r="C15" s="11">
        <f>'Tab. 10 (it)'!C15</f>
        <v>2.2000000000000002</v>
      </c>
      <c r="D15" s="11">
        <f>'Tab. 10 (it)'!D15</f>
        <v>2.4</v>
      </c>
      <c r="E15" s="11">
        <f>'Tab. 10 (it)'!E15</f>
        <v>2.5</v>
      </c>
      <c r="F15" s="11">
        <f>'Tab. 10 (it)'!F15</f>
        <v>2.6</v>
      </c>
      <c r="G15" s="11">
        <f>'Tab. 10 (it)'!G15</f>
        <v>2.9</v>
      </c>
      <c r="H15" s="11">
        <f>'Tab. 10 (it)'!H15</f>
        <v>3.1</v>
      </c>
      <c r="I15" s="11">
        <f>'Tab. 10 (it)'!I15</f>
        <v>2.9</v>
      </c>
      <c r="J15" s="11">
        <f>'Tab. 10 (it)'!J15</f>
        <v>2.8</v>
      </c>
      <c r="K15" s="11">
        <f>'Tab. 10 (it)'!K15</f>
        <v>2.6</v>
      </c>
      <c r="L15" s="11">
        <f>'Tab. 10 (it)'!L15</f>
        <v>2.5</v>
      </c>
      <c r="M15" s="11">
        <f>'Tab. 10 (it)'!M15</f>
        <v>2.5</v>
      </c>
      <c r="N15" s="11">
        <f>'Tab. 10 (it)'!N15</f>
        <v>2.9</v>
      </c>
      <c r="O15" s="11">
        <f>'Tab. 10 (it)'!O15</f>
        <v>2.9</v>
      </c>
      <c r="P15" s="11">
        <f>'Tab. 10 (it)'!P15</f>
        <v>3.1</v>
      </c>
      <c r="Q15" s="11">
        <f>'Tab. 10 (it)'!Q15</f>
        <v>3.2</v>
      </c>
      <c r="R15" s="11">
        <f>'Tab. 10 (it)'!R15</f>
        <v>3</v>
      </c>
      <c r="S15" s="11">
        <f>'Tab. 10 (it)'!S15</f>
        <v>3</v>
      </c>
      <c r="T15" s="11">
        <f>'Tab. 10 (it)'!T15</f>
        <v>1.8</v>
      </c>
      <c r="U15" s="11">
        <f>'Tab. 10 (it)'!U15</f>
        <v>1.9</v>
      </c>
      <c r="V15" s="11">
        <f>'Tab. 10 (it)'!V15</f>
        <v>1.1000000000000001</v>
      </c>
      <c r="W15" s="11">
        <f>'Tab. 10 (it)'!W15</f>
        <v>1</v>
      </c>
      <c r="X15" s="11">
        <f>'Tab. 10 (it)'!X15</f>
        <v>1</v>
      </c>
      <c r="Y15" s="11">
        <f>'Tab. 10 (it)'!Y15</f>
        <v>1.1000000000000001</v>
      </c>
      <c r="Z15" s="11">
        <f>'Tab. 10 (it)'!Z15</f>
        <v>1</v>
      </c>
      <c r="AA15" s="11">
        <f>'Tab. 10 (it)'!AA15</f>
        <v>1.1000000000000001</v>
      </c>
      <c r="AB15" s="11">
        <f>'Tab. 10 (it)'!AB15</f>
        <v>1.1000000000000001</v>
      </c>
      <c r="AC15" s="11">
        <f>'Tab. 10 (it)'!AC15</f>
        <v>1.1000000000000001</v>
      </c>
      <c r="AD15" s="11">
        <f>'Tab. 10 (it)'!AD15</f>
        <v>1.1000000000000001</v>
      </c>
      <c r="AE15" s="11" t="str">
        <f>'Tab. 10 (it)'!AE15</f>
        <v>..</v>
      </c>
    </row>
    <row r="16" spans="1:32" ht="15" customHeight="1" x14ac:dyDescent="0.25">
      <c r="A16" s="210" t="s">
        <v>232</v>
      </c>
      <c r="B16" s="26" t="s">
        <v>102</v>
      </c>
      <c r="C16" s="11">
        <f>'Tab. 10 (it)'!C16</f>
        <v>15.6</v>
      </c>
      <c r="D16" s="11">
        <f>'Tab. 10 (it)'!D16</f>
        <v>15.2</v>
      </c>
      <c r="E16" s="11">
        <f>'Tab. 10 (it)'!E16</f>
        <v>15.3</v>
      </c>
      <c r="F16" s="11">
        <f>'Tab. 10 (it)'!F16</f>
        <v>16</v>
      </c>
      <c r="G16" s="11">
        <f>'Tab. 10 (it)'!G16</f>
        <v>15.9</v>
      </c>
      <c r="H16" s="11">
        <f>'Tab. 10 (it)'!H16</f>
        <v>14.8</v>
      </c>
      <c r="I16" s="11">
        <f>'Tab. 10 (it)'!I16</f>
        <v>15.9</v>
      </c>
      <c r="J16" s="11">
        <f>'Tab. 10 (it)'!J16</f>
        <v>16.899999999999999</v>
      </c>
      <c r="K16" s="11">
        <f>'Tab. 10 (it)'!K16</f>
        <v>16.3</v>
      </c>
      <c r="L16" s="11">
        <f>'Tab. 10 (it)'!L16</f>
        <v>17.399999999999999</v>
      </c>
      <c r="M16" s="11">
        <f>'Tab. 10 (it)'!M16</f>
        <v>18.399999999999999</v>
      </c>
      <c r="N16" s="11">
        <f>'Tab. 10 (it)'!N16</f>
        <v>19.5</v>
      </c>
      <c r="O16" s="11">
        <f>'Tab. 10 (it)'!O16</f>
        <v>18.899999999999999</v>
      </c>
      <c r="P16" s="11">
        <f>'Tab. 10 (it)'!P16</f>
        <v>18.100000000000001</v>
      </c>
      <c r="Q16" s="11">
        <f>'Tab. 10 (it)'!Q16</f>
        <v>19</v>
      </c>
      <c r="R16" s="11">
        <f>'Tab. 10 (it)'!R16</f>
        <v>19.899999999999999</v>
      </c>
      <c r="S16" s="11">
        <f>'Tab. 10 (it)'!S16</f>
        <v>21.7</v>
      </c>
      <c r="T16" s="11">
        <f>'Tab. 10 (it)'!T16</f>
        <v>21.3</v>
      </c>
      <c r="U16" s="11">
        <f>'Tab. 10 (it)'!U16</f>
        <v>20.9</v>
      </c>
      <c r="V16" s="11">
        <f>'Tab. 10 (it)'!V16</f>
        <v>20.5</v>
      </c>
      <c r="W16" s="11">
        <f>'Tab. 10 (it)'!W16</f>
        <v>20.6</v>
      </c>
      <c r="X16" s="11">
        <f>'Tab. 10 (it)'!X16</f>
        <v>20.9</v>
      </c>
      <c r="Y16" s="11">
        <f>'Tab. 10 (it)'!Y16</f>
        <v>21.9</v>
      </c>
      <c r="Z16" s="11">
        <f>'Tab. 10 (it)'!Z16</f>
        <v>22.1</v>
      </c>
      <c r="AA16" s="11">
        <f>'Tab. 10 (it)'!AA16</f>
        <v>22.5</v>
      </c>
      <c r="AB16" s="11">
        <f>'Tab. 10 (it)'!AB16</f>
        <v>22.7</v>
      </c>
      <c r="AC16" s="11">
        <f>'Tab. 10 (it)'!AC16</f>
        <v>23.3</v>
      </c>
      <c r="AD16" s="11">
        <f>'Tab. 10 (it)'!AD16</f>
        <v>23.3</v>
      </c>
      <c r="AE16" s="11">
        <f>'Tab. 10 (it)'!AE16</f>
        <v>23.8</v>
      </c>
    </row>
    <row r="17" spans="1:31" ht="15" customHeight="1" x14ac:dyDescent="0.25">
      <c r="A17" s="211" t="s">
        <v>341</v>
      </c>
      <c r="B17" s="26" t="s">
        <v>102</v>
      </c>
      <c r="C17" s="11">
        <f>'Tab. 10 (it)'!C17</f>
        <v>158.4</v>
      </c>
      <c r="D17" s="11">
        <f>'Tab. 10 (it)'!D17</f>
        <v>159.80000000000001</v>
      </c>
      <c r="E17" s="11">
        <f>'Tab. 10 (it)'!E17</f>
        <v>162.6</v>
      </c>
      <c r="F17" s="11">
        <f>'Tab. 10 (it)'!F17</f>
        <v>165.1</v>
      </c>
      <c r="G17" s="11">
        <f>'Tab. 10 (it)'!G17</f>
        <v>169.9</v>
      </c>
      <c r="H17" s="11">
        <f>'Tab. 10 (it)'!H17</f>
        <v>175.3</v>
      </c>
      <c r="I17" s="11">
        <f>'Tab. 10 (it)'!I17</f>
        <v>175.5</v>
      </c>
      <c r="J17" s="11">
        <f>'Tab. 10 (it)'!J17</f>
        <v>175.1</v>
      </c>
      <c r="K17" s="11">
        <f>'Tab. 10 (it)'!K17</f>
        <v>175</v>
      </c>
      <c r="L17" s="11">
        <f>'Tab. 10 (it)'!L17</f>
        <v>179.1</v>
      </c>
      <c r="M17" s="11">
        <f>'Tab. 10 (it)'!M17</f>
        <v>179.9</v>
      </c>
      <c r="N17" s="11">
        <f>'Tab. 10 (it)'!N17</f>
        <v>186.1</v>
      </c>
      <c r="O17" s="11">
        <f>'Tab. 10 (it)'!O17</f>
        <v>190.8</v>
      </c>
      <c r="P17" s="11">
        <f>'Tab. 10 (it)'!P17</f>
        <v>190.7</v>
      </c>
      <c r="Q17" s="11">
        <f>'Tab. 10 (it)'!Q17</f>
        <v>194.6</v>
      </c>
      <c r="R17" s="11">
        <f>'Tab. 10 (it)'!R17</f>
        <v>198.7</v>
      </c>
      <c r="S17" s="11">
        <f>'Tab. 10 (it)'!S17</f>
        <v>202.5</v>
      </c>
      <c r="T17" s="11">
        <f>'Tab. 10 (it)'!T17</f>
        <v>203.1</v>
      </c>
      <c r="U17" s="11">
        <f>'Tab. 10 (it)'!U17</f>
        <v>202.1</v>
      </c>
      <c r="V17" s="11">
        <f>'Tab. 10 (it)'!V17</f>
        <v>203.1</v>
      </c>
      <c r="W17" s="11">
        <f>'Tab. 10 (it)'!W17</f>
        <v>207.3</v>
      </c>
      <c r="X17" s="11">
        <f>'Tab. 10 (it)'!X17</f>
        <v>210.9</v>
      </c>
      <c r="Y17" s="11">
        <f>'Tab. 10 (it)'!Y17</f>
        <v>214.5</v>
      </c>
      <c r="Z17" s="11">
        <f>'Tab. 10 (it)'!Z17</f>
        <v>223.1</v>
      </c>
      <c r="AA17" s="11">
        <f>'Tab. 10 (it)'!AA17</f>
        <v>225.2</v>
      </c>
      <c r="AB17" s="11">
        <f>'Tab. 10 (it)'!AB17</f>
        <v>213.9</v>
      </c>
      <c r="AC17" s="11">
        <f>'Tab. 10 (it)'!AC17</f>
        <v>214.3</v>
      </c>
      <c r="AD17" s="11">
        <f>'Tab. 10 (it)'!AD17</f>
        <v>224.2</v>
      </c>
      <c r="AE17" s="11">
        <f>'Tab. 10 (it)'!AE17</f>
        <v>228.2</v>
      </c>
    </row>
    <row r="18" spans="1:31" ht="26.1" customHeight="1" x14ac:dyDescent="0.25">
      <c r="A18" s="210" t="s">
        <v>234</v>
      </c>
      <c r="B18" s="26" t="s">
        <v>102</v>
      </c>
      <c r="C18" s="11">
        <f>'Tab. 10 (it)'!C18</f>
        <v>82</v>
      </c>
      <c r="D18" s="11">
        <f>'Tab. 10 (it)'!D18</f>
        <v>81.3</v>
      </c>
      <c r="E18" s="11">
        <f>'Tab. 10 (it)'!E18</f>
        <v>82.1</v>
      </c>
      <c r="F18" s="11">
        <f>'Tab. 10 (it)'!F18</f>
        <v>80.400000000000006</v>
      </c>
      <c r="G18" s="11">
        <f>'Tab. 10 (it)'!G18</f>
        <v>82.6</v>
      </c>
      <c r="H18" s="11">
        <f>'Tab. 10 (it)'!H18</f>
        <v>85.2</v>
      </c>
      <c r="I18" s="11">
        <f>'Tab. 10 (it)'!I18</f>
        <v>84.2</v>
      </c>
      <c r="J18" s="11">
        <f>'Tab. 10 (it)'!J18</f>
        <v>81.5</v>
      </c>
      <c r="K18" s="11">
        <f>'Tab. 10 (it)'!K18</f>
        <v>78.599999999999994</v>
      </c>
      <c r="L18" s="11">
        <f>'Tab. 10 (it)'!L18</f>
        <v>79.8</v>
      </c>
      <c r="M18" s="11">
        <f>'Tab. 10 (it)'!M18</f>
        <v>81.2</v>
      </c>
      <c r="N18" s="11">
        <f>'Tab. 10 (it)'!N18</f>
        <v>85.4</v>
      </c>
      <c r="O18" s="11">
        <f>'Tab. 10 (it)'!O18</f>
        <v>86.2</v>
      </c>
      <c r="P18" s="11">
        <f>'Tab. 10 (it)'!P18</f>
        <v>86.3</v>
      </c>
      <c r="Q18" s="11">
        <f>'Tab. 10 (it)'!Q18</f>
        <v>88.2</v>
      </c>
      <c r="R18" s="11">
        <f>'Tab. 10 (it)'!R18</f>
        <v>90.8</v>
      </c>
      <c r="S18" s="11">
        <f>'Tab. 10 (it)'!S18</f>
        <v>92.5</v>
      </c>
      <c r="T18" s="11">
        <f>'Tab. 10 (it)'!T18</f>
        <v>92.5</v>
      </c>
      <c r="U18" s="11">
        <f>'Tab. 10 (it)'!U18</f>
        <v>91.2</v>
      </c>
      <c r="V18" s="11">
        <f>'Tab. 10 (it)'!V18</f>
        <v>91.2</v>
      </c>
      <c r="W18" s="11">
        <f>'Tab. 10 (it)'!W18</f>
        <v>94.4</v>
      </c>
      <c r="X18" s="11">
        <f>'Tab. 10 (it)'!X18</f>
        <v>96.8</v>
      </c>
      <c r="Y18" s="11">
        <f>'Tab. 10 (it)'!Y18</f>
        <v>99.5</v>
      </c>
      <c r="Z18" s="11">
        <f>'Tab. 10 (it)'!Z18</f>
        <v>103.3</v>
      </c>
      <c r="AA18" s="11">
        <f>'Tab. 10 (it)'!AA18</f>
        <v>104.3</v>
      </c>
      <c r="AB18" s="11">
        <f>'Tab. 10 (it)'!AB18</f>
        <v>94.9</v>
      </c>
      <c r="AC18" s="11">
        <f>'Tab. 10 (it)'!AC18</f>
        <v>96.3</v>
      </c>
      <c r="AD18" s="11">
        <f>'Tab. 10 (it)'!AD18</f>
        <v>104.1</v>
      </c>
      <c r="AE18" s="11">
        <f>'Tab. 10 (it)'!AE18</f>
        <v>106.5</v>
      </c>
    </row>
    <row r="19" spans="1:31" ht="26.1" customHeight="1" x14ac:dyDescent="0.25">
      <c r="A19" s="212" t="s">
        <v>235</v>
      </c>
      <c r="B19" s="26" t="s">
        <v>102</v>
      </c>
      <c r="C19" s="11">
        <f>'Tab. 10 (it)'!C19</f>
        <v>79.3</v>
      </c>
      <c r="D19" s="11">
        <f>'Tab. 10 (it)'!D19</f>
        <v>78.5</v>
      </c>
      <c r="E19" s="11">
        <f>'Tab. 10 (it)'!E19</f>
        <v>79.3</v>
      </c>
      <c r="F19" s="11">
        <f>'Tab. 10 (it)'!F19</f>
        <v>77.3</v>
      </c>
      <c r="G19" s="11">
        <f>'Tab. 10 (it)'!G19</f>
        <v>79.3</v>
      </c>
      <c r="H19" s="11">
        <f>'Tab. 10 (it)'!H19</f>
        <v>81.7</v>
      </c>
      <c r="I19" s="11">
        <f>'Tab. 10 (it)'!I19</f>
        <v>80.599999999999994</v>
      </c>
      <c r="J19" s="11">
        <f>'Tab. 10 (it)'!J19</f>
        <v>78</v>
      </c>
      <c r="K19" s="11">
        <f>'Tab. 10 (it)'!K19</f>
        <v>75.099999999999994</v>
      </c>
      <c r="L19" s="11">
        <f>'Tab. 10 (it)'!L19</f>
        <v>76.2</v>
      </c>
      <c r="M19" s="11">
        <f>'Tab. 10 (it)'!M19</f>
        <v>77.5</v>
      </c>
      <c r="N19" s="11">
        <f>'Tab. 10 (it)'!N19</f>
        <v>81.400000000000006</v>
      </c>
      <c r="O19" s="11">
        <f>'Tab. 10 (it)'!O19</f>
        <v>82.2</v>
      </c>
      <c r="P19" s="11">
        <f>'Tab. 10 (it)'!P19</f>
        <v>82.3</v>
      </c>
      <c r="Q19" s="11">
        <f>'Tab. 10 (it)'!Q19</f>
        <v>84.1</v>
      </c>
      <c r="R19" s="11">
        <f>'Tab. 10 (it)'!R19</f>
        <v>86.8</v>
      </c>
      <c r="S19" s="11">
        <f>'Tab. 10 (it)'!S19</f>
        <v>88.6</v>
      </c>
      <c r="T19" s="11">
        <f>'Tab. 10 (it)'!T19</f>
        <v>88.4</v>
      </c>
      <c r="U19" s="11">
        <f>'Tab. 10 (it)'!U19</f>
        <v>87.2</v>
      </c>
      <c r="V19" s="11">
        <f>'Tab. 10 (it)'!V19</f>
        <v>87.1</v>
      </c>
      <c r="W19" s="11">
        <f>'Tab. 10 (it)'!W19</f>
        <v>90.1</v>
      </c>
      <c r="X19" s="11">
        <f>'Tab. 10 (it)'!X19</f>
        <v>92.2</v>
      </c>
      <c r="Y19" s="11">
        <f>'Tab. 10 (it)'!Y19</f>
        <v>94.9</v>
      </c>
      <c r="Z19" s="11">
        <f>'Tab. 10 (it)'!Z19</f>
        <v>98.4</v>
      </c>
      <c r="AA19" s="11">
        <f>'Tab. 10 (it)'!AA19</f>
        <v>99.4</v>
      </c>
      <c r="AB19" s="11">
        <f>'Tab. 10 (it)'!AB19</f>
        <v>90.1</v>
      </c>
      <c r="AC19" s="11">
        <f>'Tab. 10 (it)'!AC19</f>
        <v>91.2</v>
      </c>
      <c r="AD19" s="11">
        <f>'Tab. 10 (it)'!AD19</f>
        <v>98.7</v>
      </c>
      <c r="AE19" s="11" t="str">
        <f>'Tab. 10 (it)'!AE19</f>
        <v>..</v>
      </c>
    </row>
    <row r="20" spans="1:31" ht="15" customHeight="1" x14ac:dyDescent="0.25">
      <c r="A20" s="213" t="s">
        <v>236</v>
      </c>
      <c r="B20" s="26" t="s">
        <v>102</v>
      </c>
      <c r="C20" s="11">
        <f>'Tab. 10 (it)'!C20</f>
        <v>37.200000000000003</v>
      </c>
      <c r="D20" s="11">
        <f>'Tab. 10 (it)'!D20</f>
        <v>37.200000000000003</v>
      </c>
      <c r="E20" s="11">
        <f>'Tab. 10 (it)'!E20</f>
        <v>38.200000000000003</v>
      </c>
      <c r="F20" s="11">
        <f>'Tab. 10 (it)'!F20</f>
        <v>38.200000000000003</v>
      </c>
      <c r="G20" s="11">
        <f>'Tab. 10 (it)'!G20</f>
        <v>39.1</v>
      </c>
      <c r="H20" s="11">
        <f>'Tab. 10 (it)'!H20</f>
        <v>40.1</v>
      </c>
      <c r="I20" s="11">
        <f>'Tab. 10 (it)'!I20</f>
        <v>39.299999999999997</v>
      </c>
      <c r="J20" s="11">
        <f>'Tab. 10 (it)'!J20</f>
        <v>38.4</v>
      </c>
      <c r="K20" s="11">
        <f>'Tab. 10 (it)'!K20</f>
        <v>37</v>
      </c>
      <c r="L20" s="11">
        <f>'Tab. 10 (it)'!L20</f>
        <v>37.299999999999997</v>
      </c>
      <c r="M20" s="11">
        <f>'Tab. 10 (it)'!M20</f>
        <v>38</v>
      </c>
      <c r="N20" s="11">
        <f>'Tab. 10 (it)'!N20</f>
        <v>39.5</v>
      </c>
      <c r="O20" s="11">
        <f>'Tab. 10 (it)'!O20</f>
        <v>39.4</v>
      </c>
      <c r="P20" s="11">
        <f>'Tab. 10 (it)'!P20</f>
        <v>38.299999999999997</v>
      </c>
      <c r="Q20" s="11">
        <f>'Tab. 10 (it)'!Q20</f>
        <v>39.1</v>
      </c>
      <c r="R20" s="11">
        <f>'Tab. 10 (it)'!R20</f>
        <v>40.4</v>
      </c>
      <c r="S20" s="11">
        <f>'Tab. 10 (it)'!S20</f>
        <v>41.2</v>
      </c>
      <c r="T20" s="11">
        <f>'Tab. 10 (it)'!T20</f>
        <v>40.700000000000003</v>
      </c>
      <c r="U20" s="11">
        <f>'Tab. 10 (it)'!U20</f>
        <v>39.6</v>
      </c>
      <c r="V20" s="11">
        <f>'Tab. 10 (it)'!V20</f>
        <v>39.5</v>
      </c>
      <c r="W20" s="11">
        <f>'Tab. 10 (it)'!W20</f>
        <v>41.2</v>
      </c>
      <c r="X20" s="11">
        <f>'Tab. 10 (it)'!X20</f>
        <v>42.2</v>
      </c>
      <c r="Y20" s="11">
        <f>'Tab. 10 (it)'!Y20</f>
        <v>43</v>
      </c>
      <c r="Z20" s="11">
        <f>'Tab. 10 (it)'!Z20</f>
        <v>44.1</v>
      </c>
      <c r="AA20" s="11">
        <f>'Tab. 10 (it)'!AA20</f>
        <v>44.7</v>
      </c>
      <c r="AB20" s="11">
        <f>'Tab. 10 (it)'!AB20</f>
        <v>43.5</v>
      </c>
      <c r="AC20" s="11">
        <f>'Tab. 10 (it)'!AC20</f>
        <v>43.9</v>
      </c>
      <c r="AD20" s="11">
        <f>'Tab. 10 (it)'!AD20</f>
        <v>42.8</v>
      </c>
      <c r="AE20" s="11" t="str">
        <f>'Tab. 10 (it)'!AE20</f>
        <v>..</v>
      </c>
    </row>
    <row r="21" spans="1:31" ht="15" customHeight="1" x14ac:dyDescent="0.25">
      <c r="A21" s="213" t="s">
        <v>237</v>
      </c>
      <c r="B21" s="26" t="s">
        <v>102</v>
      </c>
      <c r="C21" s="11">
        <f>'Tab. 10 (it)'!C21</f>
        <v>8.8000000000000007</v>
      </c>
      <c r="D21" s="11">
        <f>'Tab. 10 (it)'!D21</f>
        <v>9.3000000000000007</v>
      </c>
      <c r="E21" s="11">
        <f>'Tab. 10 (it)'!E21</f>
        <v>9.5</v>
      </c>
      <c r="F21" s="11">
        <f>'Tab. 10 (it)'!F21</f>
        <v>9.5</v>
      </c>
      <c r="G21" s="11">
        <f>'Tab. 10 (it)'!G21</f>
        <v>9.8000000000000007</v>
      </c>
      <c r="H21" s="11">
        <f>'Tab. 10 (it)'!H21</f>
        <v>9.8000000000000007</v>
      </c>
      <c r="I21" s="11">
        <f>'Tab. 10 (it)'!I21</f>
        <v>9</v>
      </c>
      <c r="J21" s="11">
        <f>'Tab. 10 (it)'!J21</f>
        <v>8.6</v>
      </c>
      <c r="K21" s="11">
        <f>'Tab. 10 (it)'!K21</f>
        <v>8.5</v>
      </c>
      <c r="L21" s="11">
        <f>'Tab. 10 (it)'!L21</f>
        <v>8.3000000000000007</v>
      </c>
      <c r="M21" s="11">
        <f>'Tab. 10 (it)'!M21</f>
        <v>8.4</v>
      </c>
      <c r="N21" s="11">
        <f>'Tab. 10 (it)'!N21</f>
        <v>8.6999999999999993</v>
      </c>
      <c r="O21" s="11">
        <f>'Tab. 10 (it)'!O21</f>
        <v>8.6999999999999993</v>
      </c>
      <c r="P21" s="11">
        <f>'Tab. 10 (it)'!P21</f>
        <v>9.3000000000000007</v>
      </c>
      <c r="Q21" s="11">
        <f>'Tab. 10 (it)'!Q21</f>
        <v>9.3000000000000007</v>
      </c>
      <c r="R21" s="11">
        <f>'Tab. 10 (it)'!R21</f>
        <v>9.1999999999999993</v>
      </c>
      <c r="S21" s="11">
        <f>'Tab. 10 (it)'!S21</f>
        <v>10</v>
      </c>
      <c r="T21" s="11">
        <f>'Tab. 10 (it)'!T21</f>
        <v>9.6999999999999993</v>
      </c>
      <c r="U21" s="11">
        <f>'Tab. 10 (it)'!U21</f>
        <v>10.199999999999999</v>
      </c>
      <c r="V21" s="11">
        <f>'Tab. 10 (it)'!V21</f>
        <v>9.9</v>
      </c>
      <c r="W21" s="11">
        <f>'Tab. 10 (it)'!W21</f>
        <v>9.8000000000000007</v>
      </c>
      <c r="X21" s="11">
        <f>'Tab. 10 (it)'!X21</f>
        <v>10</v>
      </c>
      <c r="Y21" s="11">
        <f>'Tab. 10 (it)'!Y21</f>
        <v>10.199999999999999</v>
      </c>
      <c r="Z21" s="11">
        <f>'Tab. 10 (it)'!Z21</f>
        <v>10.5</v>
      </c>
      <c r="AA21" s="11">
        <f>'Tab. 10 (it)'!AA21</f>
        <v>10.7</v>
      </c>
      <c r="AB21" s="11">
        <f>'Tab. 10 (it)'!AB21</f>
        <v>10.199999999999999</v>
      </c>
      <c r="AC21" s="11">
        <f>'Tab. 10 (it)'!AC21</f>
        <v>10.5</v>
      </c>
      <c r="AD21" s="11">
        <f>'Tab. 10 (it)'!AD21</f>
        <v>10.8</v>
      </c>
      <c r="AE21" s="11" t="str">
        <f>'Tab. 10 (it)'!AE21</f>
        <v>..</v>
      </c>
    </row>
    <row r="22" spans="1:31" ht="15" customHeight="1" x14ac:dyDescent="0.25">
      <c r="A22" s="213" t="s">
        <v>238</v>
      </c>
      <c r="B22" s="26" t="s">
        <v>102</v>
      </c>
      <c r="C22" s="11">
        <f>'Tab. 10 (it)'!C22</f>
        <v>33.299999999999997</v>
      </c>
      <c r="D22" s="11">
        <f>'Tab. 10 (it)'!D22</f>
        <v>32</v>
      </c>
      <c r="E22" s="11">
        <f>'Tab. 10 (it)'!E22</f>
        <v>31.6</v>
      </c>
      <c r="F22" s="11">
        <f>'Tab. 10 (it)'!F22</f>
        <v>29.6</v>
      </c>
      <c r="G22" s="11">
        <f>'Tab. 10 (it)'!G22</f>
        <v>30.4</v>
      </c>
      <c r="H22" s="11">
        <f>'Tab. 10 (it)'!H22</f>
        <v>31.8</v>
      </c>
      <c r="I22" s="11">
        <f>'Tab. 10 (it)'!I22</f>
        <v>32.299999999999997</v>
      </c>
      <c r="J22" s="11">
        <f>'Tab. 10 (it)'!J22</f>
        <v>31</v>
      </c>
      <c r="K22" s="11">
        <f>'Tab. 10 (it)'!K22</f>
        <v>29.6</v>
      </c>
      <c r="L22" s="11">
        <f>'Tab. 10 (it)'!L22</f>
        <v>30.6</v>
      </c>
      <c r="M22" s="11">
        <f>'Tab. 10 (it)'!M22</f>
        <v>31.1</v>
      </c>
      <c r="N22" s="11">
        <f>'Tab. 10 (it)'!N22</f>
        <v>33.200000000000003</v>
      </c>
      <c r="O22" s="11">
        <f>'Tab. 10 (it)'!O22</f>
        <v>34.1</v>
      </c>
      <c r="P22" s="11">
        <f>'Tab. 10 (it)'!P22</f>
        <v>34.700000000000003</v>
      </c>
      <c r="Q22" s="11">
        <f>'Tab. 10 (it)'!Q22</f>
        <v>35.700000000000003</v>
      </c>
      <c r="R22" s="11">
        <f>'Tab. 10 (it)'!R22</f>
        <v>37.200000000000003</v>
      </c>
      <c r="S22" s="11">
        <f>'Tab. 10 (it)'!S22</f>
        <v>37.4</v>
      </c>
      <c r="T22" s="11">
        <f>'Tab. 10 (it)'!T22</f>
        <v>38</v>
      </c>
      <c r="U22" s="11">
        <f>'Tab. 10 (it)'!U22</f>
        <v>37.4</v>
      </c>
      <c r="V22" s="11">
        <f>'Tab. 10 (it)'!V22</f>
        <v>37.700000000000003</v>
      </c>
      <c r="W22" s="11">
        <f>'Tab. 10 (it)'!W22</f>
        <v>39.1</v>
      </c>
      <c r="X22" s="11">
        <f>'Tab. 10 (it)'!X22</f>
        <v>40</v>
      </c>
      <c r="Y22" s="11">
        <f>'Tab. 10 (it)'!Y22</f>
        <v>41.7</v>
      </c>
      <c r="Z22" s="11">
        <f>'Tab. 10 (it)'!Z22</f>
        <v>43.8</v>
      </c>
      <c r="AA22" s="11">
        <f>'Tab. 10 (it)'!AA22</f>
        <v>44</v>
      </c>
      <c r="AB22" s="11">
        <f>'Tab. 10 (it)'!AB22</f>
        <v>36.4</v>
      </c>
      <c r="AC22" s="11">
        <f>'Tab. 10 (it)'!AC22</f>
        <v>36.799999999999997</v>
      </c>
      <c r="AD22" s="11">
        <f>'Tab. 10 (it)'!AD22</f>
        <v>45.1</v>
      </c>
      <c r="AE22" s="11" t="str">
        <f>'Tab. 10 (it)'!AE22</f>
        <v>..</v>
      </c>
    </row>
    <row r="23" spans="1:31" ht="15" customHeight="1" x14ac:dyDescent="0.25">
      <c r="A23" s="212" t="s">
        <v>239</v>
      </c>
      <c r="B23" s="26" t="s">
        <v>102</v>
      </c>
      <c r="C23" s="11">
        <f>'Tab. 10 (it)'!C23</f>
        <v>2.7</v>
      </c>
      <c r="D23" s="11">
        <f>'Tab. 10 (it)'!D23</f>
        <v>2.8</v>
      </c>
      <c r="E23" s="11">
        <f>'Tab. 10 (it)'!E23</f>
        <v>2.8</v>
      </c>
      <c r="F23" s="11">
        <f>'Tab. 10 (it)'!F23</f>
        <v>3.1</v>
      </c>
      <c r="G23" s="11">
        <f>'Tab. 10 (it)'!G23</f>
        <v>3.3</v>
      </c>
      <c r="H23" s="11">
        <f>'Tab. 10 (it)'!H23</f>
        <v>3.5</v>
      </c>
      <c r="I23" s="11">
        <f>'Tab. 10 (it)'!I23</f>
        <v>3.6</v>
      </c>
      <c r="J23" s="11">
        <f>'Tab. 10 (it)'!J23</f>
        <v>3.5</v>
      </c>
      <c r="K23" s="11">
        <f>'Tab. 10 (it)'!K23</f>
        <v>3.5</v>
      </c>
      <c r="L23" s="11">
        <f>'Tab. 10 (it)'!L23</f>
        <v>3.6</v>
      </c>
      <c r="M23" s="11">
        <f>'Tab. 10 (it)'!M23</f>
        <v>3.7</v>
      </c>
      <c r="N23" s="11">
        <f>'Tab. 10 (it)'!N23</f>
        <v>4</v>
      </c>
      <c r="O23" s="11">
        <f>'Tab. 10 (it)'!O23</f>
        <v>4</v>
      </c>
      <c r="P23" s="11">
        <f>'Tab. 10 (it)'!P23</f>
        <v>4</v>
      </c>
      <c r="Q23" s="11">
        <f>'Tab. 10 (it)'!Q23</f>
        <v>4.0999999999999996</v>
      </c>
      <c r="R23" s="11">
        <f>'Tab. 10 (it)'!R23</f>
        <v>4</v>
      </c>
      <c r="S23" s="11">
        <f>'Tab. 10 (it)'!S23</f>
        <v>3.9</v>
      </c>
      <c r="T23" s="11">
        <f>'Tab. 10 (it)'!T23</f>
        <v>4.0999999999999996</v>
      </c>
      <c r="U23" s="11">
        <f>'Tab. 10 (it)'!U23</f>
        <v>4</v>
      </c>
      <c r="V23" s="11">
        <f>'Tab. 10 (it)'!V23</f>
        <v>4.0999999999999996</v>
      </c>
      <c r="W23" s="11">
        <f>'Tab. 10 (it)'!W23</f>
        <v>4.3</v>
      </c>
      <c r="X23" s="11">
        <f>'Tab. 10 (it)'!X23</f>
        <v>4.5999999999999996</v>
      </c>
      <c r="Y23" s="11">
        <f>'Tab. 10 (it)'!Y23</f>
        <v>4.5999999999999996</v>
      </c>
      <c r="Z23" s="11">
        <f>'Tab. 10 (it)'!Z23</f>
        <v>4.9000000000000004</v>
      </c>
      <c r="AA23" s="11">
        <f>'Tab. 10 (it)'!AA23</f>
        <v>4.9000000000000004</v>
      </c>
      <c r="AB23" s="11">
        <f>'Tab. 10 (it)'!AB23</f>
        <v>4.8</v>
      </c>
      <c r="AC23" s="11">
        <f>'Tab. 10 (it)'!AC23</f>
        <v>5.0999999999999996</v>
      </c>
      <c r="AD23" s="11">
        <f>'Tab. 10 (it)'!AD23</f>
        <v>5.4</v>
      </c>
      <c r="AE23" s="11" t="str">
        <f>'Tab. 10 (it)'!AE23</f>
        <v>..</v>
      </c>
    </row>
    <row r="24" spans="1:31" ht="36" customHeight="1" x14ac:dyDescent="0.25">
      <c r="A24" s="210" t="s">
        <v>445</v>
      </c>
      <c r="B24" s="26" t="s">
        <v>102</v>
      </c>
      <c r="C24" s="11">
        <f>'Tab. 10 (it)'!C24</f>
        <v>17.899999999999999</v>
      </c>
      <c r="D24" s="11">
        <f>'Tab. 10 (it)'!D24</f>
        <v>18.7</v>
      </c>
      <c r="E24" s="11">
        <f>'Tab. 10 (it)'!E24</f>
        <v>20.100000000000001</v>
      </c>
      <c r="F24" s="11">
        <f>'Tab. 10 (it)'!F24</f>
        <v>22.2</v>
      </c>
      <c r="G24" s="11">
        <f>'Tab. 10 (it)'!G24</f>
        <v>22.9</v>
      </c>
      <c r="H24" s="11">
        <f>'Tab. 10 (it)'!H24</f>
        <v>24.7</v>
      </c>
      <c r="I24" s="11">
        <f>'Tab. 10 (it)'!I24</f>
        <v>24.8</v>
      </c>
      <c r="J24" s="11">
        <f>'Tab. 10 (it)'!J24</f>
        <v>25.8</v>
      </c>
      <c r="K24" s="11">
        <f>'Tab. 10 (it)'!K24</f>
        <v>26.9</v>
      </c>
      <c r="L24" s="11">
        <f>'Tab. 10 (it)'!L24</f>
        <v>27.6</v>
      </c>
      <c r="M24" s="11">
        <f>'Tab. 10 (it)'!M24</f>
        <v>28</v>
      </c>
      <c r="N24" s="11">
        <f>'Tab. 10 (it)'!N24</f>
        <v>29.2</v>
      </c>
      <c r="O24" s="11">
        <f>'Tab. 10 (it)'!O24</f>
        <v>30</v>
      </c>
      <c r="P24" s="11">
        <f>'Tab. 10 (it)'!P24</f>
        <v>30.5</v>
      </c>
      <c r="Q24" s="11">
        <f>'Tab. 10 (it)'!Q24</f>
        <v>31.2</v>
      </c>
      <c r="R24" s="11">
        <f>'Tab. 10 (it)'!R24</f>
        <v>32.200000000000003</v>
      </c>
      <c r="S24" s="11">
        <f>'Tab. 10 (it)'!S24</f>
        <v>32.299999999999997</v>
      </c>
      <c r="T24" s="11">
        <f>'Tab. 10 (it)'!T24</f>
        <v>30.9</v>
      </c>
      <c r="U24" s="11">
        <f>'Tab. 10 (it)'!U24</f>
        <v>31.3</v>
      </c>
      <c r="V24" s="11">
        <f>'Tab. 10 (it)'!V24</f>
        <v>31.2</v>
      </c>
      <c r="W24" s="11">
        <f>'Tab. 10 (it)'!W24</f>
        <v>31.5</v>
      </c>
      <c r="X24" s="11">
        <f>'Tab. 10 (it)'!X24</f>
        <v>31.8</v>
      </c>
      <c r="Y24" s="11">
        <f>'Tab. 10 (it)'!Y24</f>
        <v>32</v>
      </c>
      <c r="Z24" s="11">
        <f>'Tab. 10 (it)'!Z24</f>
        <v>33.6</v>
      </c>
      <c r="AA24" s="11">
        <f>'Tab. 10 (it)'!AA24</f>
        <v>34.700000000000003</v>
      </c>
      <c r="AB24" s="11">
        <f>'Tab. 10 (it)'!AB24</f>
        <v>33.6</v>
      </c>
      <c r="AC24" s="11">
        <f>'Tab. 10 (it)'!AC24</f>
        <v>33.9</v>
      </c>
      <c r="AD24" s="11">
        <f>'Tab. 10 (it)'!AD24</f>
        <v>35.4</v>
      </c>
      <c r="AE24" s="11">
        <f>'Tab. 10 (it)'!AE24</f>
        <v>35.6</v>
      </c>
    </row>
    <row r="25" spans="1:31" ht="15" customHeight="1" x14ac:dyDescent="0.25">
      <c r="A25" s="212" t="s">
        <v>241</v>
      </c>
      <c r="B25" s="26" t="s">
        <v>102</v>
      </c>
      <c r="C25" s="11">
        <f>'Tab. 10 (it)'!C25</f>
        <v>6</v>
      </c>
      <c r="D25" s="11">
        <f>'Tab. 10 (it)'!D25</f>
        <v>5.8</v>
      </c>
      <c r="E25" s="11">
        <f>'Tab. 10 (it)'!E25</f>
        <v>5.8</v>
      </c>
      <c r="F25" s="11">
        <f>'Tab. 10 (it)'!F25</f>
        <v>6</v>
      </c>
      <c r="G25" s="11">
        <f>'Tab. 10 (it)'!G25</f>
        <v>5.8</v>
      </c>
      <c r="H25" s="11">
        <f>'Tab. 10 (it)'!H25</f>
        <v>5.8</v>
      </c>
      <c r="I25" s="11">
        <f>'Tab. 10 (it)'!I25</f>
        <v>5.6</v>
      </c>
      <c r="J25" s="11">
        <f>'Tab. 10 (it)'!J25</f>
        <v>5.7</v>
      </c>
      <c r="K25" s="11">
        <f>'Tab. 10 (it)'!K25</f>
        <v>5.6</v>
      </c>
      <c r="L25" s="11">
        <f>'Tab. 10 (it)'!L25</f>
        <v>5.8</v>
      </c>
      <c r="M25" s="11">
        <f>'Tab. 10 (it)'!M25</f>
        <v>5.9</v>
      </c>
      <c r="N25" s="11">
        <f>'Tab. 10 (it)'!N25</f>
        <v>6</v>
      </c>
      <c r="O25" s="11">
        <f>'Tab. 10 (it)'!O25</f>
        <v>6.2</v>
      </c>
      <c r="P25" s="11">
        <f>'Tab. 10 (it)'!P25</f>
        <v>6.4</v>
      </c>
      <c r="Q25" s="11">
        <f>'Tab. 10 (it)'!Q25</f>
        <v>6.4</v>
      </c>
      <c r="R25" s="11">
        <f>'Tab. 10 (it)'!R25</f>
        <v>6.2</v>
      </c>
      <c r="S25" s="11">
        <f>'Tab. 10 (it)'!S25</f>
        <v>6</v>
      </c>
      <c r="T25" s="11">
        <f>'Tab. 10 (it)'!T25</f>
        <v>6.1</v>
      </c>
      <c r="U25" s="11">
        <f>'Tab. 10 (it)'!U25</f>
        <v>6.1</v>
      </c>
      <c r="V25" s="11">
        <f>'Tab. 10 (it)'!V25</f>
        <v>6</v>
      </c>
      <c r="W25" s="11">
        <f>'Tab. 10 (it)'!W25</f>
        <v>5.9</v>
      </c>
      <c r="X25" s="11">
        <f>'Tab. 10 (it)'!X25</f>
        <v>5.9</v>
      </c>
      <c r="Y25" s="11">
        <f>'Tab. 10 (it)'!Y25</f>
        <v>5.8</v>
      </c>
      <c r="Z25" s="11">
        <f>'Tab. 10 (it)'!Z25</f>
        <v>5.9</v>
      </c>
      <c r="AA25" s="11">
        <f>'Tab. 10 (it)'!AA25</f>
        <v>6.1</v>
      </c>
      <c r="AB25" s="11">
        <f>'Tab. 10 (it)'!AB25</f>
        <v>5.9</v>
      </c>
      <c r="AC25" s="11">
        <f>'Tab. 10 (it)'!AC25</f>
        <v>5.9</v>
      </c>
      <c r="AD25" s="11">
        <f>'Tab. 10 (it)'!AD25</f>
        <v>6</v>
      </c>
      <c r="AE25" s="11" t="str">
        <f>'Tab. 10 (it)'!AE25</f>
        <v>..</v>
      </c>
    </row>
    <row r="26" spans="1:31" ht="15" customHeight="1" x14ac:dyDescent="0.25">
      <c r="A26" s="210" t="s">
        <v>242</v>
      </c>
      <c r="B26" s="26" t="s">
        <v>102</v>
      </c>
      <c r="C26" s="11">
        <f>'Tab. 10 (it)'!C26</f>
        <v>1.3</v>
      </c>
      <c r="D26" s="11">
        <f>'Tab. 10 (it)'!D26</f>
        <v>1.4</v>
      </c>
      <c r="E26" s="11">
        <f>'Tab. 10 (it)'!E26</f>
        <v>1.4</v>
      </c>
      <c r="F26" s="11">
        <f>'Tab. 10 (it)'!F26</f>
        <v>1.5</v>
      </c>
      <c r="G26" s="11">
        <f>'Tab. 10 (it)'!G26</f>
        <v>1.6</v>
      </c>
      <c r="H26" s="11">
        <f>'Tab. 10 (it)'!H26</f>
        <v>1.6</v>
      </c>
      <c r="I26" s="11">
        <f>'Tab. 10 (it)'!I26</f>
        <v>1.7</v>
      </c>
      <c r="J26" s="11">
        <f>'Tab. 10 (it)'!J26</f>
        <v>1.8</v>
      </c>
      <c r="K26" s="11">
        <f>'Tab. 10 (it)'!K26</f>
        <v>1.8</v>
      </c>
      <c r="L26" s="11">
        <f>'Tab. 10 (it)'!L26</f>
        <v>1.8</v>
      </c>
      <c r="M26" s="11">
        <f>'Tab. 10 (it)'!M26</f>
        <v>1.8</v>
      </c>
      <c r="N26" s="11">
        <f>'Tab. 10 (it)'!N26</f>
        <v>1.9</v>
      </c>
      <c r="O26" s="11">
        <f>'Tab. 10 (it)'!O26</f>
        <v>2</v>
      </c>
      <c r="P26" s="11">
        <f>'Tab. 10 (it)'!P26</f>
        <v>2</v>
      </c>
      <c r="Q26" s="11">
        <f>'Tab. 10 (it)'!Q26</f>
        <v>2.1</v>
      </c>
      <c r="R26" s="11">
        <f>'Tab. 10 (it)'!R26</f>
        <v>2.1</v>
      </c>
      <c r="S26" s="11">
        <f>'Tab. 10 (it)'!S26</f>
        <v>2.1</v>
      </c>
      <c r="T26" s="11">
        <f>'Tab. 10 (it)'!T26</f>
        <v>2.2000000000000002</v>
      </c>
      <c r="U26" s="11">
        <f>'Tab. 10 (it)'!U26</f>
        <v>2.1</v>
      </c>
      <c r="V26" s="11">
        <f>'Tab. 10 (it)'!V26</f>
        <v>2.2000000000000002</v>
      </c>
      <c r="W26" s="11">
        <f>'Tab. 10 (it)'!W26</f>
        <v>2.2000000000000002</v>
      </c>
      <c r="X26" s="11">
        <f>'Tab. 10 (it)'!X26</f>
        <v>2.2999999999999998</v>
      </c>
      <c r="Y26" s="11">
        <f>'Tab. 10 (it)'!Y26</f>
        <v>2.2999999999999998</v>
      </c>
      <c r="Z26" s="11">
        <f>'Tab. 10 (it)'!Z26</f>
        <v>2.1</v>
      </c>
      <c r="AA26" s="11">
        <f>'Tab. 10 (it)'!AA26</f>
        <v>2.2999999999999998</v>
      </c>
      <c r="AB26" s="11">
        <f>'Tab. 10 (it)'!AB26</f>
        <v>2.2000000000000002</v>
      </c>
      <c r="AC26" s="11">
        <f>'Tab. 10 (it)'!AC26</f>
        <v>2</v>
      </c>
      <c r="AD26" s="11">
        <f>'Tab. 10 (it)'!AD26</f>
        <v>2</v>
      </c>
      <c r="AE26" s="11" t="str">
        <f>'Tab. 10 (it)'!AE26</f>
        <v>..</v>
      </c>
    </row>
    <row r="27" spans="1:31" ht="26.1" customHeight="1" x14ac:dyDescent="0.25">
      <c r="A27" s="210" t="s">
        <v>446</v>
      </c>
      <c r="B27" s="26" t="s">
        <v>102</v>
      </c>
      <c r="C27" s="11">
        <f>'Tab. 10 (it)'!C27</f>
        <v>10.6</v>
      </c>
      <c r="D27" s="11">
        <f>'Tab. 10 (it)'!D27</f>
        <v>11.5</v>
      </c>
      <c r="E27" s="11">
        <f>'Tab. 10 (it)'!E27</f>
        <v>12.9</v>
      </c>
      <c r="F27" s="11">
        <f>'Tab. 10 (it)'!F27</f>
        <v>14.7</v>
      </c>
      <c r="G27" s="11">
        <f>'Tab. 10 (it)'!G27</f>
        <v>15.5</v>
      </c>
      <c r="H27" s="11">
        <f>'Tab. 10 (it)'!H27</f>
        <v>17.3</v>
      </c>
      <c r="I27" s="11">
        <f>'Tab. 10 (it)'!I27</f>
        <v>17.5</v>
      </c>
      <c r="J27" s="11">
        <f>'Tab. 10 (it)'!J27</f>
        <v>18.3</v>
      </c>
      <c r="K27" s="11">
        <f>'Tab. 10 (it)'!K27</f>
        <v>19.5</v>
      </c>
      <c r="L27" s="11">
        <f>'Tab. 10 (it)'!L27</f>
        <v>20</v>
      </c>
      <c r="M27" s="11">
        <f>'Tab. 10 (it)'!M27</f>
        <v>20.3</v>
      </c>
      <c r="N27" s="11">
        <f>'Tab. 10 (it)'!N27</f>
        <v>21.3</v>
      </c>
      <c r="O27" s="11">
        <f>'Tab. 10 (it)'!O27</f>
        <v>21.8</v>
      </c>
      <c r="P27" s="11">
        <f>'Tab. 10 (it)'!P27</f>
        <v>22.1</v>
      </c>
      <c r="Q27" s="11">
        <f>'Tab. 10 (it)'!Q27</f>
        <v>22.7</v>
      </c>
      <c r="R27" s="11">
        <f>'Tab. 10 (it)'!R27</f>
        <v>23.9</v>
      </c>
      <c r="S27" s="11">
        <f>'Tab. 10 (it)'!S27</f>
        <v>24.2</v>
      </c>
      <c r="T27" s="11">
        <f>'Tab. 10 (it)'!T27</f>
        <v>22.6</v>
      </c>
      <c r="U27" s="11">
        <f>'Tab. 10 (it)'!U27</f>
        <v>23.1</v>
      </c>
      <c r="V27" s="11">
        <f>'Tab. 10 (it)'!V27</f>
        <v>23</v>
      </c>
      <c r="W27" s="11">
        <f>'Tab. 10 (it)'!W27</f>
        <v>23.4</v>
      </c>
      <c r="X27" s="11">
        <f>'Tab. 10 (it)'!X27</f>
        <v>23.6</v>
      </c>
      <c r="Y27" s="11">
        <f>'Tab. 10 (it)'!Y27</f>
        <v>23.9</v>
      </c>
      <c r="Z27" s="11">
        <f>'Tab. 10 (it)'!Z27</f>
        <v>25.6</v>
      </c>
      <c r="AA27" s="11">
        <f>'Tab. 10 (it)'!AA27</f>
        <v>26.3</v>
      </c>
      <c r="AB27" s="11">
        <f>'Tab. 10 (it)'!AB27</f>
        <v>25.5</v>
      </c>
      <c r="AC27" s="11">
        <f>'Tab. 10 (it)'!AC27</f>
        <v>26</v>
      </c>
      <c r="AD27" s="11">
        <f>'Tab. 10 (it)'!AD27</f>
        <v>27.4</v>
      </c>
      <c r="AE27" s="11" t="str">
        <f>'Tab. 10 (it)'!AE27</f>
        <v>..</v>
      </c>
    </row>
    <row r="28" spans="1:31" ht="15" customHeight="1" x14ac:dyDescent="0.25">
      <c r="A28" s="212" t="s">
        <v>244</v>
      </c>
      <c r="B28" s="26" t="s">
        <v>102</v>
      </c>
      <c r="C28" s="11">
        <f>'Tab. 10 (it)'!C28</f>
        <v>6.8</v>
      </c>
      <c r="D28" s="11">
        <f>'Tab. 10 (it)'!D28</f>
        <v>7.4</v>
      </c>
      <c r="E28" s="11">
        <f>'Tab. 10 (it)'!E28</f>
        <v>8.3000000000000007</v>
      </c>
      <c r="F28" s="11">
        <f>'Tab. 10 (it)'!F28</f>
        <v>9.5</v>
      </c>
      <c r="G28" s="11">
        <f>'Tab. 10 (it)'!G28</f>
        <v>9.8000000000000007</v>
      </c>
      <c r="H28" s="11">
        <f>'Tab. 10 (it)'!H28</f>
        <v>11</v>
      </c>
      <c r="I28" s="11">
        <f>'Tab. 10 (it)'!I28</f>
        <v>11.1</v>
      </c>
      <c r="J28" s="11">
        <f>'Tab. 10 (it)'!J28</f>
        <v>11.4</v>
      </c>
      <c r="K28" s="11">
        <f>'Tab. 10 (it)'!K28</f>
        <v>12.1</v>
      </c>
      <c r="L28" s="11">
        <f>'Tab. 10 (it)'!L28</f>
        <v>12.6</v>
      </c>
      <c r="M28" s="11">
        <f>'Tab. 10 (it)'!M28</f>
        <v>12.7</v>
      </c>
      <c r="N28" s="11">
        <f>'Tab. 10 (it)'!N28</f>
        <v>13.1</v>
      </c>
      <c r="O28" s="11">
        <f>'Tab. 10 (it)'!O28</f>
        <v>13</v>
      </c>
      <c r="P28" s="11">
        <f>'Tab. 10 (it)'!P28</f>
        <v>13.8</v>
      </c>
      <c r="Q28" s="11">
        <f>'Tab. 10 (it)'!Q28</f>
        <v>14.5</v>
      </c>
      <c r="R28" s="11">
        <f>'Tab. 10 (it)'!R28</f>
        <v>15</v>
      </c>
      <c r="S28" s="11">
        <f>'Tab. 10 (it)'!S28</f>
        <v>15</v>
      </c>
      <c r="T28" s="11">
        <f>'Tab. 10 (it)'!T28</f>
        <v>15.5</v>
      </c>
      <c r="U28" s="11">
        <f>'Tab. 10 (it)'!U28</f>
        <v>15.6</v>
      </c>
      <c r="V28" s="11">
        <f>'Tab. 10 (it)'!V28</f>
        <v>15.1</v>
      </c>
      <c r="W28" s="11">
        <f>'Tab. 10 (it)'!W28</f>
        <v>15.4</v>
      </c>
      <c r="X28" s="11">
        <f>'Tab. 10 (it)'!X28</f>
        <v>15.4</v>
      </c>
      <c r="Y28" s="11">
        <f>'Tab. 10 (it)'!Y28</f>
        <v>15.3</v>
      </c>
      <c r="Z28" s="11">
        <f>'Tab. 10 (it)'!Z28</f>
        <v>16.2</v>
      </c>
      <c r="AA28" s="11">
        <f>'Tab. 10 (it)'!AA28</f>
        <v>16.600000000000001</v>
      </c>
      <c r="AB28" s="11">
        <f>'Tab. 10 (it)'!AB28</f>
        <v>16.899999999999999</v>
      </c>
      <c r="AC28" s="11">
        <f>'Tab. 10 (it)'!AC28</f>
        <v>16.5</v>
      </c>
      <c r="AD28" s="11">
        <f>'Tab. 10 (it)'!AD28</f>
        <v>17.2</v>
      </c>
      <c r="AE28" s="11" t="str">
        <f>'Tab. 10 (it)'!AE28</f>
        <v>..</v>
      </c>
    </row>
    <row r="29" spans="1:31" ht="15" customHeight="1" x14ac:dyDescent="0.25">
      <c r="A29" s="212" t="s">
        <v>245</v>
      </c>
      <c r="B29" s="26" t="s">
        <v>102</v>
      </c>
      <c r="C29" s="11">
        <f>'Tab. 10 (it)'!C29</f>
        <v>3.8</v>
      </c>
      <c r="D29" s="11">
        <f>'Tab. 10 (it)'!D29</f>
        <v>4.0999999999999996</v>
      </c>
      <c r="E29" s="11">
        <f>'Tab. 10 (it)'!E29</f>
        <v>4.5999999999999996</v>
      </c>
      <c r="F29" s="11">
        <f>'Tab. 10 (it)'!F29</f>
        <v>5.2</v>
      </c>
      <c r="G29" s="11">
        <f>'Tab. 10 (it)'!G29</f>
        <v>5.7</v>
      </c>
      <c r="H29" s="11">
        <f>'Tab. 10 (it)'!H29</f>
        <v>6.3</v>
      </c>
      <c r="I29" s="11">
        <f>'Tab. 10 (it)'!I29</f>
        <v>6.4</v>
      </c>
      <c r="J29" s="11">
        <f>'Tab. 10 (it)'!J29</f>
        <v>6.9</v>
      </c>
      <c r="K29" s="11">
        <f>'Tab. 10 (it)'!K29</f>
        <v>7.4</v>
      </c>
      <c r="L29" s="11">
        <f>'Tab. 10 (it)'!L29</f>
        <v>7.4</v>
      </c>
      <c r="M29" s="11">
        <f>'Tab. 10 (it)'!M29</f>
        <v>7.6</v>
      </c>
      <c r="N29" s="11">
        <f>'Tab. 10 (it)'!N29</f>
        <v>8.1999999999999993</v>
      </c>
      <c r="O29" s="11">
        <f>'Tab. 10 (it)'!O29</f>
        <v>8.8000000000000007</v>
      </c>
      <c r="P29" s="11">
        <f>'Tab. 10 (it)'!P29</f>
        <v>8.3000000000000007</v>
      </c>
      <c r="Q29" s="11">
        <f>'Tab. 10 (it)'!Q29</f>
        <v>8.1999999999999993</v>
      </c>
      <c r="R29" s="11">
        <f>'Tab. 10 (it)'!R29</f>
        <v>8.9</v>
      </c>
      <c r="S29" s="11">
        <f>'Tab. 10 (it)'!S29</f>
        <v>9.1999999999999993</v>
      </c>
      <c r="T29" s="11">
        <f>'Tab. 10 (it)'!T29</f>
        <v>7.1</v>
      </c>
      <c r="U29" s="11">
        <f>'Tab. 10 (it)'!U29</f>
        <v>7.5</v>
      </c>
      <c r="V29" s="11">
        <f>'Tab. 10 (it)'!V29</f>
        <v>7.9</v>
      </c>
      <c r="W29" s="11">
        <f>'Tab. 10 (it)'!W29</f>
        <v>8</v>
      </c>
      <c r="X29" s="11">
        <f>'Tab. 10 (it)'!X29</f>
        <v>8.1999999999999993</v>
      </c>
      <c r="Y29" s="11">
        <f>'Tab. 10 (it)'!Y29</f>
        <v>8.6</v>
      </c>
      <c r="Z29" s="11">
        <f>'Tab. 10 (it)'!Z29</f>
        <v>9.4</v>
      </c>
      <c r="AA29" s="11">
        <f>'Tab. 10 (it)'!AA29</f>
        <v>9.6999999999999993</v>
      </c>
      <c r="AB29" s="11">
        <f>'Tab. 10 (it)'!AB29</f>
        <v>8.6</v>
      </c>
      <c r="AC29" s="11">
        <f>'Tab. 10 (it)'!AC29</f>
        <v>9.5</v>
      </c>
      <c r="AD29" s="11">
        <f>'Tab. 10 (it)'!AD29</f>
        <v>10.199999999999999</v>
      </c>
      <c r="AE29" s="11" t="str">
        <f>'Tab. 10 (it)'!AE29</f>
        <v>..</v>
      </c>
    </row>
    <row r="30" spans="1:31" ht="36" customHeight="1" x14ac:dyDescent="0.25">
      <c r="A30" s="210" t="s">
        <v>447</v>
      </c>
      <c r="B30" s="26" t="s">
        <v>102</v>
      </c>
      <c r="C30" s="11">
        <f>'Tab. 10 (it)'!C30</f>
        <v>58.5</v>
      </c>
      <c r="D30" s="11">
        <f>'Tab. 10 (it)'!D30</f>
        <v>59.8</v>
      </c>
      <c r="E30" s="11">
        <f>'Tab. 10 (it)'!E30</f>
        <v>60.4</v>
      </c>
      <c r="F30" s="11">
        <f>'Tab. 10 (it)'!F30</f>
        <v>62.5</v>
      </c>
      <c r="G30" s="11">
        <f>'Tab. 10 (it)'!G30</f>
        <v>64.400000000000006</v>
      </c>
      <c r="H30" s="11">
        <f>'Tab. 10 (it)'!H30</f>
        <v>65.400000000000006</v>
      </c>
      <c r="I30" s="11">
        <f>'Tab. 10 (it)'!I30</f>
        <v>66.5</v>
      </c>
      <c r="J30" s="11">
        <f>'Tab. 10 (it)'!J30</f>
        <v>67.8</v>
      </c>
      <c r="K30" s="11">
        <f>'Tab. 10 (it)'!K30</f>
        <v>69.5</v>
      </c>
      <c r="L30" s="11">
        <f>'Tab. 10 (it)'!L30</f>
        <v>71.7</v>
      </c>
      <c r="M30" s="11">
        <f>'Tab. 10 (it)'!M30</f>
        <v>70.7</v>
      </c>
      <c r="N30" s="11">
        <f>'Tab. 10 (it)'!N30</f>
        <v>71.5</v>
      </c>
      <c r="O30" s="11">
        <f>'Tab. 10 (it)'!O30</f>
        <v>74.599999999999994</v>
      </c>
      <c r="P30" s="11">
        <f>'Tab. 10 (it)'!P30</f>
        <v>73.900000000000006</v>
      </c>
      <c r="Q30" s="11">
        <f>'Tab. 10 (it)'!Q30</f>
        <v>75.2</v>
      </c>
      <c r="R30" s="11">
        <f>'Tab. 10 (it)'!R30</f>
        <v>75.7</v>
      </c>
      <c r="S30" s="11">
        <f>'Tab. 10 (it)'!S30</f>
        <v>77.7</v>
      </c>
      <c r="T30" s="11">
        <f>'Tab. 10 (it)'!T30</f>
        <v>79.7</v>
      </c>
      <c r="U30" s="11">
        <f>'Tab. 10 (it)'!U30</f>
        <v>79.599999999999994</v>
      </c>
      <c r="V30" s="11">
        <f>'Tab. 10 (it)'!V30</f>
        <v>80.7</v>
      </c>
      <c r="W30" s="11">
        <f>'Tab. 10 (it)'!W30</f>
        <v>81.400000000000006</v>
      </c>
      <c r="X30" s="11">
        <f>'Tab. 10 (it)'!X30</f>
        <v>82.3</v>
      </c>
      <c r="Y30" s="11">
        <f>'Tab. 10 (it)'!Y30</f>
        <v>83</v>
      </c>
      <c r="Z30" s="11">
        <f>'Tab. 10 (it)'!Z30</f>
        <v>86.2</v>
      </c>
      <c r="AA30" s="11">
        <f>'Tab. 10 (it)'!AA30</f>
        <v>86.2</v>
      </c>
      <c r="AB30" s="11">
        <f>'Tab. 10 (it)'!AB30</f>
        <v>85.4</v>
      </c>
      <c r="AC30" s="11">
        <f>'Tab. 10 (it)'!AC30</f>
        <v>84.1</v>
      </c>
      <c r="AD30" s="11">
        <f>'Tab. 10 (it)'!AD30</f>
        <v>84.7</v>
      </c>
      <c r="AE30" s="11">
        <f>'Tab. 10 (it)'!AE30</f>
        <v>86.1</v>
      </c>
    </row>
    <row r="31" spans="1:31" ht="26.1" customHeight="1" x14ac:dyDescent="0.25">
      <c r="A31" s="212" t="s">
        <v>309</v>
      </c>
      <c r="B31" s="26" t="s">
        <v>102</v>
      </c>
      <c r="C31" s="11">
        <f>'Tab. 10 (it)'!C31</f>
        <v>42.3</v>
      </c>
      <c r="D31" s="11">
        <f>'Tab. 10 (it)'!D31</f>
        <v>43.6</v>
      </c>
      <c r="E31" s="11">
        <f>'Tab. 10 (it)'!E31</f>
        <v>44.9</v>
      </c>
      <c r="F31" s="11">
        <f>'Tab. 10 (it)'!F31</f>
        <v>47.7</v>
      </c>
      <c r="G31" s="11">
        <f>'Tab. 10 (it)'!G31</f>
        <v>49.3</v>
      </c>
      <c r="H31" s="11">
        <f>'Tab. 10 (it)'!H31</f>
        <v>50.7</v>
      </c>
      <c r="I31" s="11">
        <f>'Tab. 10 (it)'!I31</f>
        <v>51.9</v>
      </c>
      <c r="J31" s="11">
        <f>'Tab. 10 (it)'!J31</f>
        <v>52.4</v>
      </c>
      <c r="K31" s="11">
        <f>'Tab. 10 (it)'!K31</f>
        <v>53.3</v>
      </c>
      <c r="L31" s="11">
        <f>'Tab. 10 (it)'!L31</f>
        <v>54.6</v>
      </c>
      <c r="M31" s="11">
        <f>'Tab. 10 (it)'!M31</f>
        <v>53.9</v>
      </c>
      <c r="N31" s="11">
        <f>'Tab. 10 (it)'!N31</f>
        <v>54.7</v>
      </c>
      <c r="O31" s="11">
        <f>'Tab. 10 (it)'!O31</f>
        <v>57.8</v>
      </c>
      <c r="P31" s="11">
        <f>'Tab. 10 (it)'!P31</f>
        <v>57.4</v>
      </c>
      <c r="Q31" s="11">
        <f>'Tab. 10 (it)'!Q31</f>
        <v>57.9</v>
      </c>
      <c r="R31" s="11">
        <f>'Tab. 10 (it)'!R31</f>
        <v>57.8</v>
      </c>
      <c r="S31" s="11">
        <f>'Tab. 10 (it)'!S31</f>
        <v>59.3</v>
      </c>
      <c r="T31" s="11">
        <f>'Tab. 10 (it)'!T31</f>
        <v>60.7</v>
      </c>
      <c r="U31" s="11">
        <f>'Tab. 10 (it)'!U31</f>
        <v>59.8</v>
      </c>
      <c r="V31" s="11">
        <f>'Tab. 10 (it)'!V31</f>
        <v>60.9</v>
      </c>
      <c r="W31" s="11">
        <f>'Tab. 10 (it)'!W31</f>
        <v>61.3</v>
      </c>
      <c r="X31" s="11">
        <f>'Tab. 10 (it)'!X31</f>
        <v>62.1</v>
      </c>
      <c r="Y31" s="11">
        <f>'Tab. 10 (it)'!Y31</f>
        <v>61.5</v>
      </c>
      <c r="Z31" s="11">
        <f>'Tab. 10 (it)'!Z31</f>
        <v>64.3</v>
      </c>
      <c r="AA31" s="11">
        <f>'Tab. 10 (it)'!AA31</f>
        <v>64.400000000000006</v>
      </c>
      <c r="AB31" s="11">
        <f>'Tab. 10 (it)'!AB31</f>
        <v>64.3</v>
      </c>
      <c r="AC31" s="11">
        <f>'Tab. 10 (it)'!AC31</f>
        <v>62.7</v>
      </c>
      <c r="AD31" s="11">
        <f>'Tab. 10 (it)'!AD31</f>
        <v>64</v>
      </c>
      <c r="AE31" s="11" t="str">
        <f>'Tab. 10 (it)'!AE31</f>
        <v>..</v>
      </c>
    </row>
    <row r="32" spans="1:31" ht="15" customHeight="1" x14ac:dyDescent="0.25">
      <c r="A32" s="213" t="s">
        <v>248</v>
      </c>
      <c r="B32" s="26" t="s">
        <v>102</v>
      </c>
      <c r="C32" s="11">
        <f>'Tab. 10 (it)'!C32</f>
        <v>17.899999999999999</v>
      </c>
      <c r="D32" s="11">
        <f>'Tab. 10 (it)'!D32</f>
        <v>18.3</v>
      </c>
      <c r="E32" s="11">
        <f>'Tab. 10 (it)'!E32</f>
        <v>18.5</v>
      </c>
      <c r="F32" s="11">
        <f>'Tab. 10 (it)'!F32</f>
        <v>19.399999999999999</v>
      </c>
      <c r="G32" s="11">
        <f>'Tab. 10 (it)'!G32</f>
        <v>20.100000000000001</v>
      </c>
      <c r="H32" s="11">
        <f>'Tab. 10 (it)'!H32</f>
        <v>20.3</v>
      </c>
      <c r="I32" s="11">
        <f>'Tab. 10 (it)'!I32</f>
        <v>20.9</v>
      </c>
      <c r="J32" s="11">
        <f>'Tab. 10 (it)'!J32</f>
        <v>19.899999999999999</v>
      </c>
      <c r="K32" s="11">
        <f>'Tab. 10 (it)'!K32</f>
        <v>19</v>
      </c>
      <c r="L32" s="11">
        <f>'Tab. 10 (it)'!L32</f>
        <v>19.3</v>
      </c>
      <c r="M32" s="11">
        <f>'Tab. 10 (it)'!M32</f>
        <v>18.5</v>
      </c>
      <c r="N32" s="11">
        <f>'Tab. 10 (it)'!N32</f>
        <v>18.600000000000001</v>
      </c>
      <c r="O32" s="11">
        <f>'Tab. 10 (it)'!O32</f>
        <v>20</v>
      </c>
      <c r="P32" s="11">
        <f>'Tab. 10 (it)'!P32</f>
        <v>19.5</v>
      </c>
      <c r="Q32" s="11">
        <f>'Tab. 10 (it)'!Q32</f>
        <v>19.600000000000001</v>
      </c>
      <c r="R32" s="11">
        <f>'Tab. 10 (it)'!R32</f>
        <v>19</v>
      </c>
      <c r="S32" s="11">
        <f>'Tab. 10 (it)'!S32</f>
        <v>20</v>
      </c>
      <c r="T32" s="11">
        <f>'Tab. 10 (it)'!T32</f>
        <v>20</v>
      </c>
      <c r="U32" s="11">
        <f>'Tab. 10 (it)'!U32</f>
        <v>19.600000000000001</v>
      </c>
      <c r="V32" s="11">
        <f>'Tab. 10 (it)'!V32</f>
        <v>19.899999999999999</v>
      </c>
      <c r="W32" s="11">
        <f>'Tab. 10 (it)'!W32</f>
        <v>19.8</v>
      </c>
      <c r="X32" s="11">
        <f>'Tab. 10 (it)'!X32</f>
        <v>20</v>
      </c>
      <c r="Y32" s="11">
        <f>'Tab. 10 (it)'!Y32</f>
        <v>19.7</v>
      </c>
      <c r="Z32" s="11">
        <f>'Tab. 10 (it)'!Z32</f>
        <v>20.7</v>
      </c>
      <c r="AA32" s="11">
        <f>'Tab. 10 (it)'!AA32</f>
        <v>19</v>
      </c>
      <c r="AB32" s="11">
        <f>'Tab. 10 (it)'!AB32</f>
        <v>18.7</v>
      </c>
      <c r="AC32" s="11">
        <f>'Tab. 10 (it)'!AC32</f>
        <v>17.100000000000001</v>
      </c>
      <c r="AD32" s="11">
        <f>'Tab. 10 (it)'!AD32</f>
        <v>17.600000000000001</v>
      </c>
      <c r="AE32" s="11" t="str">
        <f>'Tab. 10 (it)'!AE32</f>
        <v>..</v>
      </c>
    </row>
    <row r="33" spans="1:31" ht="15" customHeight="1" x14ac:dyDescent="0.25">
      <c r="A33" s="213" t="s">
        <v>249</v>
      </c>
      <c r="B33" s="26" t="s">
        <v>102</v>
      </c>
      <c r="C33" s="11">
        <f>'Tab. 10 (it)'!C33</f>
        <v>11.5</v>
      </c>
      <c r="D33" s="11">
        <f>'Tab. 10 (it)'!D33</f>
        <v>11.2</v>
      </c>
      <c r="E33" s="11">
        <f>'Tab. 10 (it)'!E33</f>
        <v>11.9</v>
      </c>
      <c r="F33" s="11">
        <f>'Tab. 10 (it)'!F33</f>
        <v>13.8</v>
      </c>
      <c r="G33" s="11">
        <f>'Tab. 10 (it)'!G33</f>
        <v>14.3</v>
      </c>
      <c r="H33" s="11">
        <f>'Tab. 10 (it)'!H33</f>
        <v>15.1</v>
      </c>
      <c r="I33" s="11">
        <f>'Tab. 10 (it)'!I33</f>
        <v>15.3</v>
      </c>
      <c r="J33" s="11">
        <f>'Tab. 10 (it)'!J33</f>
        <v>16.399999999999999</v>
      </c>
      <c r="K33" s="11">
        <f>'Tab. 10 (it)'!K33</f>
        <v>17.100000000000001</v>
      </c>
      <c r="L33" s="11">
        <f>'Tab. 10 (it)'!L33</f>
        <v>17.5</v>
      </c>
      <c r="M33" s="11">
        <f>'Tab. 10 (it)'!M33</f>
        <v>17.399999999999999</v>
      </c>
      <c r="N33" s="11">
        <f>'Tab. 10 (it)'!N33</f>
        <v>17.600000000000001</v>
      </c>
      <c r="O33" s="11">
        <f>'Tab. 10 (it)'!O33</f>
        <v>19.100000000000001</v>
      </c>
      <c r="P33" s="11">
        <f>'Tab. 10 (it)'!P33</f>
        <v>18.600000000000001</v>
      </c>
      <c r="Q33" s="11">
        <f>'Tab. 10 (it)'!Q33</f>
        <v>18.5</v>
      </c>
      <c r="R33" s="11">
        <f>'Tab. 10 (it)'!R33</f>
        <v>18.5</v>
      </c>
      <c r="S33" s="11">
        <f>'Tab. 10 (it)'!S33</f>
        <v>18.3</v>
      </c>
      <c r="T33" s="11">
        <f>'Tab. 10 (it)'!T33</f>
        <v>19.5</v>
      </c>
      <c r="U33" s="11">
        <f>'Tab. 10 (it)'!U33</f>
        <v>19.3</v>
      </c>
      <c r="V33" s="11">
        <f>'Tab. 10 (it)'!V33</f>
        <v>19.5</v>
      </c>
      <c r="W33" s="11">
        <f>'Tab. 10 (it)'!W33</f>
        <v>19.5</v>
      </c>
      <c r="X33" s="11">
        <f>'Tab. 10 (it)'!X33</f>
        <v>19.7</v>
      </c>
      <c r="Y33" s="11">
        <f>'Tab. 10 (it)'!Y33</f>
        <v>18.899999999999999</v>
      </c>
      <c r="Z33" s="11">
        <f>'Tab. 10 (it)'!Z33</f>
        <v>20.5</v>
      </c>
      <c r="AA33" s="11">
        <f>'Tab. 10 (it)'!AA33</f>
        <v>22.2</v>
      </c>
      <c r="AB33" s="11">
        <f>'Tab. 10 (it)'!AB33</f>
        <v>21.7</v>
      </c>
      <c r="AC33" s="11">
        <f>'Tab. 10 (it)'!AC33</f>
        <v>21.6</v>
      </c>
      <c r="AD33" s="11">
        <f>'Tab. 10 (it)'!AD33</f>
        <v>22.8</v>
      </c>
      <c r="AE33" s="11" t="str">
        <f>'Tab. 10 (it)'!AE33</f>
        <v>..</v>
      </c>
    </row>
    <row r="34" spans="1:31" ht="15" customHeight="1" x14ac:dyDescent="0.25">
      <c r="A34" s="213" t="s">
        <v>250</v>
      </c>
      <c r="B34" s="26" t="s">
        <v>102</v>
      </c>
      <c r="C34" s="11">
        <f>'Tab. 10 (it)'!C34</f>
        <v>12.9</v>
      </c>
      <c r="D34" s="11">
        <f>'Tab. 10 (it)'!D34</f>
        <v>14.1</v>
      </c>
      <c r="E34" s="11">
        <f>'Tab. 10 (it)'!E34</f>
        <v>14.5</v>
      </c>
      <c r="F34" s="11">
        <f>'Tab. 10 (it)'!F34</f>
        <v>14.5</v>
      </c>
      <c r="G34" s="11">
        <f>'Tab. 10 (it)'!G34</f>
        <v>14.9</v>
      </c>
      <c r="H34" s="11">
        <f>'Tab. 10 (it)'!H34</f>
        <v>15.3</v>
      </c>
      <c r="I34" s="11">
        <f>'Tab. 10 (it)'!I34</f>
        <v>15.7</v>
      </c>
      <c r="J34" s="11">
        <f>'Tab. 10 (it)'!J34</f>
        <v>16.100000000000001</v>
      </c>
      <c r="K34" s="11">
        <f>'Tab. 10 (it)'!K34</f>
        <v>17.2</v>
      </c>
      <c r="L34" s="11">
        <f>'Tab. 10 (it)'!L34</f>
        <v>17.8</v>
      </c>
      <c r="M34" s="11">
        <f>'Tab. 10 (it)'!M34</f>
        <v>18</v>
      </c>
      <c r="N34" s="11">
        <f>'Tab. 10 (it)'!N34</f>
        <v>18.5</v>
      </c>
      <c r="O34" s="11">
        <f>'Tab. 10 (it)'!O34</f>
        <v>18.7</v>
      </c>
      <c r="P34" s="11">
        <f>'Tab. 10 (it)'!P34</f>
        <v>19.3</v>
      </c>
      <c r="Q34" s="11">
        <f>'Tab. 10 (it)'!Q34</f>
        <v>19.8</v>
      </c>
      <c r="R34" s="11">
        <f>'Tab. 10 (it)'!R34</f>
        <v>20.3</v>
      </c>
      <c r="S34" s="11">
        <f>'Tab. 10 (it)'!S34</f>
        <v>21</v>
      </c>
      <c r="T34" s="11">
        <f>'Tab. 10 (it)'!T34</f>
        <v>21.2</v>
      </c>
      <c r="U34" s="11">
        <f>'Tab. 10 (it)'!U34</f>
        <v>20.9</v>
      </c>
      <c r="V34" s="11">
        <f>'Tab. 10 (it)'!V34</f>
        <v>21.5</v>
      </c>
      <c r="W34" s="11">
        <f>'Tab. 10 (it)'!W34</f>
        <v>22</v>
      </c>
      <c r="X34" s="11">
        <f>'Tab. 10 (it)'!X34</f>
        <v>22.4</v>
      </c>
      <c r="Y34" s="11">
        <f>'Tab. 10 (it)'!Y34</f>
        <v>22.9</v>
      </c>
      <c r="Z34" s="11">
        <f>'Tab. 10 (it)'!Z34</f>
        <v>23.1</v>
      </c>
      <c r="AA34" s="11">
        <f>'Tab. 10 (it)'!AA34</f>
        <v>23.2</v>
      </c>
      <c r="AB34" s="11">
        <f>'Tab. 10 (it)'!AB34</f>
        <v>23.9</v>
      </c>
      <c r="AC34" s="11">
        <f>'Tab. 10 (it)'!AC34</f>
        <v>24</v>
      </c>
      <c r="AD34" s="11">
        <f>'Tab. 10 (it)'!AD34</f>
        <v>23.6</v>
      </c>
      <c r="AE34" s="11" t="str">
        <f>'Tab. 10 (it)'!AE34</f>
        <v>..</v>
      </c>
    </row>
    <row r="35" spans="1:31" ht="26.1" customHeight="1" x14ac:dyDescent="0.25">
      <c r="A35" s="212" t="s">
        <v>251</v>
      </c>
      <c r="B35" s="26" t="s">
        <v>102</v>
      </c>
      <c r="C35" s="11">
        <f>'Tab. 10 (it)'!C35</f>
        <v>16.2</v>
      </c>
      <c r="D35" s="11">
        <f>'Tab. 10 (it)'!D35</f>
        <v>16.2</v>
      </c>
      <c r="E35" s="11">
        <f>'Tab. 10 (it)'!E35</f>
        <v>15.5</v>
      </c>
      <c r="F35" s="11">
        <f>'Tab. 10 (it)'!F35</f>
        <v>14.8</v>
      </c>
      <c r="G35" s="11">
        <f>'Tab. 10 (it)'!G35</f>
        <v>15.1</v>
      </c>
      <c r="H35" s="11">
        <f>'Tab. 10 (it)'!H35</f>
        <v>14.7</v>
      </c>
      <c r="I35" s="11">
        <f>'Tab. 10 (it)'!I35</f>
        <v>14.6</v>
      </c>
      <c r="J35" s="11">
        <f>'Tab. 10 (it)'!J35</f>
        <v>15.4</v>
      </c>
      <c r="K35" s="11">
        <f>'Tab. 10 (it)'!K35</f>
        <v>16.2</v>
      </c>
      <c r="L35" s="11">
        <f>'Tab. 10 (it)'!L35</f>
        <v>17.100000000000001</v>
      </c>
      <c r="M35" s="11">
        <f>'Tab. 10 (it)'!M35</f>
        <v>16.8</v>
      </c>
      <c r="N35" s="11">
        <f>'Tab. 10 (it)'!N35</f>
        <v>16.8</v>
      </c>
      <c r="O35" s="11">
        <f>'Tab. 10 (it)'!O35</f>
        <v>16.8</v>
      </c>
      <c r="P35" s="11">
        <f>'Tab. 10 (it)'!P35</f>
        <v>16.5</v>
      </c>
      <c r="Q35" s="11">
        <f>'Tab. 10 (it)'!Q35</f>
        <v>17.3</v>
      </c>
      <c r="R35" s="11">
        <f>'Tab. 10 (it)'!R35</f>
        <v>17.899999999999999</v>
      </c>
      <c r="S35" s="11">
        <f>'Tab. 10 (it)'!S35</f>
        <v>18.399999999999999</v>
      </c>
      <c r="T35" s="11">
        <f>'Tab. 10 (it)'!T35</f>
        <v>19</v>
      </c>
      <c r="U35" s="11">
        <f>'Tab. 10 (it)'!U35</f>
        <v>19.8</v>
      </c>
      <c r="V35" s="11">
        <f>'Tab. 10 (it)'!V35</f>
        <v>19.8</v>
      </c>
      <c r="W35" s="11">
        <f>'Tab. 10 (it)'!W35</f>
        <v>20.100000000000001</v>
      </c>
      <c r="X35" s="11">
        <f>'Tab. 10 (it)'!X35</f>
        <v>20.2</v>
      </c>
      <c r="Y35" s="11">
        <f>'Tab. 10 (it)'!Y35</f>
        <v>21.5</v>
      </c>
      <c r="Z35" s="11">
        <f>'Tab. 10 (it)'!Z35</f>
        <v>21.9</v>
      </c>
      <c r="AA35" s="11">
        <f>'Tab. 10 (it)'!AA35</f>
        <v>21.8</v>
      </c>
      <c r="AB35" s="11">
        <f>'Tab. 10 (it)'!AB35</f>
        <v>21.1</v>
      </c>
      <c r="AC35" s="11">
        <f>'Tab. 10 (it)'!AC35</f>
        <v>21.4</v>
      </c>
      <c r="AD35" s="11">
        <f>'Tab. 10 (it)'!AD35</f>
        <v>20.7</v>
      </c>
      <c r="AE35" s="11" t="str">
        <f>'Tab. 10 (it)'!AE35</f>
        <v>..</v>
      </c>
    </row>
    <row r="36" spans="1:31" ht="15" customHeight="1" x14ac:dyDescent="0.25">
      <c r="A36" s="213" t="s">
        <v>252</v>
      </c>
      <c r="B36" s="26" t="s">
        <v>102</v>
      </c>
      <c r="C36" s="11">
        <f>'Tab. 10 (it)'!C36</f>
        <v>2.6</v>
      </c>
      <c r="D36" s="11">
        <f>'Tab. 10 (it)'!D36</f>
        <v>2.7</v>
      </c>
      <c r="E36" s="11">
        <f>'Tab. 10 (it)'!E36</f>
        <v>2.6</v>
      </c>
      <c r="F36" s="11">
        <f>'Tab. 10 (it)'!F36</f>
        <v>2.5</v>
      </c>
      <c r="G36" s="11">
        <f>'Tab. 10 (it)'!G36</f>
        <v>2.8</v>
      </c>
      <c r="H36" s="11">
        <f>'Tab. 10 (it)'!H36</f>
        <v>2.9</v>
      </c>
      <c r="I36" s="11">
        <f>'Tab. 10 (it)'!I36</f>
        <v>3</v>
      </c>
      <c r="J36" s="11">
        <f>'Tab. 10 (it)'!J36</f>
        <v>3</v>
      </c>
      <c r="K36" s="11">
        <f>'Tab. 10 (it)'!K36</f>
        <v>3</v>
      </c>
      <c r="L36" s="11">
        <f>'Tab. 10 (it)'!L36</f>
        <v>3.1</v>
      </c>
      <c r="M36" s="11">
        <f>'Tab. 10 (it)'!M36</f>
        <v>2.9</v>
      </c>
      <c r="N36" s="11">
        <f>'Tab. 10 (it)'!N36</f>
        <v>3</v>
      </c>
      <c r="O36" s="11">
        <f>'Tab. 10 (it)'!O36</f>
        <v>3</v>
      </c>
      <c r="P36" s="11">
        <f>'Tab. 10 (it)'!P36</f>
        <v>3.1</v>
      </c>
      <c r="Q36" s="11">
        <f>'Tab. 10 (it)'!Q36</f>
        <v>3.2</v>
      </c>
      <c r="R36" s="11">
        <f>'Tab. 10 (it)'!R36</f>
        <v>3.6</v>
      </c>
      <c r="S36" s="11">
        <f>'Tab. 10 (it)'!S36</f>
        <v>3.6</v>
      </c>
      <c r="T36" s="11">
        <f>'Tab. 10 (it)'!T36</f>
        <v>3.6</v>
      </c>
      <c r="U36" s="11">
        <f>'Tab. 10 (it)'!U36</f>
        <v>3.6</v>
      </c>
      <c r="V36" s="11">
        <f>'Tab. 10 (it)'!V36</f>
        <v>3.7</v>
      </c>
      <c r="W36" s="11">
        <f>'Tab. 10 (it)'!W36</f>
        <v>3.7</v>
      </c>
      <c r="X36" s="11">
        <f>'Tab. 10 (it)'!X36</f>
        <v>3.9</v>
      </c>
      <c r="Y36" s="11">
        <f>'Tab. 10 (it)'!Y36</f>
        <v>4.2</v>
      </c>
      <c r="Z36" s="11">
        <f>'Tab. 10 (it)'!Z36</f>
        <v>4.2</v>
      </c>
      <c r="AA36" s="11">
        <f>'Tab. 10 (it)'!AA36</f>
        <v>4.3</v>
      </c>
      <c r="AB36" s="11">
        <f>'Tab. 10 (it)'!AB36</f>
        <v>3.8</v>
      </c>
      <c r="AC36" s="11">
        <f>'Tab. 10 (it)'!AC36</f>
        <v>3.8</v>
      </c>
      <c r="AD36" s="11">
        <f>'Tab. 10 (it)'!AD36</f>
        <v>4</v>
      </c>
      <c r="AE36" s="11" t="str">
        <f>'Tab. 10 (it)'!AE36</f>
        <v>..</v>
      </c>
    </row>
    <row r="37" spans="1:31" ht="15" customHeight="1" x14ac:dyDescent="0.25">
      <c r="A37" s="213" t="s">
        <v>253</v>
      </c>
      <c r="B37" s="26" t="s">
        <v>102</v>
      </c>
      <c r="C37" s="11">
        <f>'Tab. 10 (it)'!C37</f>
        <v>6.1</v>
      </c>
      <c r="D37" s="11">
        <f>'Tab. 10 (it)'!D37</f>
        <v>6.4</v>
      </c>
      <c r="E37" s="11">
        <f>'Tab. 10 (it)'!E37</f>
        <v>6</v>
      </c>
      <c r="F37" s="11">
        <f>'Tab. 10 (it)'!F37</f>
        <v>5.9</v>
      </c>
      <c r="G37" s="11">
        <f>'Tab. 10 (it)'!G37</f>
        <v>6.2</v>
      </c>
      <c r="H37" s="11">
        <f>'Tab. 10 (it)'!H37</f>
        <v>5.9</v>
      </c>
      <c r="I37" s="11">
        <f>'Tab. 10 (it)'!I37</f>
        <v>5.9</v>
      </c>
      <c r="J37" s="11">
        <f>'Tab. 10 (it)'!J37</f>
        <v>5.9</v>
      </c>
      <c r="K37" s="11">
        <f>'Tab. 10 (it)'!K37</f>
        <v>5.7</v>
      </c>
      <c r="L37" s="11">
        <f>'Tab. 10 (it)'!L37</f>
        <v>6</v>
      </c>
      <c r="M37" s="11">
        <f>'Tab. 10 (it)'!M37</f>
        <v>6.2</v>
      </c>
      <c r="N37" s="11">
        <f>'Tab. 10 (it)'!N37</f>
        <v>6.3</v>
      </c>
      <c r="O37" s="11">
        <f>'Tab. 10 (it)'!O37</f>
        <v>6.5</v>
      </c>
      <c r="P37" s="11">
        <f>'Tab. 10 (it)'!P37</f>
        <v>6.6</v>
      </c>
      <c r="Q37" s="11">
        <f>'Tab. 10 (it)'!Q37</f>
        <v>6.9</v>
      </c>
      <c r="R37" s="11">
        <f>'Tab. 10 (it)'!R37</f>
        <v>7.2</v>
      </c>
      <c r="S37" s="11">
        <f>'Tab. 10 (it)'!S37</f>
        <v>7.2</v>
      </c>
      <c r="T37" s="11">
        <f>'Tab. 10 (it)'!T37</f>
        <v>7</v>
      </c>
      <c r="U37" s="11">
        <f>'Tab. 10 (it)'!U37</f>
        <v>7.2</v>
      </c>
      <c r="V37" s="11">
        <f>'Tab. 10 (it)'!V37</f>
        <v>7.5</v>
      </c>
      <c r="W37" s="11">
        <f>'Tab. 10 (it)'!W37</f>
        <v>8</v>
      </c>
      <c r="X37" s="11">
        <f>'Tab. 10 (it)'!X37</f>
        <v>7.8</v>
      </c>
      <c r="Y37" s="11">
        <f>'Tab. 10 (it)'!Y37</f>
        <v>7.9</v>
      </c>
      <c r="Z37" s="11">
        <f>'Tab. 10 (it)'!Z37</f>
        <v>7.8</v>
      </c>
      <c r="AA37" s="11">
        <f>'Tab. 10 (it)'!AA37</f>
        <v>7.8</v>
      </c>
      <c r="AB37" s="11">
        <f>'Tab. 10 (it)'!AB37</f>
        <v>7.8</v>
      </c>
      <c r="AC37" s="11">
        <f>'Tab. 10 (it)'!AC37</f>
        <v>7.8</v>
      </c>
      <c r="AD37" s="11">
        <f>'Tab. 10 (it)'!AD37</f>
        <v>8.1</v>
      </c>
      <c r="AE37" s="11" t="str">
        <f>'Tab. 10 (it)'!AE37</f>
        <v>..</v>
      </c>
    </row>
    <row r="38" spans="1:31" ht="36" customHeight="1" x14ac:dyDescent="0.25">
      <c r="A38" s="230" t="s">
        <v>448</v>
      </c>
      <c r="B38" s="41" t="s">
        <v>102</v>
      </c>
      <c r="C38" s="11">
        <f>'Tab. 10 (it)'!C38</f>
        <v>7.5</v>
      </c>
      <c r="D38" s="11">
        <f>'Tab. 10 (it)'!D38</f>
        <v>7.1</v>
      </c>
      <c r="E38" s="11">
        <f>'Tab. 10 (it)'!E38</f>
        <v>6.9</v>
      </c>
      <c r="F38" s="11">
        <f>'Tab. 10 (it)'!F38</f>
        <v>6.4</v>
      </c>
      <c r="G38" s="11">
        <f>'Tab. 10 (it)'!G38</f>
        <v>6.1</v>
      </c>
      <c r="H38" s="11">
        <f>'Tab. 10 (it)'!H38</f>
        <v>5.9</v>
      </c>
      <c r="I38" s="11">
        <f>'Tab. 10 (it)'!I38</f>
        <v>5.7</v>
      </c>
      <c r="J38" s="11">
        <f>'Tab. 10 (it)'!J38</f>
        <v>6.5</v>
      </c>
      <c r="K38" s="11">
        <f>'Tab. 10 (it)'!K38</f>
        <v>7.5</v>
      </c>
      <c r="L38" s="11">
        <f>'Tab. 10 (it)'!L38</f>
        <v>8</v>
      </c>
      <c r="M38" s="11">
        <f>'Tab. 10 (it)'!M38</f>
        <v>7.7</v>
      </c>
      <c r="N38" s="11">
        <f>'Tab. 10 (it)'!N38</f>
        <v>7.5</v>
      </c>
      <c r="O38" s="11">
        <f>'Tab. 10 (it)'!O38</f>
        <v>7.3</v>
      </c>
      <c r="P38" s="11">
        <f>'Tab. 10 (it)'!P38</f>
        <v>6.8</v>
      </c>
      <c r="Q38" s="11">
        <f>'Tab. 10 (it)'!Q38</f>
        <v>7.2</v>
      </c>
      <c r="R38" s="11">
        <f>'Tab. 10 (it)'!R38</f>
        <v>7.1</v>
      </c>
      <c r="S38" s="11">
        <f>'Tab. 10 (it)'!S38</f>
        <v>7.6</v>
      </c>
      <c r="T38" s="11">
        <f>'Tab. 10 (it)'!T38</f>
        <v>8.4</v>
      </c>
      <c r="U38" s="11">
        <f>'Tab. 10 (it)'!U38</f>
        <v>9</v>
      </c>
      <c r="V38" s="11">
        <f>'Tab. 10 (it)'!V38</f>
        <v>8.6</v>
      </c>
      <c r="W38" s="11">
        <f>'Tab. 10 (it)'!W38</f>
        <v>8.4</v>
      </c>
      <c r="X38" s="11">
        <f>'Tab. 10 (it)'!X38</f>
        <v>8.5</v>
      </c>
      <c r="Y38" s="11">
        <f>'Tab. 10 (it)'!Y38</f>
        <v>9.4</v>
      </c>
      <c r="Z38" s="11">
        <f>'Tab. 10 (it)'!Z38</f>
        <v>9.9</v>
      </c>
      <c r="AA38" s="11">
        <f>'Tab. 10 (it)'!AA38</f>
        <v>9.6999999999999993</v>
      </c>
      <c r="AB38" s="11">
        <f>'Tab. 10 (it)'!AB38</f>
        <v>9.5</v>
      </c>
      <c r="AC38" s="11">
        <f>'Tab. 10 (it)'!AC38</f>
        <v>9.8000000000000007</v>
      </c>
      <c r="AD38" s="11">
        <f>'Tab. 10 (it)'!AD38</f>
        <v>8.6</v>
      </c>
      <c r="AE38" s="11" t="str">
        <f>'Tab. 10 (it)'!AE38</f>
        <v>..</v>
      </c>
    </row>
    <row r="39" spans="1:31" x14ac:dyDescent="0.25">
      <c r="A39" s="119"/>
      <c r="B39" s="258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1"/>
      <c r="Z39" s="111"/>
      <c r="AA39" s="111"/>
      <c r="AB39" s="111"/>
      <c r="AC39" s="111"/>
      <c r="AD39" s="129"/>
      <c r="AE39" s="129"/>
    </row>
    <row r="40" spans="1:31" x14ac:dyDescent="0.25">
      <c r="A40" s="390" t="s">
        <v>121</v>
      </c>
      <c r="B40" s="390"/>
      <c r="C40" s="390"/>
      <c r="D40" s="390"/>
      <c r="E40" s="390"/>
      <c r="F40" s="390"/>
      <c r="G40" s="390"/>
      <c r="H40" s="390"/>
      <c r="I40" s="390"/>
      <c r="J40" s="390"/>
      <c r="K40" s="390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  <c r="AB40" s="390"/>
      <c r="AC40" s="390"/>
    </row>
  </sheetData>
  <mergeCells count="6">
    <mergeCell ref="A2:B2"/>
    <mergeCell ref="A3:B3"/>
    <mergeCell ref="A40:AC40"/>
    <mergeCell ref="A4:B4"/>
    <mergeCell ref="A5:B5"/>
    <mergeCell ref="A6:B6"/>
  </mergeCells>
  <phoneticPr fontId="28" type="noConversion"/>
  <hyperlinks>
    <hyperlink ref="AF1" location="'Inhaltsverzeichnis Indice'!Druckbereich" display="Inhaltsverzeichnis" xr:uid="{8B805A50-30D6-4682-B8A9-46784569DFD6}"/>
  </hyperlinks>
  <pageMargins left="0.39370078740157483" right="0.39370078740157483" top="0.31496062992125984" bottom="0.39370078740157483" header="0.19685039370078741" footer="0.19685039370078741"/>
  <pageSetup paperSize="9" scale="72" pageOrder="overThenDown" orientation="landscape" r:id="rId1"/>
  <headerFooter>
    <oddFooter>&amp;C&amp;8- &amp;P -</oddFooter>
  </headerFooter>
  <colBreaks count="2" manualBreakCount="2">
    <brk id="10" max="39" man="1"/>
    <brk id="17" max="1048575" man="1"/>
  </colBreaks>
  <customProperties>
    <customPr name="EpmWorksheetKeyString_GUID" r:id="rId2"/>
  </customProperties>
  <ignoredErrors>
    <ignoredError sqref="C6:AE6" numberStoredAsText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22"/>
  <dimension ref="A1:AF40"/>
  <sheetViews>
    <sheetView zoomScaleNormal="100" workbookViewId="0">
      <pane xSplit="2" ySplit="6" topLeftCell="C7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65.7109375" customWidth="1"/>
    <col min="30" max="31" width="11.42578125" customWidth="1"/>
  </cols>
  <sheetData>
    <row r="1" spans="1:32" s="19" customFormat="1" ht="13.15" customHeight="1" x14ac:dyDescent="0.2">
      <c r="A1" s="19" t="s">
        <v>31</v>
      </c>
      <c r="AD1" s="257"/>
      <c r="AF1" s="255" t="s">
        <v>3</v>
      </c>
    </row>
    <row r="2" spans="1:32" s="25" customFormat="1" ht="25.15" customHeight="1" x14ac:dyDescent="0.25">
      <c r="A2" s="357" t="s">
        <v>32</v>
      </c>
      <c r="B2" s="357"/>
    </row>
    <row r="3" spans="1:32" s="3" customFormat="1" ht="25.15" customHeight="1" x14ac:dyDescent="0.25">
      <c r="A3" s="426"/>
      <c r="B3" s="426"/>
    </row>
    <row r="4" spans="1:32" s="46" customFormat="1" x14ac:dyDescent="0.25">
      <c r="A4" s="428" t="s">
        <v>449</v>
      </c>
      <c r="B4" s="428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  <c r="W4" s="305"/>
      <c r="X4" s="305"/>
      <c r="Y4" s="57"/>
      <c r="Z4" s="57"/>
      <c r="AA4" s="57"/>
      <c r="AB4" s="57"/>
      <c r="AC4" s="57"/>
    </row>
    <row r="5" spans="1:32" s="46" customFormat="1" x14ac:dyDescent="0.25">
      <c r="A5" s="428" t="s">
        <v>257</v>
      </c>
      <c r="B5" s="428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6"/>
      <c r="W5" s="306"/>
      <c r="X5" s="306"/>
      <c r="Y5" s="57"/>
      <c r="Z5" s="57"/>
      <c r="AA5" s="57"/>
      <c r="AB5" s="57"/>
      <c r="AC5" s="57"/>
    </row>
    <row r="6" spans="1:32" s="46" customFormat="1" ht="15" customHeight="1" x14ac:dyDescent="0.25">
      <c r="A6" s="427">
        <v>45809</v>
      </c>
      <c r="B6" s="427"/>
      <c r="C6" s="317" t="s">
        <v>78</v>
      </c>
      <c r="D6" s="317" t="s">
        <v>79</v>
      </c>
      <c r="E6" s="317" t="s">
        <v>80</v>
      </c>
      <c r="F6" s="317" t="s">
        <v>81</v>
      </c>
      <c r="G6" s="317" t="s">
        <v>82</v>
      </c>
      <c r="H6" s="317" t="s">
        <v>83</v>
      </c>
      <c r="I6" s="317" t="s">
        <v>84</v>
      </c>
      <c r="J6" s="317" t="s">
        <v>85</v>
      </c>
      <c r="K6" s="317" t="s">
        <v>86</v>
      </c>
      <c r="L6" s="317" t="s">
        <v>87</v>
      </c>
      <c r="M6" s="317" t="s">
        <v>88</v>
      </c>
      <c r="N6" s="317" t="s">
        <v>89</v>
      </c>
      <c r="O6" s="317" t="s">
        <v>90</v>
      </c>
      <c r="P6" s="317" t="s">
        <v>91</v>
      </c>
      <c r="Q6" s="317" t="s">
        <v>92</v>
      </c>
      <c r="R6" s="317" t="s">
        <v>93</v>
      </c>
      <c r="S6" s="317" t="s">
        <v>94</v>
      </c>
      <c r="T6" s="317" t="s">
        <v>95</v>
      </c>
      <c r="U6" s="317" t="s">
        <v>96</v>
      </c>
      <c r="V6" s="317" t="s">
        <v>97</v>
      </c>
      <c r="W6" s="317" t="s">
        <v>98</v>
      </c>
      <c r="X6" s="317" t="s">
        <v>99</v>
      </c>
      <c r="Y6" s="317" t="s">
        <v>146</v>
      </c>
      <c r="Z6" s="317" t="s">
        <v>147</v>
      </c>
      <c r="AA6" s="317" t="s">
        <v>211</v>
      </c>
      <c r="AB6" s="317" t="s">
        <v>258</v>
      </c>
      <c r="AC6" s="317" t="s">
        <v>323</v>
      </c>
      <c r="AD6" s="317" t="s">
        <v>324</v>
      </c>
      <c r="AE6" s="317" t="s">
        <v>325</v>
      </c>
    </row>
    <row r="7" spans="1:32" ht="15" customHeight="1" x14ac:dyDescent="0.25">
      <c r="A7" s="297" t="s">
        <v>259</v>
      </c>
      <c r="B7" s="44" t="s">
        <v>102</v>
      </c>
      <c r="C7" s="44" t="s">
        <v>102</v>
      </c>
      <c r="D7" s="44" t="s">
        <v>102</v>
      </c>
      <c r="E7" s="44" t="s">
        <v>102</v>
      </c>
      <c r="F7" s="44" t="s">
        <v>102</v>
      </c>
      <c r="G7" s="44" t="s">
        <v>102</v>
      </c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</row>
    <row r="8" spans="1:32" ht="15" customHeight="1" x14ac:dyDescent="0.25">
      <c r="A8" s="172" t="s">
        <v>260</v>
      </c>
      <c r="B8" s="26" t="s">
        <v>102</v>
      </c>
      <c r="C8" s="11">
        <v>229.9</v>
      </c>
      <c r="D8" s="11">
        <v>233.9</v>
      </c>
      <c r="E8" s="11">
        <v>236.2</v>
      </c>
      <c r="F8" s="11">
        <v>237.4</v>
      </c>
      <c r="G8" s="11">
        <v>241.2</v>
      </c>
      <c r="H8" s="11">
        <v>245.8</v>
      </c>
      <c r="I8" s="11">
        <v>246.6</v>
      </c>
      <c r="J8" s="11">
        <v>247.3</v>
      </c>
      <c r="K8" s="11">
        <v>248.5</v>
      </c>
      <c r="L8" s="11">
        <v>253.9</v>
      </c>
      <c r="M8" s="11">
        <v>254.3</v>
      </c>
      <c r="N8" s="11">
        <v>260.10000000000002</v>
      </c>
      <c r="O8" s="11">
        <v>264.39999999999998</v>
      </c>
      <c r="P8" s="11">
        <v>267.2</v>
      </c>
      <c r="Q8" s="11">
        <v>269.60000000000002</v>
      </c>
      <c r="R8" s="11">
        <v>274.7</v>
      </c>
      <c r="S8" s="11">
        <v>277.39999999999998</v>
      </c>
      <c r="T8" s="11">
        <v>277.5</v>
      </c>
      <c r="U8" s="11">
        <v>276.89999999999998</v>
      </c>
      <c r="V8" s="11">
        <v>277.3</v>
      </c>
      <c r="W8" s="11">
        <v>280.39999999999998</v>
      </c>
      <c r="X8" s="11">
        <v>286.5</v>
      </c>
      <c r="Y8" s="10">
        <v>292.39999999999998</v>
      </c>
      <c r="Z8" s="10">
        <v>303.89999999999998</v>
      </c>
      <c r="AA8" s="10">
        <v>307.7</v>
      </c>
      <c r="AB8" s="10">
        <v>295.8</v>
      </c>
      <c r="AC8" s="10">
        <v>297.39999999999998</v>
      </c>
      <c r="AD8" s="10">
        <v>308.7</v>
      </c>
      <c r="AE8" s="10">
        <v>310.3</v>
      </c>
    </row>
    <row r="9" spans="1:32" ht="15" customHeight="1" x14ac:dyDescent="0.25">
      <c r="A9" s="211" t="s">
        <v>261</v>
      </c>
      <c r="B9" s="26" t="s">
        <v>102</v>
      </c>
      <c r="C9" s="11">
        <v>22.9</v>
      </c>
      <c r="D9" s="11">
        <v>25.2</v>
      </c>
      <c r="E9" s="11">
        <v>23.5</v>
      </c>
      <c r="F9" s="11">
        <v>21</v>
      </c>
      <c r="G9" s="11">
        <v>19.5</v>
      </c>
      <c r="H9" s="11">
        <v>19.3</v>
      </c>
      <c r="I9" s="11">
        <v>18.2</v>
      </c>
      <c r="J9" s="11">
        <v>17.899999999999999</v>
      </c>
      <c r="K9" s="11">
        <v>19.2</v>
      </c>
      <c r="L9" s="11">
        <v>20.6</v>
      </c>
      <c r="M9" s="11">
        <v>19.600000000000001</v>
      </c>
      <c r="N9" s="11">
        <v>17.7</v>
      </c>
      <c r="O9" s="11">
        <v>18.2</v>
      </c>
      <c r="P9" s="11">
        <v>19.399999999999999</v>
      </c>
      <c r="Q9" s="11">
        <v>18</v>
      </c>
      <c r="R9" s="11">
        <v>18.399999999999999</v>
      </c>
      <c r="S9" s="11">
        <v>17.100000000000001</v>
      </c>
      <c r="T9" s="11">
        <v>17.3</v>
      </c>
      <c r="U9" s="11">
        <v>17.100000000000001</v>
      </c>
      <c r="V9" s="11">
        <v>17.8</v>
      </c>
      <c r="W9" s="11">
        <v>16.600000000000001</v>
      </c>
      <c r="X9" s="11">
        <v>17.2</v>
      </c>
      <c r="Y9" s="10">
        <v>17.7</v>
      </c>
      <c r="Z9" s="10">
        <v>19.7</v>
      </c>
      <c r="AA9" s="10">
        <v>19.600000000000001</v>
      </c>
      <c r="AB9" s="10">
        <v>19.399999999999999</v>
      </c>
      <c r="AC9" s="10">
        <v>19.399999999999999</v>
      </c>
      <c r="AD9" s="10">
        <v>20.5</v>
      </c>
      <c r="AE9" s="10">
        <v>16.600000000000001</v>
      </c>
    </row>
    <row r="10" spans="1:32" ht="36" customHeight="1" x14ac:dyDescent="0.25">
      <c r="A10" s="211" t="s">
        <v>450</v>
      </c>
      <c r="B10" s="26" t="s">
        <v>102</v>
      </c>
      <c r="C10" s="11">
        <v>48.6</v>
      </c>
      <c r="D10" s="11">
        <v>48.9</v>
      </c>
      <c r="E10" s="11">
        <v>50.1</v>
      </c>
      <c r="F10" s="11">
        <v>51.3</v>
      </c>
      <c r="G10" s="11">
        <v>51.8</v>
      </c>
      <c r="H10" s="11">
        <v>51.2</v>
      </c>
      <c r="I10" s="11">
        <v>52.9</v>
      </c>
      <c r="J10" s="11">
        <v>54.3</v>
      </c>
      <c r="K10" s="11">
        <v>54.3</v>
      </c>
      <c r="L10" s="11">
        <v>54.2</v>
      </c>
      <c r="M10" s="11">
        <v>54.8</v>
      </c>
      <c r="N10" s="11">
        <v>56.3</v>
      </c>
      <c r="O10" s="11">
        <v>55.4</v>
      </c>
      <c r="P10" s="11">
        <v>57.1</v>
      </c>
      <c r="Q10" s="11">
        <v>57</v>
      </c>
      <c r="R10" s="11">
        <v>57.6</v>
      </c>
      <c r="S10" s="11">
        <v>57.8</v>
      </c>
      <c r="T10" s="11">
        <v>57.1</v>
      </c>
      <c r="U10" s="11">
        <v>57.7</v>
      </c>
      <c r="V10" s="11">
        <v>56.4</v>
      </c>
      <c r="W10" s="11">
        <v>56.5</v>
      </c>
      <c r="X10" s="11">
        <v>58.4</v>
      </c>
      <c r="Y10" s="10">
        <v>60.2</v>
      </c>
      <c r="Z10" s="10">
        <v>61.1</v>
      </c>
      <c r="AA10" s="10">
        <v>62.9</v>
      </c>
      <c r="AB10" s="10">
        <v>62.5</v>
      </c>
      <c r="AC10" s="10">
        <v>63.7</v>
      </c>
      <c r="AD10" s="10">
        <v>64</v>
      </c>
      <c r="AE10" s="10">
        <v>65.5</v>
      </c>
    </row>
    <row r="11" spans="1:32" ht="26.1" customHeight="1" x14ac:dyDescent="0.25">
      <c r="A11" s="210" t="s">
        <v>265</v>
      </c>
      <c r="B11" s="26" t="s">
        <v>102</v>
      </c>
      <c r="C11" s="11">
        <v>33</v>
      </c>
      <c r="D11" s="11">
        <v>33.700000000000003</v>
      </c>
      <c r="E11" s="11">
        <v>34.799999999999997</v>
      </c>
      <c r="F11" s="11">
        <v>35.299999999999997</v>
      </c>
      <c r="G11" s="11">
        <v>35.9</v>
      </c>
      <c r="H11" s="11">
        <v>36.4</v>
      </c>
      <c r="I11" s="11">
        <v>37</v>
      </c>
      <c r="J11" s="11">
        <v>37.4</v>
      </c>
      <c r="K11" s="11">
        <v>38</v>
      </c>
      <c r="L11" s="11">
        <v>36.799999999999997</v>
      </c>
      <c r="M11" s="11">
        <v>36.4</v>
      </c>
      <c r="N11" s="11">
        <v>36.799999999999997</v>
      </c>
      <c r="O11" s="11">
        <v>36.5</v>
      </c>
      <c r="P11" s="11">
        <v>39</v>
      </c>
      <c r="Q11" s="11">
        <v>38</v>
      </c>
      <c r="R11" s="11">
        <v>37.700000000000003</v>
      </c>
      <c r="S11" s="11">
        <v>36.1</v>
      </c>
      <c r="T11" s="11">
        <v>35.799999999999997</v>
      </c>
      <c r="U11" s="11">
        <v>36.799999999999997</v>
      </c>
      <c r="V11" s="11">
        <v>35.9</v>
      </c>
      <c r="W11" s="11">
        <v>35.9</v>
      </c>
      <c r="X11" s="11">
        <v>37.5</v>
      </c>
      <c r="Y11" s="10">
        <v>38.299999999999997</v>
      </c>
      <c r="Z11" s="10">
        <v>39</v>
      </c>
      <c r="AA11" s="10">
        <v>40.4</v>
      </c>
      <c r="AB11" s="10">
        <v>39.799999999999997</v>
      </c>
      <c r="AC11" s="10">
        <v>40.4</v>
      </c>
      <c r="AD11" s="10">
        <v>40.700000000000003</v>
      </c>
      <c r="AE11" s="10">
        <v>41.7</v>
      </c>
    </row>
    <row r="12" spans="1:32" ht="15" customHeight="1" x14ac:dyDescent="0.25">
      <c r="A12" s="212" t="s">
        <v>266</v>
      </c>
      <c r="B12" s="26" t="s">
        <v>102</v>
      </c>
      <c r="C12" s="11">
        <v>0.3</v>
      </c>
      <c r="D12" s="11">
        <v>0.3</v>
      </c>
      <c r="E12" s="11">
        <v>0.3</v>
      </c>
      <c r="F12" s="11">
        <v>0.3</v>
      </c>
      <c r="G12" s="11">
        <v>0.3</v>
      </c>
      <c r="H12" s="11">
        <v>0.3</v>
      </c>
      <c r="I12" s="11">
        <v>0.3</v>
      </c>
      <c r="J12" s="11">
        <v>0.3</v>
      </c>
      <c r="K12" s="11">
        <v>0.3</v>
      </c>
      <c r="L12" s="11">
        <v>0.3</v>
      </c>
      <c r="M12" s="11">
        <v>0.3</v>
      </c>
      <c r="N12" s="11">
        <v>0.3</v>
      </c>
      <c r="O12" s="11">
        <v>0.3</v>
      </c>
      <c r="P12" s="11">
        <v>0.2</v>
      </c>
      <c r="Q12" s="11">
        <v>0.2</v>
      </c>
      <c r="R12" s="11">
        <v>0.2</v>
      </c>
      <c r="S12" s="11">
        <v>0.2</v>
      </c>
      <c r="T12" s="11">
        <v>0.2</v>
      </c>
      <c r="U12" s="11">
        <v>0.2</v>
      </c>
      <c r="V12" s="11">
        <v>0.2</v>
      </c>
      <c r="W12" s="11">
        <v>0.2</v>
      </c>
      <c r="X12" s="11">
        <v>0.2</v>
      </c>
      <c r="Y12" s="10">
        <v>0.2</v>
      </c>
      <c r="Z12" s="10">
        <v>0.2</v>
      </c>
      <c r="AA12" s="10">
        <v>0.2</v>
      </c>
      <c r="AB12" s="10">
        <v>0.2</v>
      </c>
      <c r="AC12" s="10">
        <v>0.2</v>
      </c>
      <c r="AD12" s="10">
        <v>0.2</v>
      </c>
      <c r="AE12" s="10" t="s">
        <v>129</v>
      </c>
    </row>
    <row r="13" spans="1:32" ht="15" customHeight="1" x14ac:dyDescent="0.25">
      <c r="A13" s="212" t="s">
        <v>267</v>
      </c>
      <c r="B13" s="26" t="s">
        <v>102</v>
      </c>
      <c r="C13" s="11">
        <v>29.3</v>
      </c>
      <c r="D13" s="11">
        <v>29.9</v>
      </c>
      <c r="E13" s="11">
        <v>30.8</v>
      </c>
      <c r="F13" s="11">
        <v>31.2</v>
      </c>
      <c r="G13" s="11">
        <v>31.5</v>
      </c>
      <c r="H13" s="11">
        <v>31.7</v>
      </c>
      <c r="I13" s="11">
        <v>32.4</v>
      </c>
      <c r="J13" s="11">
        <v>32.9</v>
      </c>
      <c r="K13" s="11">
        <v>33.6</v>
      </c>
      <c r="L13" s="11">
        <v>32.5</v>
      </c>
      <c r="M13" s="11">
        <v>32.1</v>
      </c>
      <c r="N13" s="11">
        <v>32</v>
      </c>
      <c r="O13" s="11">
        <v>31.7</v>
      </c>
      <c r="P13" s="11">
        <v>34.1</v>
      </c>
      <c r="Q13" s="11">
        <v>32.9</v>
      </c>
      <c r="R13" s="11">
        <v>32.799999999999997</v>
      </c>
      <c r="S13" s="11">
        <v>31.2</v>
      </c>
      <c r="T13" s="11">
        <v>32.1</v>
      </c>
      <c r="U13" s="11">
        <v>32.799999999999997</v>
      </c>
      <c r="V13" s="11">
        <v>32.799999999999997</v>
      </c>
      <c r="W13" s="11">
        <v>32.9</v>
      </c>
      <c r="X13" s="11">
        <v>34.4</v>
      </c>
      <c r="Y13" s="10">
        <v>35.1</v>
      </c>
      <c r="Z13" s="10">
        <v>36.1</v>
      </c>
      <c r="AA13" s="10">
        <v>37.4</v>
      </c>
      <c r="AB13" s="10">
        <v>36.799999999999997</v>
      </c>
      <c r="AC13" s="10">
        <v>37.4</v>
      </c>
      <c r="AD13" s="10">
        <v>37.6</v>
      </c>
      <c r="AE13" s="10" t="s">
        <v>129</v>
      </c>
    </row>
    <row r="14" spans="1:32" ht="15" customHeight="1" x14ac:dyDescent="0.25">
      <c r="A14" s="212" t="s">
        <v>277</v>
      </c>
      <c r="B14" s="26" t="s">
        <v>102</v>
      </c>
      <c r="C14" s="11">
        <v>1.2</v>
      </c>
      <c r="D14" s="11">
        <v>1.1000000000000001</v>
      </c>
      <c r="E14" s="11">
        <v>1.2</v>
      </c>
      <c r="F14" s="11">
        <v>1.2</v>
      </c>
      <c r="G14" s="11">
        <v>1.2</v>
      </c>
      <c r="H14" s="11">
        <v>1.3</v>
      </c>
      <c r="I14" s="11">
        <v>1.4</v>
      </c>
      <c r="J14" s="11">
        <v>1.4</v>
      </c>
      <c r="K14" s="11">
        <v>1.5</v>
      </c>
      <c r="L14" s="11">
        <v>1.5</v>
      </c>
      <c r="M14" s="11">
        <v>1.5</v>
      </c>
      <c r="N14" s="11">
        <v>1.6</v>
      </c>
      <c r="O14" s="11">
        <v>1.6</v>
      </c>
      <c r="P14" s="11">
        <v>1.6</v>
      </c>
      <c r="Q14" s="11">
        <v>1.7</v>
      </c>
      <c r="R14" s="11">
        <v>1.7</v>
      </c>
      <c r="S14" s="11">
        <v>1.7</v>
      </c>
      <c r="T14" s="11">
        <v>1.7</v>
      </c>
      <c r="U14" s="11">
        <v>1.9</v>
      </c>
      <c r="V14" s="11">
        <v>1.8</v>
      </c>
      <c r="W14" s="11">
        <v>1.8</v>
      </c>
      <c r="X14" s="11">
        <v>1.9</v>
      </c>
      <c r="Y14" s="10">
        <v>1.9</v>
      </c>
      <c r="Z14" s="10">
        <v>1.7</v>
      </c>
      <c r="AA14" s="10">
        <v>1.7</v>
      </c>
      <c r="AB14" s="10">
        <v>1.7</v>
      </c>
      <c r="AC14" s="10">
        <v>1.7</v>
      </c>
      <c r="AD14" s="10">
        <v>1.8</v>
      </c>
      <c r="AE14" s="10" t="s">
        <v>129</v>
      </c>
    </row>
    <row r="15" spans="1:32" ht="15" customHeight="1" x14ac:dyDescent="0.25">
      <c r="A15" s="212" t="s">
        <v>278</v>
      </c>
      <c r="B15" s="26" t="s">
        <v>102</v>
      </c>
      <c r="C15" s="11">
        <v>2.2000000000000002</v>
      </c>
      <c r="D15" s="11">
        <v>2.4</v>
      </c>
      <c r="E15" s="11">
        <v>2.5</v>
      </c>
      <c r="F15" s="11">
        <v>2.6</v>
      </c>
      <c r="G15" s="11">
        <v>2.9</v>
      </c>
      <c r="H15" s="11">
        <v>3.1</v>
      </c>
      <c r="I15" s="11">
        <v>2.9</v>
      </c>
      <c r="J15" s="11">
        <v>2.8</v>
      </c>
      <c r="K15" s="11">
        <v>2.6</v>
      </c>
      <c r="L15" s="11">
        <v>2.5</v>
      </c>
      <c r="M15" s="11">
        <v>2.5</v>
      </c>
      <c r="N15" s="11">
        <v>2.9</v>
      </c>
      <c r="O15" s="11">
        <v>2.9</v>
      </c>
      <c r="P15" s="11">
        <v>3.1</v>
      </c>
      <c r="Q15" s="11">
        <v>3.2</v>
      </c>
      <c r="R15" s="11">
        <v>3</v>
      </c>
      <c r="S15" s="11">
        <v>3</v>
      </c>
      <c r="T15" s="11">
        <v>1.8</v>
      </c>
      <c r="U15" s="11">
        <v>1.9</v>
      </c>
      <c r="V15" s="11">
        <v>1.1000000000000001</v>
      </c>
      <c r="W15" s="11">
        <v>1</v>
      </c>
      <c r="X15" s="11">
        <v>1</v>
      </c>
      <c r="Y15" s="10">
        <v>1.1000000000000001</v>
      </c>
      <c r="Z15" s="10">
        <v>1</v>
      </c>
      <c r="AA15" s="10">
        <v>1.1000000000000001</v>
      </c>
      <c r="AB15" s="10">
        <v>1.1000000000000001</v>
      </c>
      <c r="AC15" s="10">
        <v>1.1000000000000001</v>
      </c>
      <c r="AD15" s="10">
        <v>1.1000000000000001</v>
      </c>
      <c r="AE15" s="10" t="s">
        <v>129</v>
      </c>
    </row>
    <row r="16" spans="1:32" ht="15" customHeight="1" x14ac:dyDescent="0.25">
      <c r="A16" s="210" t="s">
        <v>279</v>
      </c>
      <c r="B16" s="26" t="s">
        <v>102</v>
      </c>
      <c r="C16" s="11">
        <v>15.6</v>
      </c>
      <c r="D16" s="11">
        <v>15.2</v>
      </c>
      <c r="E16" s="11">
        <v>15.3</v>
      </c>
      <c r="F16" s="11">
        <v>16</v>
      </c>
      <c r="G16" s="11">
        <v>15.9</v>
      </c>
      <c r="H16" s="11">
        <v>14.8</v>
      </c>
      <c r="I16" s="11">
        <v>15.9</v>
      </c>
      <c r="J16" s="11">
        <v>16.899999999999999</v>
      </c>
      <c r="K16" s="11">
        <v>16.3</v>
      </c>
      <c r="L16" s="11">
        <v>17.399999999999999</v>
      </c>
      <c r="M16" s="11">
        <v>18.399999999999999</v>
      </c>
      <c r="N16" s="11">
        <v>19.5</v>
      </c>
      <c r="O16" s="11">
        <v>18.899999999999999</v>
      </c>
      <c r="P16" s="11">
        <v>18.100000000000001</v>
      </c>
      <c r="Q16" s="11">
        <v>19</v>
      </c>
      <c r="R16" s="11">
        <v>19.899999999999999</v>
      </c>
      <c r="S16" s="11">
        <v>21.7</v>
      </c>
      <c r="T16" s="11">
        <v>21.3</v>
      </c>
      <c r="U16" s="11">
        <v>20.9</v>
      </c>
      <c r="V16" s="11">
        <v>20.5</v>
      </c>
      <c r="W16" s="11">
        <v>20.6</v>
      </c>
      <c r="X16" s="11">
        <v>20.9</v>
      </c>
      <c r="Y16" s="10">
        <v>21.9</v>
      </c>
      <c r="Z16" s="10">
        <v>22.1</v>
      </c>
      <c r="AA16" s="10">
        <v>22.5</v>
      </c>
      <c r="AB16" s="10">
        <v>22.7</v>
      </c>
      <c r="AC16" s="10">
        <v>23.3</v>
      </c>
      <c r="AD16" s="10">
        <v>23.3</v>
      </c>
      <c r="AE16" s="10">
        <v>23.8</v>
      </c>
    </row>
    <row r="17" spans="1:31" ht="15" customHeight="1" x14ac:dyDescent="0.25">
      <c r="A17" s="211" t="s">
        <v>280</v>
      </c>
      <c r="B17" s="26" t="s">
        <v>102</v>
      </c>
      <c r="C17" s="11">
        <v>158.4</v>
      </c>
      <c r="D17" s="11">
        <v>159.80000000000001</v>
      </c>
      <c r="E17" s="11">
        <v>162.6</v>
      </c>
      <c r="F17" s="11">
        <v>165.1</v>
      </c>
      <c r="G17" s="11">
        <v>169.9</v>
      </c>
      <c r="H17" s="11">
        <v>175.3</v>
      </c>
      <c r="I17" s="11">
        <v>175.5</v>
      </c>
      <c r="J17" s="11">
        <v>175.1</v>
      </c>
      <c r="K17" s="11">
        <v>175</v>
      </c>
      <c r="L17" s="11">
        <v>179.1</v>
      </c>
      <c r="M17" s="11">
        <v>179.9</v>
      </c>
      <c r="N17" s="11">
        <v>186.1</v>
      </c>
      <c r="O17" s="11">
        <v>190.8</v>
      </c>
      <c r="P17" s="11">
        <v>190.7</v>
      </c>
      <c r="Q17" s="11">
        <v>194.6</v>
      </c>
      <c r="R17" s="11">
        <v>198.7</v>
      </c>
      <c r="S17" s="11">
        <v>202.5</v>
      </c>
      <c r="T17" s="11">
        <v>203.1</v>
      </c>
      <c r="U17" s="11">
        <v>202.1</v>
      </c>
      <c r="V17" s="11">
        <v>203.1</v>
      </c>
      <c r="W17" s="11">
        <v>207.3</v>
      </c>
      <c r="X17" s="11">
        <v>210.9</v>
      </c>
      <c r="Y17" s="10">
        <v>214.5</v>
      </c>
      <c r="Z17" s="10">
        <v>223.1</v>
      </c>
      <c r="AA17" s="10">
        <v>225.2</v>
      </c>
      <c r="AB17" s="10">
        <v>213.9</v>
      </c>
      <c r="AC17" s="10">
        <v>214.3</v>
      </c>
      <c r="AD17" s="10">
        <v>224.2</v>
      </c>
      <c r="AE17" s="10">
        <v>228.2</v>
      </c>
    </row>
    <row r="18" spans="1:31" ht="36" customHeight="1" x14ac:dyDescent="0.25">
      <c r="A18" s="210" t="s">
        <v>451</v>
      </c>
      <c r="B18" s="26" t="s">
        <v>102</v>
      </c>
      <c r="C18" s="11">
        <v>82</v>
      </c>
      <c r="D18" s="11">
        <v>81.3</v>
      </c>
      <c r="E18" s="11">
        <v>82.1</v>
      </c>
      <c r="F18" s="11">
        <v>80.400000000000006</v>
      </c>
      <c r="G18" s="11">
        <v>82.6</v>
      </c>
      <c r="H18" s="11">
        <v>85.2</v>
      </c>
      <c r="I18" s="11">
        <v>84.2</v>
      </c>
      <c r="J18" s="11">
        <v>81.5</v>
      </c>
      <c r="K18" s="11">
        <v>78.599999999999994</v>
      </c>
      <c r="L18" s="11">
        <v>79.8</v>
      </c>
      <c r="M18" s="11">
        <v>81.2</v>
      </c>
      <c r="N18" s="11">
        <v>85.4</v>
      </c>
      <c r="O18" s="11">
        <v>86.2</v>
      </c>
      <c r="P18" s="11">
        <v>86.3</v>
      </c>
      <c r="Q18" s="11">
        <v>88.2</v>
      </c>
      <c r="R18" s="11">
        <v>90.8</v>
      </c>
      <c r="S18" s="11">
        <v>92.5</v>
      </c>
      <c r="T18" s="11">
        <v>92.5</v>
      </c>
      <c r="U18" s="11">
        <v>91.2</v>
      </c>
      <c r="V18" s="11">
        <v>91.2</v>
      </c>
      <c r="W18" s="11">
        <v>94.4</v>
      </c>
      <c r="X18" s="11">
        <v>96.8</v>
      </c>
      <c r="Y18" s="10">
        <v>99.5</v>
      </c>
      <c r="Z18" s="10">
        <v>103.3</v>
      </c>
      <c r="AA18" s="10">
        <v>104.3</v>
      </c>
      <c r="AB18" s="10">
        <v>94.9</v>
      </c>
      <c r="AC18" s="10">
        <v>96.3</v>
      </c>
      <c r="AD18" s="10">
        <v>104.1</v>
      </c>
      <c r="AE18" s="10">
        <v>106.5</v>
      </c>
    </row>
    <row r="19" spans="1:31" ht="26.1" customHeight="1" x14ac:dyDescent="0.25">
      <c r="A19" s="231" t="s">
        <v>452</v>
      </c>
      <c r="B19" s="26" t="s">
        <v>102</v>
      </c>
      <c r="C19" s="11">
        <v>79.3</v>
      </c>
      <c r="D19" s="11">
        <v>78.5</v>
      </c>
      <c r="E19" s="11">
        <v>79.3</v>
      </c>
      <c r="F19" s="11">
        <v>77.3</v>
      </c>
      <c r="G19" s="11">
        <v>79.3</v>
      </c>
      <c r="H19" s="11">
        <v>81.7</v>
      </c>
      <c r="I19" s="11">
        <v>80.599999999999994</v>
      </c>
      <c r="J19" s="11">
        <v>78</v>
      </c>
      <c r="K19" s="11">
        <v>75.099999999999994</v>
      </c>
      <c r="L19" s="11">
        <v>76.2</v>
      </c>
      <c r="M19" s="11">
        <v>77.5</v>
      </c>
      <c r="N19" s="11">
        <v>81.400000000000006</v>
      </c>
      <c r="O19" s="11">
        <v>82.2</v>
      </c>
      <c r="P19" s="11">
        <v>82.3</v>
      </c>
      <c r="Q19" s="11">
        <v>84.1</v>
      </c>
      <c r="R19" s="11">
        <v>86.8</v>
      </c>
      <c r="S19" s="11">
        <v>88.6</v>
      </c>
      <c r="T19" s="11">
        <v>88.4</v>
      </c>
      <c r="U19" s="11">
        <v>87.2</v>
      </c>
      <c r="V19" s="11">
        <v>87.1</v>
      </c>
      <c r="W19" s="11">
        <v>90.1</v>
      </c>
      <c r="X19" s="11">
        <v>92.2</v>
      </c>
      <c r="Y19" s="10">
        <v>94.9</v>
      </c>
      <c r="Z19" s="10">
        <v>98.4</v>
      </c>
      <c r="AA19" s="10">
        <v>99.4</v>
      </c>
      <c r="AB19" s="10">
        <v>90.1</v>
      </c>
      <c r="AC19" s="10">
        <v>91.2</v>
      </c>
      <c r="AD19" s="10">
        <v>98.7</v>
      </c>
      <c r="AE19" s="10" t="s">
        <v>129</v>
      </c>
    </row>
    <row r="20" spans="1:31" ht="15" customHeight="1" x14ac:dyDescent="0.25">
      <c r="A20" s="231" t="s">
        <v>283</v>
      </c>
      <c r="B20" s="26" t="s">
        <v>102</v>
      </c>
      <c r="C20" s="11">
        <v>37.200000000000003</v>
      </c>
      <c r="D20" s="11">
        <v>37.200000000000003</v>
      </c>
      <c r="E20" s="11">
        <v>38.200000000000003</v>
      </c>
      <c r="F20" s="11">
        <v>38.200000000000003</v>
      </c>
      <c r="G20" s="11">
        <v>39.1</v>
      </c>
      <c r="H20" s="11">
        <v>40.1</v>
      </c>
      <c r="I20" s="11">
        <v>39.299999999999997</v>
      </c>
      <c r="J20" s="11">
        <v>38.4</v>
      </c>
      <c r="K20" s="11">
        <v>37</v>
      </c>
      <c r="L20" s="11">
        <v>37.299999999999997</v>
      </c>
      <c r="M20" s="11">
        <v>38</v>
      </c>
      <c r="N20" s="11">
        <v>39.5</v>
      </c>
      <c r="O20" s="11">
        <v>39.4</v>
      </c>
      <c r="P20" s="11">
        <v>38.299999999999997</v>
      </c>
      <c r="Q20" s="11">
        <v>39.1</v>
      </c>
      <c r="R20" s="11">
        <v>40.4</v>
      </c>
      <c r="S20" s="11">
        <v>41.2</v>
      </c>
      <c r="T20" s="11">
        <v>40.700000000000003</v>
      </c>
      <c r="U20" s="11">
        <v>39.6</v>
      </c>
      <c r="V20" s="11">
        <v>39.5</v>
      </c>
      <c r="W20" s="11">
        <v>41.2</v>
      </c>
      <c r="X20" s="11">
        <v>42.2</v>
      </c>
      <c r="Y20" s="10">
        <v>43</v>
      </c>
      <c r="Z20" s="10">
        <v>44.1</v>
      </c>
      <c r="AA20" s="10">
        <v>44.7</v>
      </c>
      <c r="AB20" s="10">
        <v>43.5</v>
      </c>
      <c r="AC20" s="10">
        <v>43.9</v>
      </c>
      <c r="AD20" s="10">
        <v>42.8</v>
      </c>
      <c r="AE20" s="10" t="s">
        <v>129</v>
      </c>
    </row>
    <row r="21" spans="1:31" ht="15" customHeight="1" x14ac:dyDescent="0.25">
      <c r="A21" s="231" t="s">
        <v>284</v>
      </c>
      <c r="B21" s="26" t="s">
        <v>102</v>
      </c>
      <c r="C21" s="11">
        <v>8.8000000000000007</v>
      </c>
      <c r="D21" s="11">
        <v>9.3000000000000007</v>
      </c>
      <c r="E21" s="11">
        <v>9.5</v>
      </c>
      <c r="F21" s="11">
        <v>9.5</v>
      </c>
      <c r="G21" s="11">
        <v>9.8000000000000007</v>
      </c>
      <c r="H21" s="11">
        <v>9.8000000000000007</v>
      </c>
      <c r="I21" s="11">
        <v>9</v>
      </c>
      <c r="J21" s="11">
        <v>8.6</v>
      </c>
      <c r="K21" s="11">
        <v>8.5</v>
      </c>
      <c r="L21" s="11">
        <v>8.3000000000000007</v>
      </c>
      <c r="M21" s="11">
        <v>8.4</v>
      </c>
      <c r="N21" s="11">
        <v>8.6999999999999993</v>
      </c>
      <c r="O21" s="11">
        <v>8.6999999999999993</v>
      </c>
      <c r="P21" s="11">
        <v>9.3000000000000007</v>
      </c>
      <c r="Q21" s="11">
        <v>9.3000000000000007</v>
      </c>
      <c r="R21" s="11">
        <v>9.1999999999999993</v>
      </c>
      <c r="S21" s="11">
        <v>10</v>
      </c>
      <c r="T21" s="11">
        <v>9.6999999999999993</v>
      </c>
      <c r="U21" s="11">
        <v>10.199999999999999</v>
      </c>
      <c r="V21" s="11">
        <v>9.9</v>
      </c>
      <c r="W21" s="11">
        <v>9.8000000000000007</v>
      </c>
      <c r="X21" s="11">
        <v>10</v>
      </c>
      <c r="Y21" s="10">
        <v>10.199999999999999</v>
      </c>
      <c r="Z21" s="10">
        <v>10.5</v>
      </c>
      <c r="AA21" s="10">
        <v>10.7</v>
      </c>
      <c r="AB21" s="10">
        <v>10.199999999999999</v>
      </c>
      <c r="AC21" s="10">
        <v>10.5</v>
      </c>
      <c r="AD21" s="10">
        <v>10.8</v>
      </c>
      <c r="AE21" s="10" t="s">
        <v>129</v>
      </c>
    </row>
    <row r="22" spans="1:31" ht="15" customHeight="1" x14ac:dyDescent="0.25">
      <c r="A22" s="231" t="s">
        <v>285</v>
      </c>
      <c r="B22" s="26" t="s">
        <v>102</v>
      </c>
      <c r="C22" s="11">
        <v>33.299999999999997</v>
      </c>
      <c r="D22" s="11">
        <v>32</v>
      </c>
      <c r="E22" s="11">
        <v>31.6</v>
      </c>
      <c r="F22" s="11">
        <v>29.6</v>
      </c>
      <c r="G22" s="11">
        <v>30.4</v>
      </c>
      <c r="H22" s="11">
        <v>31.8</v>
      </c>
      <c r="I22" s="11">
        <v>32.299999999999997</v>
      </c>
      <c r="J22" s="11">
        <v>31</v>
      </c>
      <c r="K22" s="11">
        <v>29.6</v>
      </c>
      <c r="L22" s="11">
        <v>30.6</v>
      </c>
      <c r="M22" s="11">
        <v>31.1</v>
      </c>
      <c r="N22" s="11">
        <v>33.200000000000003</v>
      </c>
      <c r="O22" s="11">
        <v>34.1</v>
      </c>
      <c r="P22" s="11">
        <v>34.700000000000003</v>
      </c>
      <c r="Q22" s="11">
        <v>35.700000000000003</v>
      </c>
      <c r="R22" s="11">
        <v>37.200000000000003</v>
      </c>
      <c r="S22" s="11">
        <v>37.4</v>
      </c>
      <c r="T22" s="11">
        <v>38</v>
      </c>
      <c r="U22" s="11">
        <v>37.4</v>
      </c>
      <c r="V22" s="11">
        <v>37.700000000000003</v>
      </c>
      <c r="W22" s="11">
        <v>39.1</v>
      </c>
      <c r="X22" s="11">
        <v>40</v>
      </c>
      <c r="Y22" s="10">
        <v>41.7</v>
      </c>
      <c r="Z22" s="10">
        <v>43.8</v>
      </c>
      <c r="AA22" s="10">
        <v>44</v>
      </c>
      <c r="AB22" s="10">
        <v>36.4</v>
      </c>
      <c r="AC22" s="10">
        <v>36.799999999999997</v>
      </c>
      <c r="AD22" s="10">
        <v>45.1</v>
      </c>
      <c r="AE22" s="10" t="s">
        <v>129</v>
      </c>
    </row>
    <row r="23" spans="1:31" ht="15" customHeight="1" x14ac:dyDescent="0.25">
      <c r="A23" s="231" t="s">
        <v>286</v>
      </c>
      <c r="B23" s="26" t="s">
        <v>102</v>
      </c>
      <c r="C23" s="11">
        <v>2.7</v>
      </c>
      <c r="D23" s="11">
        <v>2.8</v>
      </c>
      <c r="E23" s="11">
        <v>2.8</v>
      </c>
      <c r="F23" s="11">
        <v>3.1</v>
      </c>
      <c r="G23" s="11">
        <v>3.3</v>
      </c>
      <c r="H23" s="11">
        <v>3.5</v>
      </c>
      <c r="I23" s="11">
        <v>3.6</v>
      </c>
      <c r="J23" s="11">
        <v>3.5</v>
      </c>
      <c r="K23" s="11">
        <v>3.5</v>
      </c>
      <c r="L23" s="11">
        <v>3.6</v>
      </c>
      <c r="M23" s="11">
        <v>3.7</v>
      </c>
      <c r="N23" s="11">
        <v>4</v>
      </c>
      <c r="O23" s="11">
        <v>4</v>
      </c>
      <c r="P23" s="11">
        <v>4</v>
      </c>
      <c r="Q23" s="11">
        <v>4.0999999999999996</v>
      </c>
      <c r="R23" s="11">
        <v>4</v>
      </c>
      <c r="S23" s="11">
        <v>3.9</v>
      </c>
      <c r="T23" s="11">
        <v>4.0999999999999996</v>
      </c>
      <c r="U23" s="11">
        <v>4</v>
      </c>
      <c r="V23" s="11">
        <v>4.0999999999999996</v>
      </c>
      <c r="W23" s="11">
        <v>4.3</v>
      </c>
      <c r="X23" s="11">
        <v>4.5999999999999996</v>
      </c>
      <c r="Y23" s="10">
        <v>4.5999999999999996</v>
      </c>
      <c r="Z23" s="10">
        <v>4.9000000000000004</v>
      </c>
      <c r="AA23" s="10">
        <v>4.9000000000000004</v>
      </c>
      <c r="AB23" s="10">
        <v>4.8</v>
      </c>
      <c r="AC23" s="10">
        <v>5.0999999999999996</v>
      </c>
      <c r="AD23" s="10">
        <v>5.4</v>
      </c>
      <c r="AE23" s="10" t="s">
        <v>129</v>
      </c>
    </row>
    <row r="24" spans="1:31" ht="26.1" customHeight="1" x14ac:dyDescent="0.25">
      <c r="A24" s="220" t="s">
        <v>287</v>
      </c>
      <c r="B24" s="26" t="s">
        <v>102</v>
      </c>
      <c r="C24" s="11">
        <v>17.899999999999999</v>
      </c>
      <c r="D24" s="11">
        <v>18.7</v>
      </c>
      <c r="E24" s="11">
        <v>20.100000000000001</v>
      </c>
      <c r="F24" s="11">
        <v>22.2</v>
      </c>
      <c r="G24" s="11">
        <v>22.9</v>
      </c>
      <c r="H24" s="11">
        <v>24.7</v>
      </c>
      <c r="I24" s="11">
        <v>24.8</v>
      </c>
      <c r="J24" s="11">
        <v>25.8</v>
      </c>
      <c r="K24" s="11">
        <v>26.9</v>
      </c>
      <c r="L24" s="11">
        <v>27.6</v>
      </c>
      <c r="M24" s="11">
        <v>28</v>
      </c>
      <c r="N24" s="11">
        <v>29.2</v>
      </c>
      <c r="O24" s="11">
        <v>30</v>
      </c>
      <c r="P24" s="11">
        <v>30.5</v>
      </c>
      <c r="Q24" s="11">
        <v>31.2</v>
      </c>
      <c r="R24" s="11">
        <v>32.200000000000003</v>
      </c>
      <c r="S24" s="11">
        <v>32.299999999999997</v>
      </c>
      <c r="T24" s="11">
        <v>30.9</v>
      </c>
      <c r="U24" s="11">
        <v>31.3</v>
      </c>
      <c r="V24" s="11">
        <v>31.2</v>
      </c>
      <c r="W24" s="11">
        <v>31.5</v>
      </c>
      <c r="X24" s="11">
        <v>31.8</v>
      </c>
      <c r="Y24" s="10">
        <v>32</v>
      </c>
      <c r="Z24" s="10">
        <v>33.6</v>
      </c>
      <c r="AA24" s="10">
        <v>34.700000000000003</v>
      </c>
      <c r="AB24" s="10">
        <v>33.6</v>
      </c>
      <c r="AC24" s="10">
        <v>33.9</v>
      </c>
      <c r="AD24" s="10">
        <v>35.4</v>
      </c>
      <c r="AE24" s="10">
        <v>35.6</v>
      </c>
    </row>
    <row r="25" spans="1:31" ht="15" customHeight="1" x14ac:dyDescent="0.25">
      <c r="A25" s="231" t="s">
        <v>288</v>
      </c>
      <c r="B25" s="26" t="s">
        <v>102</v>
      </c>
      <c r="C25" s="11">
        <v>6</v>
      </c>
      <c r="D25" s="11">
        <v>5.8</v>
      </c>
      <c r="E25" s="11">
        <v>5.8</v>
      </c>
      <c r="F25" s="11">
        <v>6</v>
      </c>
      <c r="G25" s="11">
        <v>5.8</v>
      </c>
      <c r="H25" s="11">
        <v>5.8</v>
      </c>
      <c r="I25" s="11">
        <v>5.6</v>
      </c>
      <c r="J25" s="11">
        <v>5.7</v>
      </c>
      <c r="K25" s="11">
        <v>5.6</v>
      </c>
      <c r="L25" s="11">
        <v>5.8</v>
      </c>
      <c r="M25" s="11">
        <v>5.9</v>
      </c>
      <c r="N25" s="11">
        <v>6</v>
      </c>
      <c r="O25" s="11">
        <v>6.2</v>
      </c>
      <c r="P25" s="11">
        <v>6.4</v>
      </c>
      <c r="Q25" s="11">
        <v>6.4</v>
      </c>
      <c r="R25" s="11">
        <v>6.2</v>
      </c>
      <c r="S25" s="11">
        <v>6</v>
      </c>
      <c r="T25" s="11">
        <v>6.1</v>
      </c>
      <c r="U25" s="11">
        <v>6.1</v>
      </c>
      <c r="V25" s="11">
        <v>6</v>
      </c>
      <c r="W25" s="11">
        <v>5.9</v>
      </c>
      <c r="X25" s="11">
        <v>5.9</v>
      </c>
      <c r="Y25" s="10">
        <v>5.8</v>
      </c>
      <c r="Z25" s="10">
        <v>5.9</v>
      </c>
      <c r="AA25" s="10">
        <v>6.1</v>
      </c>
      <c r="AB25" s="10">
        <v>5.9</v>
      </c>
      <c r="AC25" s="10">
        <v>5.9</v>
      </c>
      <c r="AD25" s="10">
        <v>6</v>
      </c>
      <c r="AE25" s="10" t="s">
        <v>129</v>
      </c>
    </row>
    <row r="26" spans="1:31" ht="15" customHeight="1" x14ac:dyDescent="0.25">
      <c r="A26" s="220" t="s">
        <v>289</v>
      </c>
      <c r="B26" s="26" t="s">
        <v>102</v>
      </c>
      <c r="C26" s="11">
        <v>1.3</v>
      </c>
      <c r="D26" s="11">
        <v>1.4</v>
      </c>
      <c r="E26" s="11">
        <v>1.4</v>
      </c>
      <c r="F26" s="11">
        <v>1.5</v>
      </c>
      <c r="G26" s="11">
        <v>1.6</v>
      </c>
      <c r="H26" s="11">
        <v>1.6</v>
      </c>
      <c r="I26" s="11">
        <v>1.7</v>
      </c>
      <c r="J26" s="11">
        <v>1.8</v>
      </c>
      <c r="K26" s="11">
        <v>1.8</v>
      </c>
      <c r="L26" s="11">
        <v>1.8</v>
      </c>
      <c r="M26" s="11">
        <v>1.8</v>
      </c>
      <c r="N26" s="11">
        <v>1.9</v>
      </c>
      <c r="O26" s="11">
        <v>2</v>
      </c>
      <c r="P26" s="11">
        <v>2</v>
      </c>
      <c r="Q26" s="11">
        <v>2.1</v>
      </c>
      <c r="R26" s="11">
        <v>2.1</v>
      </c>
      <c r="S26" s="11">
        <v>2.1</v>
      </c>
      <c r="T26" s="11">
        <v>2.2000000000000002</v>
      </c>
      <c r="U26" s="11">
        <v>2.1</v>
      </c>
      <c r="V26" s="11">
        <v>2.2000000000000002</v>
      </c>
      <c r="W26" s="11">
        <v>2.2000000000000002</v>
      </c>
      <c r="X26" s="11">
        <v>2.2999999999999998</v>
      </c>
      <c r="Y26" s="10">
        <v>2.2999999999999998</v>
      </c>
      <c r="Z26" s="10">
        <v>2.1</v>
      </c>
      <c r="AA26" s="10">
        <v>2.2999999999999998</v>
      </c>
      <c r="AB26" s="10">
        <v>2.2000000000000002</v>
      </c>
      <c r="AC26" s="10">
        <v>2</v>
      </c>
      <c r="AD26" s="10">
        <v>2</v>
      </c>
      <c r="AE26" s="10" t="s">
        <v>129</v>
      </c>
    </row>
    <row r="27" spans="1:31" ht="15" customHeight="1" x14ac:dyDescent="0.25">
      <c r="A27" s="220" t="s">
        <v>290</v>
      </c>
      <c r="B27" s="26" t="s">
        <v>102</v>
      </c>
      <c r="C27" s="11">
        <v>10.6</v>
      </c>
      <c r="D27" s="11">
        <v>11.5</v>
      </c>
      <c r="E27" s="11">
        <v>12.9</v>
      </c>
      <c r="F27" s="11">
        <v>14.7</v>
      </c>
      <c r="G27" s="11">
        <v>15.5</v>
      </c>
      <c r="H27" s="11">
        <v>17.3</v>
      </c>
      <c r="I27" s="11">
        <v>17.5</v>
      </c>
      <c r="J27" s="11">
        <v>18.3</v>
      </c>
      <c r="K27" s="11">
        <v>19.5</v>
      </c>
      <c r="L27" s="11">
        <v>20</v>
      </c>
      <c r="M27" s="11">
        <v>20.3</v>
      </c>
      <c r="N27" s="11">
        <v>21.3</v>
      </c>
      <c r="O27" s="11">
        <v>21.8</v>
      </c>
      <c r="P27" s="11">
        <v>22.1</v>
      </c>
      <c r="Q27" s="11">
        <v>22.7</v>
      </c>
      <c r="R27" s="11">
        <v>23.9</v>
      </c>
      <c r="S27" s="11">
        <v>24.2</v>
      </c>
      <c r="T27" s="11">
        <v>22.6</v>
      </c>
      <c r="U27" s="11">
        <v>23.1</v>
      </c>
      <c r="V27" s="11">
        <v>23</v>
      </c>
      <c r="W27" s="11">
        <v>23.4</v>
      </c>
      <c r="X27" s="11">
        <v>23.6</v>
      </c>
      <c r="Y27" s="10">
        <v>23.9</v>
      </c>
      <c r="Z27" s="10">
        <v>25.6</v>
      </c>
      <c r="AA27" s="10">
        <v>26.3</v>
      </c>
      <c r="AB27" s="10">
        <v>25.5</v>
      </c>
      <c r="AC27" s="10">
        <v>26</v>
      </c>
      <c r="AD27" s="10">
        <v>27.4</v>
      </c>
      <c r="AE27" s="10" t="s">
        <v>129</v>
      </c>
    </row>
    <row r="28" spans="1:31" ht="15" customHeight="1" x14ac:dyDescent="0.25">
      <c r="A28" s="231" t="s">
        <v>291</v>
      </c>
      <c r="B28" s="26" t="s">
        <v>102</v>
      </c>
      <c r="C28" s="11">
        <v>6.8</v>
      </c>
      <c r="D28" s="11">
        <v>7.4</v>
      </c>
      <c r="E28" s="11">
        <v>8.3000000000000007</v>
      </c>
      <c r="F28" s="11">
        <v>9.5</v>
      </c>
      <c r="G28" s="11">
        <v>9.8000000000000007</v>
      </c>
      <c r="H28" s="11">
        <v>11</v>
      </c>
      <c r="I28" s="11">
        <v>11.1</v>
      </c>
      <c r="J28" s="11">
        <v>11.4</v>
      </c>
      <c r="K28" s="11">
        <v>12.1</v>
      </c>
      <c r="L28" s="11">
        <v>12.6</v>
      </c>
      <c r="M28" s="11">
        <v>12.7</v>
      </c>
      <c r="N28" s="11">
        <v>13.1</v>
      </c>
      <c r="O28" s="11">
        <v>13</v>
      </c>
      <c r="P28" s="11">
        <v>13.8</v>
      </c>
      <c r="Q28" s="11">
        <v>14.5</v>
      </c>
      <c r="R28" s="11">
        <v>15</v>
      </c>
      <c r="S28" s="11">
        <v>15</v>
      </c>
      <c r="T28" s="11">
        <v>15.5</v>
      </c>
      <c r="U28" s="11">
        <v>15.6</v>
      </c>
      <c r="V28" s="11">
        <v>15.1</v>
      </c>
      <c r="W28" s="11">
        <v>15.4</v>
      </c>
      <c r="X28" s="11">
        <v>15.4</v>
      </c>
      <c r="Y28" s="10">
        <v>15.3</v>
      </c>
      <c r="Z28" s="10">
        <v>16.2</v>
      </c>
      <c r="AA28" s="10">
        <v>16.600000000000001</v>
      </c>
      <c r="AB28" s="10">
        <v>16.899999999999999</v>
      </c>
      <c r="AC28" s="10">
        <v>16.5</v>
      </c>
      <c r="AD28" s="10">
        <v>17.2</v>
      </c>
      <c r="AE28" s="10" t="s">
        <v>129</v>
      </c>
    </row>
    <row r="29" spans="1:31" ht="15" customHeight="1" x14ac:dyDescent="0.25">
      <c r="A29" s="231" t="s">
        <v>292</v>
      </c>
      <c r="B29" s="26" t="s">
        <v>102</v>
      </c>
      <c r="C29" s="11">
        <v>3.8</v>
      </c>
      <c r="D29" s="11">
        <v>4.0999999999999996</v>
      </c>
      <c r="E29" s="11">
        <v>4.5999999999999996</v>
      </c>
      <c r="F29" s="11">
        <v>5.2</v>
      </c>
      <c r="G29" s="11">
        <v>5.7</v>
      </c>
      <c r="H29" s="11">
        <v>6.3</v>
      </c>
      <c r="I29" s="11">
        <v>6.4</v>
      </c>
      <c r="J29" s="11">
        <v>6.9</v>
      </c>
      <c r="K29" s="11">
        <v>7.4</v>
      </c>
      <c r="L29" s="11">
        <v>7.4</v>
      </c>
      <c r="M29" s="11">
        <v>7.6</v>
      </c>
      <c r="N29" s="11">
        <v>8.1999999999999993</v>
      </c>
      <c r="O29" s="11">
        <v>8.8000000000000007</v>
      </c>
      <c r="P29" s="11">
        <v>8.3000000000000007</v>
      </c>
      <c r="Q29" s="11">
        <v>8.1999999999999993</v>
      </c>
      <c r="R29" s="11">
        <v>8.9</v>
      </c>
      <c r="S29" s="11">
        <v>9.1999999999999993</v>
      </c>
      <c r="T29" s="11">
        <v>7.1</v>
      </c>
      <c r="U29" s="11">
        <v>7.5</v>
      </c>
      <c r="V29" s="11">
        <v>7.9</v>
      </c>
      <c r="W29" s="11">
        <v>8</v>
      </c>
      <c r="X29" s="11">
        <v>8.1999999999999993</v>
      </c>
      <c r="Y29" s="10">
        <v>8.6</v>
      </c>
      <c r="Z29" s="10">
        <v>9.4</v>
      </c>
      <c r="AA29" s="10">
        <v>9.6999999999999993</v>
      </c>
      <c r="AB29" s="10">
        <v>8.6</v>
      </c>
      <c r="AC29" s="10">
        <v>9.5</v>
      </c>
      <c r="AD29" s="10">
        <v>10.199999999999999</v>
      </c>
      <c r="AE29" s="10" t="s">
        <v>129</v>
      </c>
    </row>
    <row r="30" spans="1:31" ht="36" customHeight="1" x14ac:dyDescent="0.25">
      <c r="A30" s="220" t="s">
        <v>453</v>
      </c>
      <c r="B30" s="26" t="s">
        <v>102</v>
      </c>
      <c r="C30" s="11">
        <v>58.5</v>
      </c>
      <c r="D30" s="11">
        <v>59.8</v>
      </c>
      <c r="E30" s="11">
        <v>60.4</v>
      </c>
      <c r="F30" s="11">
        <v>62.5</v>
      </c>
      <c r="G30" s="11">
        <v>64.400000000000006</v>
      </c>
      <c r="H30" s="11">
        <v>65.400000000000006</v>
      </c>
      <c r="I30" s="11">
        <v>66.5</v>
      </c>
      <c r="J30" s="11">
        <v>67.8</v>
      </c>
      <c r="K30" s="11">
        <v>69.5</v>
      </c>
      <c r="L30" s="11">
        <v>71.7</v>
      </c>
      <c r="M30" s="11">
        <v>70.7</v>
      </c>
      <c r="N30" s="11">
        <v>71.5</v>
      </c>
      <c r="O30" s="11">
        <v>74.599999999999994</v>
      </c>
      <c r="P30" s="11">
        <v>73.900000000000006</v>
      </c>
      <c r="Q30" s="11">
        <v>75.2</v>
      </c>
      <c r="R30" s="11">
        <v>75.7</v>
      </c>
      <c r="S30" s="11">
        <v>77.7</v>
      </c>
      <c r="T30" s="11">
        <v>79.7</v>
      </c>
      <c r="U30" s="11">
        <v>79.599999999999994</v>
      </c>
      <c r="V30" s="11">
        <v>80.7</v>
      </c>
      <c r="W30" s="11">
        <v>81.400000000000006</v>
      </c>
      <c r="X30" s="11">
        <v>82.3</v>
      </c>
      <c r="Y30" s="10">
        <v>83</v>
      </c>
      <c r="Z30" s="10">
        <v>86.2</v>
      </c>
      <c r="AA30" s="10">
        <v>86.2</v>
      </c>
      <c r="AB30" s="10">
        <v>85.4</v>
      </c>
      <c r="AC30" s="10">
        <v>84.1</v>
      </c>
      <c r="AD30" s="10">
        <v>84.7</v>
      </c>
      <c r="AE30" s="10">
        <v>86.1</v>
      </c>
    </row>
    <row r="31" spans="1:31" ht="26.1" customHeight="1" x14ac:dyDescent="0.25">
      <c r="A31" s="231" t="s">
        <v>454</v>
      </c>
      <c r="B31" s="26" t="s">
        <v>102</v>
      </c>
      <c r="C31" s="11">
        <v>42.3</v>
      </c>
      <c r="D31" s="11">
        <v>43.6</v>
      </c>
      <c r="E31" s="11">
        <v>44.9</v>
      </c>
      <c r="F31" s="11">
        <v>47.7</v>
      </c>
      <c r="G31" s="11">
        <v>49.3</v>
      </c>
      <c r="H31" s="11">
        <v>50.7</v>
      </c>
      <c r="I31" s="11">
        <v>51.9</v>
      </c>
      <c r="J31" s="11">
        <v>52.4</v>
      </c>
      <c r="K31" s="11">
        <v>53.3</v>
      </c>
      <c r="L31" s="11">
        <v>54.6</v>
      </c>
      <c r="M31" s="11">
        <v>53.9</v>
      </c>
      <c r="N31" s="11">
        <v>54.7</v>
      </c>
      <c r="O31" s="11">
        <v>57.8</v>
      </c>
      <c r="P31" s="11">
        <v>57.4</v>
      </c>
      <c r="Q31" s="11">
        <v>57.9</v>
      </c>
      <c r="R31" s="11">
        <v>57.8</v>
      </c>
      <c r="S31" s="11">
        <v>59.3</v>
      </c>
      <c r="T31" s="11">
        <v>60.7</v>
      </c>
      <c r="U31" s="11">
        <v>59.8</v>
      </c>
      <c r="V31" s="11">
        <v>60.9</v>
      </c>
      <c r="W31" s="11">
        <v>61.3</v>
      </c>
      <c r="X31" s="11">
        <v>62.1</v>
      </c>
      <c r="Y31" s="10">
        <v>61.5</v>
      </c>
      <c r="Z31" s="10">
        <v>64.3</v>
      </c>
      <c r="AA31" s="10">
        <v>64.400000000000006</v>
      </c>
      <c r="AB31" s="10">
        <v>64.3</v>
      </c>
      <c r="AC31" s="10">
        <v>62.7</v>
      </c>
      <c r="AD31" s="10">
        <v>64</v>
      </c>
      <c r="AE31" s="10" t="s">
        <v>129</v>
      </c>
    </row>
    <row r="32" spans="1:31" ht="15" customHeight="1" x14ac:dyDescent="0.25">
      <c r="A32" s="232" t="s">
        <v>295</v>
      </c>
      <c r="B32" s="26" t="s">
        <v>102</v>
      </c>
      <c r="C32" s="11">
        <v>17.899999999999999</v>
      </c>
      <c r="D32" s="11">
        <v>18.3</v>
      </c>
      <c r="E32" s="11">
        <v>18.5</v>
      </c>
      <c r="F32" s="11">
        <v>19.399999999999999</v>
      </c>
      <c r="G32" s="11">
        <v>20.100000000000001</v>
      </c>
      <c r="H32" s="11">
        <v>20.3</v>
      </c>
      <c r="I32" s="11">
        <v>20.9</v>
      </c>
      <c r="J32" s="11">
        <v>19.899999999999999</v>
      </c>
      <c r="K32" s="11">
        <v>19</v>
      </c>
      <c r="L32" s="11">
        <v>19.3</v>
      </c>
      <c r="M32" s="11">
        <v>18.5</v>
      </c>
      <c r="N32" s="11">
        <v>18.600000000000001</v>
      </c>
      <c r="O32" s="11">
        <v>20</v>
      </c>
      <c r="P32" s="11">
        <v>19.5</v>
      </c>
      <c r="Q32" s="11">
        <v>19.600000000000001</v>
      </c>
      <c r="R32" s="11">
        <v>19</v>
      </c>
      <c r="S32" s="11">
        <v>20</v>
      </c>
      <c r="T32" s="11">
        <v>20</v>
      </c>
      <c r="U32" s="11">
        <v>19.600000000000001</v>
      </c>
      <c r="V32" s="11">
        <v>19.899999999999999</v>
      </c>
      <c r="W32" s="11">
        <v>19.8</v>
      </c>
      <c r="X32" s="11">
        <v>20</v>
      </c>
      <c r="Y32" s="10">
        <v>19.7</v>
      </c>
      <c r="Z32" s="10">
        <v>20.7</v>
      </c>
      <c r="AA32" s="10">
        <v>19</v>
      </c>
      <c r="AB32" s="10">
        <v>18.7</v>
      </c>
      <c r="AC32" s="10">
        <v>17.100000000000001</v>
      </c>
      <c r="AD32" s="10">
        <v>17.600000000000001</v>
      </c>
      <c r="AE32" s="10" t="s">
        <v>129</v>
      </c>
    </row>
    <row r="33" spans="1:31" ht="15" customHeight="1" x14ac:dyDescent="0.25">
      <c r="A33" s="232" t="s">
        <v>296</v>
      </c>
      <c r="B33" s="26" t="s">
        <v>102</v>
      </c>
      <c r="C33" s="11">
        <v>11.5</v>
      </c>
      <c r="D33" s="11">
        <v>11.2</v>
      </c>
      <c r="E33" s="11">
        <v>11.9</v>
      </c>
      <c r="F33" s="11">
        <v>13.8</v>
      </c>
      <c r="G33" s="11">
        <v>14.3</v>
      </c>
      <c r="H33" s="11">
        <v>15.1</v>
      </c>
      <c r="I33" s="11">
        <v>15.3</v>
      </c>
      <c r="J33" s="11">
        <v>16.399999999999999</v>
      </c>
      <c r="K33" s="11">
        <v>17.100000000000001</v>
      </c>
      <c r="L33" s="11">
        <v>17.5</v>
      </c>
      <c r="M33" s="11">
        <v>17.399999999999999</v>
      </c>
      <c r="N33" s="11">
        <v>17.600000000000001</v>
      </c>
      <c r="O33" s="11">
        <v>19.100000000000001</v>
      </c>
      <c r="P33" s="11">
        <v>18.600000000000001</v>
      </c>
      <c r="Q33" s="11">
        <v>18.5</v>
      </c>
      <c r="R33" s="11">
        <v>18.5</v>
      </c>
      <c r="S33" s="11">
        <v>18.3</v>
      </c>
      <c r="T33" s="11">
        <v>19.5</v>
      </c>
      <c r="U33" s="11">
        <v>19.3</v>
      </c>
      <c r="V33" s="11">
        <v>19.5</v>
      </c>
      <c r="W33" s="11">
        <v>19.5</v>
      </c>
      <c r="X33" s="11">
        <v>19.7</v>
      </c>
      <c r="Y33" s="10">
        <v>18.899999999999999</v>
      </c>
      <c r="Z33" s="10">
        <v>20.5</v>
      </c>
      <c r="AA33" s="10">
        <v>22.2</v>
      </c>
      <c r="AB33" s="10">
        <v>21.7</v>
      </c>
      <c r="AC33" s="10">
        <v>21.6</v>
      </c>
      <c r="AD33" s="10">
        <v>22.8</v>
      </c>
      <c r="AE33" s="10" t="s">
        <v>129</v>
      </c>
    </row>
    <row r="34" spans="1:31" ht="15" customHeight="1" x14ac:dyDescent="0.25">
      <c r="A34" s="232" t="s">
        <v>297</v>
      </c>
      <c r="B34" s="26" t="s">
        <v>102</v>
      </c>
      <c r="C34" s="11">
        <v>12.9</v>
      </c>
      <c r="D34" s="11">
        <v>14.1</v>
      </c>
      <c r="E34" s="11">
        <v>14.5</v>
      </c>
      <c r="F34" s="11">
        <v>14.5</v>
      </c>
      <c r="G34" s="11">
        <v>14.9</v>
      </c>
      <c r="H34" s="11">
        <v>15.3</v>
      </c>
      <c r="I34" s="11">
        <v>15.7</v>
      </c>
      <c r="J34" s="11">
        <v>16.100000000000001</v>
      </c>
      <c r="K34" s="11">
        <v>17.2</v>
      </c>
      <c r="L34" s="11">
        <v>17.8</v>
      </c>
      <c r="M34" s="11">
        <v>18</v>
      </c>
      <c r="N34" s="11">
        <v>18.5</v>
      </c>
      <c r="O34" s="11">
        <v>18.7</v>
      </c>
      <c r="P34" s="11">
        <v>19.3</v>
      </c>
      <c r="Q34" s="11">
        <v>19.8</v>
      </c>
      <c r="R34" s="11">
        <v>20.3</v>
      </c>
      <c r="S34" s="11">
        <v>21</v>
      </c>
      <c r="T34" s="11">
        <v>21.2</v>
      </c>
      <c r="U34" s="11">
        <v>20.9</v>
      </c>
      <c r="V34" s="11">
        <v>21.5</v>
      </c>
      <c r="W34" s="11">
        <v>22</v>
      </c>
      <c r="X34" s="11">
        <v>22.4</v>
      </c>
      <c r="Y34" s="10">
        <v>22.9</v>
      </c>
      <c r="Z34" s="10">
        <v>23.1</v>
      </c>
      <c r="AA34" s="10">
        <v>23.2</v>
      </c>
      <c r="AB34" s="10">
        <v>23.9</v>
      </c>
      <c r="AC34" s="10">
        <v>24</v>
      </c>
      <c r="AD34" s="10">
        <v>23.6</v>
      </c>
      <c r="AE34" s="10" t="s">
        <v>129</v>
      </c>
    </row>
    <row r="35" spans="1:31" ht="26.1" customHeight="1" x14ac:dyDescent="0.25">
      <c r="A35" s="231" t="s">
        <v>455</v>
      </c>
      <c r="B35" s="26" t="s">
        <v>102</v>
      </c>
      <c r="C35" s="11">
        <v>16.2</v>
      </c>
      <c r="D35" s="11">
        <v>16.2</v>
      </c>
      <c r="E35" s="11">
        <v>15.5</v>
      </c>
      <c r="F35" s="11">
        <v>14.8</v>
      </c>
      <c r="G35" s="11">
        <v>15.1</v>
      </c>
      <c r="H35" s="11">
        <v>14.7</v>
      </c>
      <c r="I35" s="11">
        <v>14.6</v>
      </c>
      <c r="J35" s="11">
        <v>15.4</v>
      </c>
      <c r="K35" s="11">
        <v>16.2</v>
      </c>
      <c r="L35" s="11">
        <v>17.100000000000001</v>
      </c>
      <c r="M35" s="11">
        <v>16.8</v>
      </c>
      <c r="N35" s="11">
        <v>16.8</v>
      </c>
      <c r="O35" s="11">
        <v>16.8</v>
      </c>
      <c r="P35" s="11">
        <v>16.5</v>
      </c>
      <c r="Q35" s="11">
        <v>17.3</v>
      </c>
      <c r="R35" s="11">
        <v>17.899999999999999</v>
      </c>
      <c r="S35" s="11">
        <v>18.399999999999999</v>
      </c>
      <c r="T35" s="11">
        <v>19</v>
      </c>
      <c r="U35" s="11">
        <v>19.8</v>
      </c>
      <c r="V35" s="11">
        <v>19.8</v>
      </c>
      <c r="W35" s="11">
        <v>20.100000000000001</v>
      </c>
      <c r="X35" s="11">
        <v>20.2</v>
      </c>
      <c r="Y35" s="10">
        <v>21.5</v>
      </c>
      <c r="Z35" s="10">
        <v>21.9</v>
      </c>
      <c r="AA35" s="10">
        <v>21.8</v>
      </c>
      <c r="AB35" s="10">
        <v>21.1</v>
      </c>
      <c r="AC35" s="10">
        <v>21.4</v>
      </c>
      <c r="AD35" s="10">
        <v>20.7</v>
      </c>
      <c r="AE35" s="10" t="s">
        <v>129</v>
      </c>
    </row>
    <row r="36" spans="1:31" ht="15" customHeight="1" x14ac:dyDescent="0.25">
      <c r="A36" s="232" t="s">
        <v>299</v>
      </c>
      <c r="B36" s="26" t="s">
        <v>102</v>
      </c>
      <c r="C36" s="11">
        <v>2.6</v>
      </c>
      <c r="D36" s="11">
        <v>2.7</v>
      </c>
      <c r="E36" s="11">
        <v>2.6</v>
      </c>
      <c r="F36" s="11">
        <v>2.5</v>
      </c>
      <c r="G36" s="11">
        <v>2.8</v>
      </c>
      <c r="H36" s="11">
        <v>2.9</v>
      </c>
      <c r="I36" s="11">
        <v>3</v>
      </c>
      <c r="J36" s="11">
        <v>3</v>
      </c>
      <c r="K36" s="11">
        <v>3</v>
      </c>
      <c r="L36" s="11">
        <v>3.1</v>
      </c>
      <c r="M36" s="11">
        <v>2.9</v>
      </c>
      <c r="N36" s="11">
        <v>3</v>
      </c>
      <c r="O36" s="11">
        <v>3</v>
      </c>
      <c r="P36" s="11">
        <v>3.1</v>
      </c>
      <c r="Q36" s="11">
        <v>3.2</v>
      </c>
      <c r="R36" s="11">
        <v>3.6</v>
      </c>
      <c r="S36" s="11">
        <v>3.6</v>
      </c>
      <c r="T36" s="11">
        <v>3.6</v>
      </c>
      <c r="U36" s="11">
        <v>3.6</v>
      </c>
      <c r="V36" s="11">
        <v>3.7</v>
      </c>
      <c r="W36" s="11">
        <v>3.7</v>
      </c>
      <c r="X36" s="11">
        <v>3.9</v>
      </c>
      <c r="Y36" s="10">
        <v>4.2</v>
      </c>
      <c r="Z36" s="10">
        <v>4.2</v>
      </c>
      <c r="AA36" s="10">
        <v>4.3</v>
      </c>
      <c r="AB36" s="10">
        <v>3.8</v>
      </c>
      <c r="AC36" s="10">
        <v>3.8</v>
      </c>
      <c r="AD36" s="10">
        <v>4</v>
      </c>
      <c r="AE36" s="10" t="s">
        <v>129</v>
      </c>
    </row>
    <row r="37" spans="1:31" ht="15" customHeight="1" x14ac:dyDescent="0.25">
      <c r="A37" s="232" t="s">
        <v>300</v>
      </c>
      <c r="B37" s="26" t="s">
        <v>102</v>
      </c>
      <c r="C37" s="11">
        <v>6.1</v>
      </c>
      <c r="D37" s="11">
        <v>6.4</v>
      </c>
      <c r="E37" s="11">
        <v>6</v>
      </c>
      <c r="F37" s="11">
        <v>5.9</v>
      </c>
      <c r="G37" s="11">
        <v>6.2</v>
      </c>
      <c r="H37" s="11">
        <v>5.9</v>
      </c>
      <c r="I37" s="11">
        <v>5.9</v>
      </c>
      <c r="J37" s="11">
        <v>5.9</v>
      </c>
      <c r="K37" s="11">
        <v>5.7</v>
      </c>
      <c r="L37" s="11">
        <v>6</v>
      </c>
      <c r="M37" s="11">
        <v>6.2</v>
      </c>
      <c r="N37" s="11">
        <v>6.3</v>
      </c>
      <c r="O37" s="11">
        <v>6.5</v>
      </c>
      <c r="P37" s="11">
        <v>6.6</v>
      </c>
      <c r="Q37" s="11">
        <v>6.9</v>
      </c>
      <c r="R37" s="11">
        <v>7.2</v>
      </c>
      <c r="S37" s="11">
        <v>7.2</v>
      </c>
      <c r="T37" s="11">
        <v>7</v>
      </c>
      <c r="U37" s="11">
        <v>7.2</v>
      </c>
      <c r="V37" s="11">
        <v>7.5</v>
      </c>
      <c r="W37" s="11">
        <v>8</v>
      </c>
      <c r="X37" s="11">
        <v>7.8</v>
      </c>
      <c r="Y37" s="10">
        <v>7.9</v>
      </c>
      <c r="Z37" s="10">
        <v>7.8</v>
      </c>
      <c r="AA37" s="10">
        <v>7.8</v>
      </c>
      <c r="AB37" s="10">
        <v>7.8</v>
      </c>
      <c r="AC37" s="10">
        <v>7.8</v>
      </c>
      <c r="AD37" s="10">
        <v>8.1</v>
      </c>
      <c r="AE37" s="10" t="s">
        <v>129</v>
      </c>
    </row>
    <row r="38" spans="1:31" ht="36" customHeight="1" x14ac:dyDescent="0.25">
      <c r="A38" s="233" t="s">
        <v>301</v>
      </c>
      <c r="B38" s="41" t="s">
        <v>102</v>
      </c>
      <c r="C38" s="104">
        <v>7.5</v>
      </c>
      <c r="D38" s="104">
        <v>7.1</v>
      </c>
      <c r="E38" s="104">
        <v>6.9</v>
      </c>
      <c r="F38" s="104">
        <v>6.4</v>
      </c>
      <c r="G38" s="104">
        <v>6.1</v>
      </c>
      <c r="H38" s="104">
        <v>5.9</v>
      </c>
      <c r="I38" s="104">
        <v>5.7</v>
      </c>
      <c r="J38" s="104">
        <v>6.5</v>
      </c>
      <c r="K38" s="104">
        <v>7.5</v>
      </c>
      <c r="L38" s="104">
        <v>8</v>
      </c>
      <c r="M38" s="104">
        <v>7.7</v>
      </c>
      <c r="N38" s="104">
        <v>7.5</v>
      </c>
      <c r="O38" s="104">
        <v>7.3</v>
      </c>
      <c r="P38" s="104">
        <v>6.8</v>
      </c>
      <c r="Q38" s="104">
        <v>7.2</v>
      </c>
      <c r="R38" s="104">
        <v>7.1</v>
      </c>
      <c r="S38" s="104">
        <v>7.6</v>
      </c>
      <c r="T38" s="104">
        <v>8.4</v>
      </c>
      <c r="U38" s="104">
        <v>9</v>
      </c>
      <c r="V38" s="104">
        <v>8.6</v>
      </c>
      <c r="W38" s="104">
        <v>8.4</v>
      </c>
      <c r="X38" s="104">
        <v>8.5</v>
      </c>
      <c r="Y38" s="93">
        <v>9.4</v>
      </c>
      <c r="Z38" s="10">
        <v>9.9</v>
      </c>
      <c r="AA38" s="10">
        <v>9.6999999999999993</v>
      </c>
      <c r="AB38" s="10">
        <v>9.5</v>
      </c>
      <c r="AC38" s="10">
        <v>9.8000000000000007</v>
      </c>
      <c r="AD38" s="10">
        <v>8.6</v>
      </c>
      <c r="AE38" s="10" t="s">
        <v>129</v>
      </c>
    </row>
    <row r="39" spans="1:31" x14ac:dyDescent="0.25">
      <c r="A39" s="108"/>
      <c r="B39" s="258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M39" s="115"/>
      <c r="N39" s="115"/>
      <c r="O39" s="115"/>
      <c r="P39" s="115"/>
      <c r="Q39" s="115"/>
      <c r="R39" s="115"/>
      <c r="S39" s="115"/>
      <c r="T39" s="115"/>
      <c r="U39" s="115"/>
      <c r="V39" s="115"/>
      <c r="W39" s="115"/>
      <c r="X39" s="115"/>
      <c r="Y39" s="111"/>
      <c r="Z39" s="111"/>
      <c r="AA39" s="111"/>
      <c r="AB39" s="111"/>
      <c r="AC39" s="111"/>
      <c r="AD39" s="129"/>
      <c r="AE39" s="129"/>
    </row>
    <row r="40" spans="1:31" ht="15" customHeight="1" x14ac:dyDescent="0.25">
      <c r="A40" s="390" t="s">
        <v>144</v>
      </c>
      <c r="B40" s="390"/>
      <c r="C40" s="390"/>
      <c r="D40" s="390"/>
      <c r="E40" s="390"/>
      <c r="F40" s="390"/>
      <c r="G40" s="390"/>
      <c r="H40" s="390"/>
      <c r="I40" s="390"/>
      <c r="J40" s="390"/>
      <c r="K40" s="390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  <c r="AB40" s="390"/>
      <c r="AC40" s="390"/>
    </row>
  </sheetData>
  <mergeCells count="6">
    <mergeCell ref="A40:AC40"/>
    <mergeCell ref="A6:B6"/>
    <mergeCell ref="A4:B4"/>
    <mergeCell ref="A5:B5"/>
    <mergeCell ref="A2:B2"/>
    <mergeCell ref="A3:B3"/>
  </mergeCells>
  <phoneticPr fontId="28" type="noConversion"/>
  <hyperlinks>
    <hyperlink ref="AF1" location="'Inhaltsverzeichnis Indice'!Druckbereich" display="Indice" xr:uid="{2CBAB956-053B-4AE8-8009-6F8FA1C8726A}"/>
  </hyperlink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colBreaks count="2" manualBreakCount="2">
    <brk id="10" max="58" man="1"/>
    <brk id="17" max="58" man="1"/>
  </colBreaks>
  <customProperties>
    <customPr name="EpmWorksheetKeyString_GUID" r:id="rId2"/>
  </customProperties>
  <ignoredErrors>
    <ignoredError sqref="C6:AE6" numberStoredAsText="1"/>
  </ignoredError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3"/>
  <dimension ref="A1:AE14"/>
  <sheetViews>
    <sheetView zoomScaleNormal="100" zoomScaleSheetLayoutView="100" workbookViewId="0">
      <pane xSplit="2" ySplit="6" topLeftCell="C7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24" customHeight="1" x14ac:dyDescent="0.25"/>
  <cols>
    <col min="1" max="1" width="85.140625" customWidth="1"/>
    <col min="2" max="2" width="16.28515625" customWidth="1"/>
    <col min="25" max="25" width="11.42578125" customWidth="1"/>
    <col min="26" max="26" width="16.42578125" customWidth="1"/>
  </cols>
  <sheetData>
    <row r="1" spans="1:31" s="19" customFormat="1" ht="13.15" customHeight="1" x14ac:dyDescent="0.2">
      <c r="A1" s="19" t="s">
        <v>33</v>
      </c>
      <c r="Z1" s="255" t="s">
        <v>2</v>
      </c>
    </row>
    <row r="2" spans="1:31" s="18" customFormat="1" ht="25.15" customHeight="1" x14ac:dyDescent="0.25">
      <c r="A2" s="357" t="s">
        <v>782</v>
      </c>
      <c r="B2" s="357"/>
    </row>
    <row r="3" spans="1:31" s="267" customFormat="1" ht="25.15" customHeight="1" x14ac:dyDescent="0.25">
      <c r="A3" s="366" t="s">
        <v>783</v>
      </c>
      <c r="B3" s="366"/>
      <c r="D3" s="253"/>
    </row>
    <row r="4" spans="1:31" s="54" customFormat="1" ht="15" customHeight="1" x14ac:dyDescent="0.25">
      <c r="A4" s="353" t="s">
        <v>457</v>
      </c>
      <c r="B4" s="353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</row>
    <row r="5" spans="1:31" s="54" customFormat="1" ht="15" customHeight="1" x14ac:dyDescent="0.25">
      <c r="A5" s="353" t="s">
        <v>210</v>
      </c>
      <c r="B5" s="353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56"/>
      <c r="T5" s="56"/>
      <c r="U5" s="56"/>
      <c r="V5" s="56"/>
      <c r="W5" s="56"/>
    </row>
    <row r="6" spans="1:31" s="54" customFormat="1" ht="15" customHeight="1" x14ac:dyDescent="0.25">
      <c r="A6" s="352">
        <v>45809</v>
      </c>
      <c r="B6" s="353"/>
      <c r="C6" s="325" t="s">
        <v>83</v>
      </c>
      <c r="D6" s="317" t="s">
        <v>84</v>
      </c>
      <c r="E6" s="317" t="s">
        <v>85</v>
      </c>
      <c r="F6" s="317" t="s">
        <v>86</v>
      </c>
      <c r="G6" s="317" t="s">
        <v>87</v>
      </c>
      <c r="H6" s="317" t="s">
        <v>88</v>
      </c>
      <c r="I6" s="317" t="s">
        <v>89</v>
      </c>
      <c r="J6" s="317" t="s">
        <v>90</v>
      </c>
      <c r="K6" s="317" t="s">
        <v>91</v>
      </c>
      <c r="L6" s="317" t="s">
        <v>92</v>
      </c>
      <c r="M6" s="317" t="s">
        <v>93</v>
      </c>
      <c r="N6" s="317" t="s">
        <v>94</v>
      </c>
      <c r="O6" s="317" t="s">
        <v>95</v>
      </c>
      <c r="P6" s="317" t="s">
        <v>96</v>
      </c>
      <c r="Q6" s="317" t="s">
        <v>97</v>
      </c>
      <c r="R6" s="317" t="s">
        <v>98</v>
      </c>
      <c r="S6" s="317" t="s">
        <v>99</v>
      </c>
      <c r="T6" s="317" t="s">
        <v>146</v>
      </c>
      <c r="U6" s="317" t="s">
        <v>147</v>
      </c>
      <c r="V6" s="317" t="s">
        <v>211</v>
      </c>
      <c r="W6" s="317" t="s">
        <v>258</v>
      </c>
      <c r="X6" s="317" t="s">
        <v>323</v>
      </c>
      <c r="Y6" s="317" t="s">
        <v>324</v>
      </c>
      <c r="Z6" s="276"/>
      <c r="AA6" s="276"/>
      <c r="AB6" s="276"/>
      <c r="AC6" s="276"/>
      <c r="AD6" s="276"/>
      <c r="AE6" s="276"/>
    </row>
    <row r="7" spans="1:31" s="18" customFormat="1" ht="15" customHeight="1" x14ac:dyDescent="0.2">
      <c r="A7" s="297" t="s">
        <v>441</v>
      </c>
      <c r="B7" s="44" t="s">
        <v>102</v>
      </c>
      <c r="C7" s="44" t="s">
        <v>102</v>
      </c>
      <c r="D7" s="44" t="s">
        <v>102</v>
      </c>
      <c r="E7" s="44" t="s">
        <v>102</v>
      </c>
      <c r="F7" s="44" t="s">
        <v>102</v>
      </c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 t="s">
        <v>102</v>
      </c>
      <c r="T7" s="44" t="s">
        <v>102</v>
      </c>
      <c r="U7" s="44" t="s">
        <v>102</v>
      </c>
      <c r="V7" s="44" t="s">
        <v>102</v>
      </c>
      <c r="W7" s="44" t="s">
        <v>102</v>
      </c>
      <c r="X7" s="44" t="s">
        <v>102</v>
      </c>
      <c r="Y7" s="326" t="s">
        <v>102</v>
      </c>
    </row>
    <row r="8" spans="1:31" s="18" customFormat="1" ht="15" customHeight="1" x14ac:dyDescent="0.2">
      <c r="A8" s="172" t="s">
        <v>458</v>
      </c>
      <c r="B8" s="26" t="s">
        <v>102</v>
      </c>
      <c r="C8" s="11">
        <f>'Tab. 11 (it)'!C8</f>
        <v>8.625</v>
      </c>
      <c r="D8" s="11">
        <f>'Tab. 11 (it)'!D8</f>
        <v>8.8000000000000007</v>
      </c>
      <c r="E8" s="11">
        <f>'Tab. 11 (it)'!E8</f>
        <v>7.8849999999999998</v>
      </c>
      <c r="F8" s="11">
        <f>'Tab. 11 (it)'!F8</f>
        <v>6.8410000000000002</v>
      </c>
      <c r="G8" s="11">
        <f>'Tab. 11 (it)'!G8</f>
        <v>6.3410000000000002</v>
      </c>
      <c r="H8" s="11">
        <f>'Tab. 11 (it)'!H8</f>
        <v>6.7640000000000002</v>
      </c>
      <c r="I8" s="11">
        <f>'Tab. 11 (it)'!I8</f>
        <v>6.7279999999999998</v>
      </c>
      <c r="J8" s="11">
        <f>'Tab. 11 (it)'!J8</f>
        <v>6.694</v>
      </c>
      <c r="K8" s="11">
        <f>'Tab. 11 (it)'!K8</f>
        <v>6.1379999999999999</v>
      </c>
      <c r="L8" s="11">
        <f>'Tab. 11 (it)'!L8</f>
        <v>6.0090000000000003</v>
      </c>
      <c r="M8" s="11">
        <f>'Tab. 11 (it)'!M8</f>
        <v>6.516</v>
      </c>
      <c r="N8" s="11">
        <f>'Tab. 11 (it)'!N8</f>
        <v>6.7770000000000001</v>
      </c>
      <c r="O8" s="11">
        <f>'Tab. 11 (it)'!O8</f>
        <v>7.7119999999999997</v>
      </c>
      <c r="P8" s="11">
        <f>'Tab. 11 (it)'!P8</f>
        <v>7.9809999999999999</v>
      </c>
      <c r="Q8" s="11">
        <f>'Tab. 11 (it)'!Q8</f>
        <v>7.8979999999999997</v>
      </c>
      <c r="R8" s="11">
        <f>'Tab. 11 (it)'!R8</f>
        <v>8.2029999999999994</v>
      </c>
      <c r="S8" s="11">
        <f>'Tab. 11 (it)'!S8</f>
        <v>7.8879999999999999</v>
      </c>
      <c r="T8" s="11">
        <f>'Tab. 11 (it)'!T8</f>
        <v>8.0030000000000001</v>
      </c>
      <c r="U8" s="11">
        <f>'Tab. 11 (it)'!U8</f>
        <v>7.7329999999999997</v>
      </c>
      <c r="V8" s="11">
        <f>'Tab. 11 (it)'!V8</f>
        <v>7.4749999999999996</v>
      </c>
      <c r="W8" s="11">
        <f>'Tab. 11 (it)'!W8</f>
        <v>7.4039999999999999</v>
      </c>
      <c r="X8" s="11">
        <f>'Tab. 11 (it)'!X8</f>
        <v>7.0279999999999996</v>
      </c>
      <c r="Y8" s="327">
        <f>'Tab. 11 (it)'!Y8</f>
        <v>6.5759999999999996</v>
      </c>
    </row>
    <row r="9" spans="1:31" s="18" customFormat="1" ht="15" customHeight="1" x14ac:dyDescent="0.2">
      <c r="A9" s="211" t="s">
        <v>214</v>
      </c>
      <c r="B9" s="26" t="s">
        <v>102</v>
      </c>
      <c r="C9" s="11">
        <f>'Tab. 11 (it)'!C9</f>
        <v>4.1449999999999996</v>
      </c>
      <c r="D9" s="11">
        <f>'Tab. 11 (it)'!D9</f>
        <v>3.8460000000000001</v>
      </c>
      <c r="E9" s="11">
        <f>'Tab. 11 (it)'!E9</f>
        <v>4.4690000000000003</v>
      </c>
      <c r="F9" s="11">
        <f>'Tab. 11 (it)'!F9</f>
        <v>4.1669999999999998</v>
      </c>
      <c r="G9" s="11">
        <f>'Tab. 11 (it)'!G9</f>
        <v>3.883</v>
      </c>
      <c r="H9" s="11">
        <f>'Tab. 11 (it)'!H9</f>
        <v>4.5919999999999996</v>
      </c>
      <c r="I9" s="11">
        <f>'Tab. 11 (it)'!I9</f>
        <v>5.085</v>
      </c>
      <c r="J9" s="11">
        <f>'Tab. 11 (it)'!J9</f>
        <v>6.0439999999999996</v>
      </c>
      <c r="K9" s="11">
        <f>'Tab. 11 (it)'!K9</f>
        <v>5.67</v>
      </c>
      <c r="L9" s="11">
        <f>'Tab. 11 (it)'!L9</f>
        <v>6.1109999999999998</v>
      </c>
      <c r="M9" s="11">
        <f>'Tab. 11 (it)'!M9</f>
        <v>5.9779999999999998</v>
      </c>
      <c r="N9" s="11">
        <f>'Tab. 11 (it)'!N9</f>
        <v>6.4329999999999998</v>
      </c>
      <c r="O9" s="11">
        <f>'Tab. 11 (it)'!O9</f>
        <v>5.78</v>
      </c>
      <c r="P9" s="11">
        <f>'Tab. 11 (it)'!P9</f>
        <v>5.8479999999999999</v>
      </c>
      <c r="Q9" s="11">
        <f>'Tab. 11 (it)'!Q9</f>
        <v>5.6180000000000003</v>
      </c>
      <c r="R9" s="11">
        <f>'Tab. 11 (it)'!R9</f>
        <v>6.6269999999999998</v>
      </c>
      <c r="S9" s="11">
        <f>'Tab. 11 (it)'!S9</f>
        <v>6.9770000000000003</v>
      </c>
      <c r="T9" s="11">
        <f>'Tab. 11 (it)'!T9</f>
        <v>7.3449999999999998</v>
      </c>
      <c r="U9" s="11">
        <f>'Tab. 11 (it)'!U9</f>
        <v>6.5990000000000002</v>
      </c>
      <c r="V9" s="11">
        <f>'Tab. 11 (it)'!V9</f>
        <v>7.1429999999999998</v>
      </c>
      <c r="W9" s="11">
        <f>'Tab. 11 (it)'!W9</f>
        <v>8.2469999999999999</v>
      </c>
      <c r="X9" s="11">
        <f>'Tab. 11 (it)'!X9</f>
        <v>7.7320000000000002</v>
      </c>
      <c r="Y9" s="327">
        <f>'Tab. 11 (it)'!Y9</f>
        <v>6.8289999999999997</v>
      </c>
    </row>
    <row r="10" spans="1:31" s="18" customFormat="1" ht="26.1" customHeight="1" x14ac:dyDescent="0.2">
      <c r="A10" s="212" t="s">
        <v>459</v>
      </c>
      <c r="B10" s="26" t="s">
        <v>102</v>
      </c>
      <c r="C10" s="11">
        <f>'Tab. 11 (it)'!C10</f>
        <v>3.0219999999999998</v>
      </c>
      <c r="D10" s="11">
        <f>'Tab. 11 (it)'!D10</f>
        <v>2.9729999999999999</v>
      </c>
      <c r="E10" s="11">
        <f>'Tab. 11 (it)'!E10</f>
        <v>2.9409999999999998</v>
      </c>
      <c r="F10" s="11">
        <f>'Tab. 11 (it)'!F10</f>
        <v>3.1579999999999999</v>
      </c>
      <c r="G10" s="11">
        <f>'Tab. 11 (it)'!G10</f>
        <v>2.4460000000000002</v>
      </c>
      <c r="H10" s="11">
        <f>'Tab. 11 (it)'!H10</f>
        <v>2.7469999999999999</v>
      </c>
      <c r="I10" s="11">
        <f>'Tab. 11 (it)'!I10</f>
        <v>2.7170000000000001</v>
      </c>
      <c r="J10" s="11">
        <f>'Tab. 11 (it)'!J10</f>
        <v>3.2879999999999998</v>
      </c>
      <c r="K10" s="11">
        <f>'Tab. 11 (it)'!K10</f>
        <v>2.5640000000000001</v>
      </c>
      <c r="L10" s="11">
        <f>'Tab. 11 (it)'!L10</f>
        <v>2.6320000000000001</v>
      </c>
      <c r="M10" s="11">
        <f>'Tab. 11 (it)'!M10</f>
        <v>2.653</v>
      </c>
      <c r="N10" s="11">
        <f>'Tab. 11 (it)'!N10</f>
        <v>3.601</v>
      </c>
      <c r="O10" s="11">
        <f>'Tab. 11 (it)'!O10</f>
        <v>3.911</v>
      </c>
      <c r="P10" s="11">
        <f>'Tab. 11 (it)'!P10</f>
        <v>3.2610000000000001</v>
      </c>
      <c r="Q10" s="11">
        <f>'Tab. 11 (it)'!Q10</f>
        <v>3.0640000000000001</v>
      </c>
      <c r="R10" s="11">
        <f>'Tab. 11 (it)'!R10</f>
        <v>3.9</v>
      </c>
      <c r="S10" s="11">
        <f>'Tab. 11 (it)'!S10</f>
        <v>4</v>
      </c>
      <c r="T10" s="11">
        <f>'Tab. 11 (it)'!T10</f>
        <v>3.6549999999999998</v>
      </c>
      <c r="U10" s="11">
        <f>'Tab. 11 (it)'!U10</f>
        <v>3.59</v>
      </c>
      <c r="V10" s="11">
        <f>'Tab. 11 (it)'!V10</f>
        <v>3.218</v>
      </c>
      <c r="W10" s="11">
        <f>'Tab. 11 (it)'!W10</f>
        <v>3.266</v>
      </c>
      <c r="X10" s="11">
        <f>'Tab. 11 (it)'!X10</f>
        <v>2.97</v>
      </c>
      <c r="Y10" s="327">
        <f>'Tab. 11 (it)'!Y10</f>
        <v>2.4569999999999999</v>
      </c>
    </row>
    <row r="11" spans="1:31" s="18" customFormat="1" ht="15" customHeight="1" x14ac:dyDescent="0.2">
      <c r="A11" s="212" t="s">
        <v>232</v>
      </c>
      <c r="B11" s="26" t="s">
        <v>102</v>
      </c>
      <c r="C11" s="11">
        <f>'Tab. 11 (it)'!C11</f>
        <v>3.3780000000000001</v>
      </c>
      <c r="D11" s="11">
        <f>'Tab. 11 (it)'!D11</f>
        <v>3.145</v>
      </c>
      <c r="E11" s="11">
        <f>'Tab. 11 (it)'!E11</f>
        <v>2.367</v>
      </c>
      <c r="F11" s="11">
        <f>'Tab. 11 (it)'!F11</f>
        <v>2.4540000000000002</v>
      </c>
      <c r="G11" s="11">
        <f>'Tab. 11 (it)'!G11</f>
        <v>1.724</v>
      </c>
      <c r="H11" s="11">
        <f>'Tab. 11 (it)'!H11</f>
        <v>2.1739999999999999</v>
      </c>
      <c r="I11" s="11">
        <f>'Tab. 11 (it)'!I11</f>
        <v>2.0510000000000002</v>
      </c>
      <c r="J11" s="11">
        <f>'Tab. 11 (it)'!J11</f>
        <v>2.1160000000000001</v>
      </c>
      <c r="K11" s="11">
        <f>'Tab. 11 (it)'!K11</f>
        <v>1.657</v>
      </c>
      <c r="L11" s="11">
        <f>'Tab. 11 (it)'!L11</f>
        <v>1.579</v>
      </c>
      <c r="M11" s="11">
        <f>'Tab. 11 (it)'!M11</f>
        <v>2.0099999999999998</v>
      </c>
      <c r="N11" s="11">
        <f>'Tab. 11 (it)'!N11</f>
        <v>1.843</v>
      </c>
      <c r="O11" s="11">
        <f>'Tab. 11 (it)'!O11</f>
        <v>3.286</v>
      </c>
      <c r="P11" s="11">
        <f>'Tab. 11 (it)'!P11</f>
        <v>3.8279999999999998</v>
      </c>
      <c r="Q11" s="11">
        <f>'Tab. 11 (it)'!Q11</f>
        <v>3.9020000000000001</v>
      </c>
      <c r="R11" s="11">
        <f>'Tab. 11 (it)'!R11</f>
        <v>4.3689999999999998</v>
      </c>
      <c r="S11" s="11">
        <f>'Tab. 11 (it)'!S11</f>
        <v>4.306</v>
      </c>
      <c r="T11" s="11">
        <f>'Tab. 11 (it)'!T11</f>
        <v>4.1100000000000003</v>
      </c>
      <c r="U11" s="11">
        <f>'Tab. 11 (it)'!U11</f>
        <v>3.62</v>
      </c>
      <c r="V11" s="11">
        <f>'Tab. 11 (it)'!V11</f>
        <v>3.556</v>
      </c>
      <c r="W11" s="11">
        <f>'Tab. 11 (it)'!W11</f>
        <v>3.524</v>
      </c>
      <c r="X11" s="11">
        <f>'Tab. 11 (it)'!X11</f>
        <v>3.4329999999999998</v>
      </c>
      <c r="Y11" s="327">
        <f>'Tab. 11 (it)'!Y11</f>
        <v>3.863</v>
      </c>
    </row>
    <row r="12" spans="1:31" s="18" customFormat="1" ht="15" customHeight="1" x14ac:dyDescent="0.2">
      <c r="A12" s="215" t="s">
        <v>341</v>
      </c>
      <c r="B12" s="41" t="s">
        <v>102</v>
      </c>
      <c r="C12" s="11">
        <f>'Tab. 11 (it)'!C12</f>
        <v>10.724</v>
      </c>
      <c r="D12" s="11">
        <f>'Tab. 11 (it)'!D12</f>
        <v>11.054</v>
      </c>
      <c r="E12" s="11">
        <f>'Tab. 11 (it)'!E12</f>
        <v>9.8230000000000004</v>
      </c>
      <c r="F12" s="11">
        <f>'Tab. 11 (it)'!F12</f>
        <v>8.343</v>
      </c>
      <c r="G12" s="11">
        <f>'Tab. 11 (it)'!G12</f>
        <v>7.8730000000000002</v>
      </c>
      <c r="H12" s="11">
        <f>'Tab. 11 (it)'!H12</f>
        <v>8.282</v>
      </c>
      <c r="I12" s="11">
        <f>'Tab. 11 (it)'!I12</f>
        <v>8.1679999999999993</v>
      </c>
      <c r="J12" s="11">
        <f>'Tab. 11 (it)'!J12</f>
        <v>7.8620000000000001</v>
      </c>
      <c r="K12" s="11">
        <f>'Tab. 11 (it)'!K12</f>
        <v>7.3410000000000002</v>
      </c>
      <c r="L12" s="11">
        <f>'Tab. 11 (it)'!L12</f>
        <v>7.0910000000000002</v>
      </c>
      <c r="M12" s="11">
        <f>'Tab. 11 (it)'!M12</f>
        <v>7.75</v>
      </c>
      <c r="N12" s="11">
        <f>'Tab. 11 (it)'!N12</f>
        <v>7.9009999999999998</v>
      </c>
      <c r="O12" s="11">
        <f>'Tab. 11 (it)'!O12</f>
        <v>9.01</v>
      </c>
      <c r="P12" s="11">
        <f>'Tab. 11 (it)'!P12</f>
        <v>9.4510000000000005</v>
      </c>
      <c r="Q12" s="11">
        <f>'Tab. 11 (it)'!Q12</f>
        <v>9.3550000000000004</v>
      </c>
      <c r="R12" s="11">
        <f>'Tab. 11 (it)'!R12</f>
        <v>9.4550000000000001</v>
      </c>
      <c r="S12" s="11">
        <f>'Tab. 11 (it)'!S12</f>
        <v>9.0090000000000003</v>
      </c>
      <c r="T12" s="11">
        <f>'Tab. 11 (it)'!T12</f>
        <v>9.2309999999999999</v>
      </c>
      <c r="U12" s="11">
        <f>'Tab. 11 (it)'!U12</f>
        <v>8.9649999999999999</v>
      </c>
      <c r="V12" s="11">
        <f>'Tab. 11 (it)'!V12</f>
        <v>8.6590000000000007</v>
      </c>
      <c r="W12" s="11">
        <f>'Tab. 11 (it)'!W12</f>
        <v>8.5090000000000003</v>
      </c>
      <c r="X12" s="11">
        <f>'Tab. 11 (it)'!X12</f>
        <v>8.1189999999999998</v>
      </c>
      <c r="Y12" s="327">
        <f>'Tab. 11 (it)'!Y12</f>
        <v>7.5830000000000002</v>
      </c>
    </row>
    <row r="13" spans="1:31" s="18" customFormat="1" ht="15" customHeight="1" x14ac:dyDescent="0.2">
      <c r="A13" s="120"/>
      <c r="B13" s="258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1"/>
      <c r="V13" s="111"/>
      <c r="W13" s="111"/>
      <c r="X13" s="127"/>
      <c r="Y13" s="127"/>
    </row>
    <row r="14" spans="1:31" ht="15" customHeight="1" x14ac:dyDescent="0.25">
      <c r="A14" s="390" t="s">
        <v>121</v>
      </c>
      <c r="B14" s="390"/>
      <c r="C14" s="390"/>
      <c r="D14" s="390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</row>
  </sheetData>
  <mergeCells count="6">
    <mergeCell ref="A2:B2"/>
    <mergeCell ref="A3:B3"/>
    <mergeCell ref="A14:W14"/>
    <mergeCell ref="A4:B4"/>
    <mergeCell ref="A5:B5"/>
    <mergeCell ref="A6:B6"/>
  </mergeCells>
  <phoneticPr fontId="28" type="noConversion"/>
  <hyperlinks>
    <hyperlink ref="Z1" location="'Inhaltsverzeichnis Indice'!Druckbereich" display="Inhaltsverzeichnis" xr:uid="{96A75E93-63AD-4AC6-9629-47F4BD6C807B}"/>
  </hyperlinks>
  <pageMargins left="0.39370078740157483" right="0.39370078740157483" top="0.31496062992125984" bottom="0.39370078740157483" header="0.19685039370078741" footer="0.19685039370078741"/>
  <pageSetup paperSize="9" scale="89" pageOrder="overThenDown" orientation="landscape" r:id="rId1"/>
  <headerFooter>
    <oddFooter>&amp;C&amp;8- &amp;P -</oddFooter>
  </headerFooter>
  <colBreaks count="3" manualBreakCount="3">
    <brk id="6" max="13" man="1"/>
    <brk id="10" max="1048575" man="1"/>
    <brk id="14" max="13" man="1"/>
  </colBreaks>
  <customProperties>
    <customPr name="EpmWorksheetKeyString_GUID" r:id="rId2"/>
  </customProperties>
  <ignoredErrors>
    <ignoredError sqref="L6:Y6 C6:K6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4"/>
  <dimension ref="A1:AE14"/>
  <sheetViews>
    <sheetView zoomScaleNormal="100" zoomScaleSheetLayoutView="100" workbookViewId="0">
      <pane xSplit="2" ySplit="6" topLeftCell="C7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4.25" x14ac:dyDescent="0.2"/>
  <cols>
    <col min="1" max="1" width="70.5703125" style="18" customWidth="1"/>
    <col min="2" max="2" width="17.28515625" style="18" customWidth="1"/>
    <col min="3" max="3" width="10.42578125" style="18" customWidth="1"/>
    <col min="4" max="24" width="11.42578125" style="18"/>
    <col min="25" max="25" width="11.42578125" style="18" customWidth="1"/>
    <col min="26" max="16384" width="11.42578125" style="18"/>
  </cols>
  <sheetData>
    <row r="1" spans="1:31" s="19" customFormat="1" ht="13.15" customHeight="1" x14ac:dyDescent="0.2">
      <c r="A1" s="19" t="s">
        <v>33</v>
      </c>
      <c r="Z1" s="255" t="s">
        <v>3</v>
      </c>
    </row>
    <row r="2" spans="1:31" s="25" customFormat="1" ht="25.15" customHeight="1" x14ac:dyDescent="0.25">
      <c r="A2" s="357" t="s">
        <v>34</v>
      </c>
      <c r="B2" s="357"/>
    </row>
    <row r="3" spans="1:31" s="40" customFormat="1" ht="25.15" customHeight="1" x14ac:dyDescent="0.25">
      <c r="A3" s="366" t="s">
        <v>781</v>
      </c>
      <c r="B3" s="3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  <c r="Y3" s="267"/>
      <c r="Z3" s="267"/>
      <c r="AA3" s="267"/>
      <c r="AB3" s="267"/>
    </row>
    <row r="4" spans="1:31" s="54" customFormat="1" ht="15" customHeight="1" x14ac:dyDescent="0.25">
      <c r="A4" s="429" t="s">
        <v>460</v>
      </c>
      <c r="B4" s="429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</row>
    <row r="5" spans="1:31" s="54" customFormat="1" ht="15" customHeight="1" x14ac:dyDescent="0.25">
      <c r="A5" s="429" t="s">
        <v>257</v>
      </c>
      <c r="B5" s="429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56"/>
      <c r="T5" s="56"/>
      <c r="U5" s="56"/>
      <c r="V5" s="56"/>
      <c r="W5" s="56"/>
    </row>
    <row r="6" spans="1:31" s="54" customFormat="1" ht="15" customHeight="1" x14ac:dyDescent="0.25">
      <c r="A6" s="430">
        <v>45809</v>
      </c>
      <c r="B6" s="431"/>
      <c r="C6" s="317" t="s">
        <v>83</v>
      </c>
      <c r="D6" s="317" t="s">
        <v>84</v>
      </c>
      <c r="E6" s="317" t="s">
        <v>85</v>
      </c>
      <c r="F6" s="317" t="s">
        <v>86</v>
      </c>
      <c r="G6" s="317" t="s">
        <v>87</v>
      </c>
      <c r="H6" s="317" t="s">
        <v>88</v>
      </c>
      <c r="I6" s="317" t="s">
        <v>89</v>
      </c>
      <c r="J6" s="317" t="s">
        <v>90</v>
      </c>
      <c r="K6" s="317" t="s">
        <v>91</v>
      </c>
      <c r="L6" s="317" t="s">
        <v>92</v>
      </c>
      <c r="M6" s="317" t="s">
        <v>93</v>
      </c>
      <c r="N6" s="317" t="s">
        <v>94</v>
      </c>
      <c r="O6" s="317" t="s">
        <v>95</v>
      </c>
      <c r="P6" s="317" t="s">
        <v>96</v>
      </c>
      <c r="Q6" s="317" t="s">
        <v>97</v>
      </c>
      <c r="R6" s="317" t="s">
        <v>98</v>
      </c>
      <c r="S6" s="317" t="s">
        <v>99</v>
      </c>
      <c r="T6" s="317" t="s">
        <v>146</v>
      </c>
      <c r="U6" s="317" t="s">
        <v>147</v>
      </c>
      <c r="V6" s="317" t="s">
        <v>211</v>
      </c>
      <c r="W6" s="317" t="s">
        <v>258</v>
      </c>
      <c r="X6" s="317" t="s">
        <v>323</v>
      </c>
      <c r="Y6" s="317" t="s">
        <v>324</v>
      </c>
      <c r="Z6" s="307"/>
      <c r="AA6" s="266"/>
      <c r="AB6" s="266"/>
      <c r="AC6" s="170"/>
      <c r="AD6" s="170"/>
      <c r="AE6" s="170"/>
    </row>
    <row r="7" spans="1:31" ht="15" customHeight="1" x14ac:dyDescent="0.2">
      <c r="A7" s="214" t="s">
        <v>259</v>
      </c>
      <c r="B7" s="26" t="s">
        <v>102</v>
      </c>
      <c r="C7" s="44" t="s">
        <v>102</v>
      </c>
      <c r="D7" s="44" t="s">
        <v>102</v>
      </c>
      <c r="E7" s="44" t="s">
        <v>102</v>
      </c>
      <c r="F7" s="44" t="s">
        <v>102</v>
      </c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 t="s">
        <v>102</v>
      </c>
      <c r="T7" s="44" t="s">
        <v>102</v>
      </c>
      <c r="U7" s="44" t="s">
        <v>102</v>
      </c>
      <c r="V7" s="44" t="s">
        <v>102</v>
      </c>
      <c r="W7" s="44" t="s">
        <v>102</v>
      </c>
      <c r="X7" s="44" t="s">
        <v>102</v>
      </c>
      <c r="Y7" s="44" t="s">
        <v>102</v>
      </c>
    </row>
    <row r="8" spans="1:31" ht="15" customHeight="1" x14ac:dyDescent="0.2">
      <c r="A8" s="172" t="s">
        <v>260</v>
      </c>
      <c r="B8" s="26" t="s">
        <v>102</v>
      </c>
      <c r="C8" s="11">
        <v>8.625</v>
      </c>
      <c r="D8" s="11">
        <v>8.8000000000000007</v>
      </c>
      <c r="E8" s="11">
        <v>7.8849999999999998</v>
      </c>
      <c r="F8" s="11">
        <v>6.8410000000000002</v>
      </c>
      <c r="G8" s="11">
        <v>6.3410000000000002</v>
      </c>
      <c r="H8" s="11">
        <v>6.7640000000000002</v>
      </c>
      <c r="I8" s="11">
        <v>6.7279999999999998</v>
      </c>
      <c r="J8" s="11">
        <v>6.694</v>
      </c>
      <c r="K8" s="11">
        <v>6.1379999999999999</v>
      </c>
      <c r="L8" s="11">
        <v>6.0090000000000003</v>
      </c>
      <c r="M8" s="11">
        <v>6.516</v>
      </c>
      <c r="N8" s="11">
        <v>6.7770000000000001</v>
      </c>
      <c r="O8" s="11">
        <v>7.7119999999999997</v>
      </c>
      <c r="P8" s="11">
        <v>7.9809999999999999</v>
      </c>
      <c r="Q8" s="11">
        <v>7.8979999999999997</v>
      </c>
      <c r="R8" s="11">
        <v>8.2029999999999994</v>
      </c>
      <c r="S8" s="11">
        <v>7.8879999999999999</v>
      </c>
      <c r="T8" s="11">
        <v>8.0030000000000001</v>
      </c>
      <c r="U8" s="10">
        <v>7.7329999999999997</v>
      </c>
      <c r="V8" s="10">
        <v>7.4749999999999996</v>
      </c>
      <c r="W8" s="10">
        <v>7.4039999999999999</v>
      </c>
      <c r="X8" s="10">
        <v>7.0279999999999996</v>
      </c>
      <c r="Y8" s="10">
        <v>6.5759999999999996</v>
      </c>
    </row>
    <row r="9" spans="1:31" ht="15" customHeight="1" x14ac:dyDescent="0.2">
      <c r="A9" s="172" t="s">
        <v>461</v>
      </c>
      <c r="B9" s="26" t="s">
        <v>102</v>
      </c>
      <c r="C9" s="11">
        <v>4.1449999999999996</v>
      </c>
      <c r="D9" s="11">
        <v>3.8460000000000001</v>
      </c>
      <c r="E9" s="11">
        <v>4.4690000000000003</v>
      </c>
      <c r="F9" s="11">
        <v>4.1669999999999998</v>
      </c>
      <c r="G9" s="11">
        <v>3.883</v>
      </c>
      <c r="H9" s="11">
        <v>4.5919999999999996</v>
      </c>
      <c r="I9" s="11">
        <v>5.085</v>
      </c>
      <c r="J9" s="11">
        <v>6.0439999999999996</v>
      </c>
      <c r="K9" s="11">
        <v>5.67</v>
      </c>
      <c r="L9" s="11">
        <v>6.1109999999999998</v>
      </c>
      <c r="M9" s="11">
        <v>5.9779999999999998</v>
      </c>
      <c r="N9" s="11">
        <v>6.4329999999999998</v>
      </c>
      <c r="O9" s="11">
        <v>5.78</v>
      </c>
      <c r="P9" s="11">
        <v>5.8479999999999999</v>
      </c>
      <c r="Q9" s="11">
        <v>5.6180000000000003</v>
      </c>
      <c r="R9" s="11">
        <v>6.6269999999999998</v>
      </c>
      <c r="S9" s="11">
        <v>6.9770000000000003</v>
      </c>
      <c r="T9" s="11">
        <v>7.3449999999999998</v>
      </c>
      <c r="U9" s="10">
        <v>6.5990000000000002</v>
      </c>
      <c r="V9" s="10">
        <v>7.1429999999999998</v>
      </c>
      <c r="W9" s="10">
        <v>8.2469999999999999</v>
      </c>
      <c r="X9" s="10">
        <v>7.7320000000000002</v>
      </c>
      <c r="Y9" s="10">
        <v>6.8289999999999997</v>
      </c>
    </row>
    <row r="10" spans="1:31" ht="26.1" customHeight="1" x14ac:dyDescent="0.2">
      <c r="A10" s="172" t="s">
        <v>462</v>
      </c>
      <c r="B10" s="26" t="s">
        <v>102</v>
      </c>
      <c r="C10" s="11">
        <v>3.0219999999999998</v>
      </c>
      <c r="D10" s="11">
        <v>2.9729999999999999</v>
      </c>
      <c r="E10" s="11">
        <v>2.9409999999999998</v>
      </c>
      <c r="F10" s="11">
        <v>3.1579999999999999</v>
      </c>
      <c r="G10" s="11">
        <v>2.4460000000000002</v>
      </c>
      <c r="H10" s="11">
        <v>2.7469999999999999</v>
      </c>
      <c r="I10" s="11">
        <v>2.7170000000000001</v>
      </c>
      <c r="J10" s="11">
        <v>3.2879999999999998</v>
      </c>
      <c r="K10" s="11">
        <v>2.5640000000000001</v>
      </c>
      <c r="L10" s="11">
        <v>2.6320000000000001</v>
      </c>
      <c r="M10" s="11">
        <v>2.653</v>
      </c>
      <c r="N10" s="11">
        <v>3.601</v>
      </c>
      <c r="O10" s="11">
        <v>3.911</v>
      </c>
      <c r="P10" s="11">
        <v>3.2610000000000001</v>
      </c>
      <c r="Q10" s="11">
        <v>3.0640000000000001</v>
      </c>
      <c r="R10" s="11">
        <v>3.9</v>
      </c>
      <c r="S10" s="11">
        <v>4</v>
      </c>
      <c r="T10" s="11">
        <v>3.6549999999999998</v>
      </c>
      <c r="U10" s="10">
        <v>3.59</v>
      </c>
      <c r="V10" s="10">
        <v>3.218</v>
      </c>
      <c r="W10" s="10">
        <v>3.266</v>
      </c>
      <c r="X10" s="10">
        <v>2.97</v>
      </c>
      <c r="Y10" s="10">
        <v>2.4569999999999999</v>
      </c>
    </row>
    <row r="11" spans="1:31" ht="15" customHeight="1" x14ac:dyDescent="0.2">
      <c r="A11" s="172" t="s">
        <v>463</v>
      </c>
      <c r="B11" s="26" t="s">
        <v>102</v>
      </c>
      <c r="C11" s="11">
        <v>3.3780000000000001</v>
      </c>
      <c r="D11" s="11">
        <v>3.145</v>
      </c>
      <c r="E11" s="11">
        <v>2.367</v>
      </c>
      <c r="F11" s="11">
        <v>2.4540000000000002</v>
      </c>
      <c r="G11" s="11">
        <v>1.724</v>
      </c>
      <c r="H11" s="11">
        <v>2.1739999999999999</v>
      </c>
      <c r="I11" s="11">
        <v>2.0510000000000002</v>
      </c>
      <c r="J11" s="11">
        <v>2.1160000000000001</v>
      </c>
      <c r="K11" s="11">
        <v>1.657</v>
      </c>
      <c r="L11" s="11">
        <v>1.579</v>
      </c>
      <c r="M11" s="11">
        <v>2.0099999999999998</v>
      </c>
      <c r="N11" s="11">
        <v>1.843</v>
      </c>
      <c r="O11" s="11">
        <v>3.286</v>
      </c>
      <c r="P11" s="11">
        <v>3.8279999999999998</v>
      </c>
      <c r="Q11" s="11">
        <v>3.9020000000000001</v>
      </c>
      <c r="R11" s="11">
        <v>4.3689999999999998</v>
      </c>
      <c r="S11" s="11">
        <v>4.306</v>
      </c>
      <c r="T11" s="11">
        <v>4.1100000000000003</v>
      </c>
      <c r="U11" s="10">
        <v>3.62</v>
      </c>
      <c r="V11" s="10">
        <v>3.556</v>
      </c>
      <c r="W11" s="10">
        <v>3.524</v>
      </c>
      <c r="X11" s="10">
        <v>3.4329999999999998</v>
      </c>
      <c r="Y11" s="10">
        <v>3.863</v>
      </c>
    </row>
    <row r="12" spans="1:31" ht="15" customHeight="1" x14ac:dyDescent="0.2">
      <c r="A12" s="177" t="s">
        <v>464</v>
      </c>
      <c r="B12" s="41" t="s">
        <v>102</v>
      </c>
      <c r="C12" s="104">
        <v>10.724</v>
      </c>
      <c r="D12" s="104">
        <v>11.054</v>
      </c>
      <c r="E12" s="104">
        <v>9.8230000000000004</v>
      </c>
      <c r="F12" s="104">
        <v>8.343</v>
      </c>
      <c r="G12" s="104">
        <v>7.8730000000000002</v>
      </c>
      <c r="H12" s="104">
        <v>8.282</v>
      </c>
      <c r="I12" s="104">
        <v>8.1679999999999993</v>
      </c>
      <c r="J12" s="104">
        <v>7.8620000000000001</v>
      </c>
      <c r="K12" s="104">
        <v>7.3410000000000002</v>
      </c>
      <c r="L12" s="104">
        <v>7.0910000000000002</v>
      </c>
      <c r="M12" s="104">
        <v>7.75</v>
      </c>
      <c r="N12" s="104">
        <v>7.9009999999999998</v>
      </c>
      <c r="O12" s="104">
        <v>9.01</v>
      </c>
      <c r="P12" s="104">
        <v>9.4510000000000005</v>
      </c>
      <c r="Q12" s="104">
        <v>9.3550000000000004</v>
      </c>
      <c r="R12" s="104">
        <v>9.4550000000000001</v>
      </c>
      <c r="S12" s="104">
        <v>9.0090000000000003</v>
      </c>
      <c r="T12" s="104">
        <v>9.2309999999999999</v>
      </c>
      <c r="U12" s="10">
        <v>8.9649999999999999</v>
      </c>
      <c r="V12" s="10">
        <v>8.6590000000000007</v>
      </c>
      <c r="W12" s="10">
        <v>8.5090000000000003</v>
      </c>
      <c r="X12" s="10">
        <v>8.1189999999999998</v>
      </c>
      <c r="Y12" s="10">
        <v>7.5830000000000002</v>
      </c>
    </row>
    <row r="13" spans="1:31" ht="15" customHeight="1" x14ac:dyDescent="0.2">
      <c r="A13" s="108"/>
      <c r="B13" s="29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  <c r="P13" s="115"/>
      <c r="Q13" s="115"/>
      <c r="R13" s="115"/>
      <c r="S13" s="115"/>
      <c r="T13" s="115"/>
      <c r="U13" s="111"/>
      <c r="V13" s="111"/>
      <c r="W13" s="111"/>
      <c r="X13" s="127"/>
      <c r="Y13" s="127"/>
    </row>
    <row r="14" spans="1:31" x14ac:dyDescent="0.2">
      <c r="A14" s="390" t="s">
        <v>144</v>
      </c>
      <c r="B14" s="390"/>
      <c r="C14" s="390"/>
      <c r="D14" s="390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</row>
  </sheetData>
  <mergeCells count="6">
    <mergeCell ref="A2:B2"/>
    <mergeCell ref="A3:B3"/>
    <mergeCell ref="A14:W14"/>
    <mergeCell ref="A4:B4"/>
    <mergeCell ref="A5:B5"/>
    <mergeCell ref="A6:B6"/>
  </mergeCells>
  <phoneticPr fontId="28" type="noConversion"/>
  <hyperlinks>
    <hyperlink ref="Z1" location="'Inhaltsverzeichnis Indice'!A1" display="Indice" xr:uid="{05A91ECE-FBDE-4E31-A5AC-2222F707121B}"/>
  </hyperlinks>
  <pageMargins left="0.39370078740157483" right="0.39370078740157483" top="0.31496062992125984" bottom="0.39370078740157483" header="0.19685039370078741" footer="0.19685039370078741"/>
  <pageSetup paperSize="9" scale="90" pageOrder="overThenDown" orientation="landscape" r:id="rId1"/>
  <headerFooter>
    <oddFooter>&amp;C&amp;8- &amp;P -</oddFooter>
  </headerFooter>
  <colBreaks count="3" manualBreakCount="3">
    <brk id="6" max="13" man="1"/>
    <brk id="10" max="13" man="1"/>
    <brk id="14" max="13" man="1"/>
  </colBreaks>
  <customProperties>
    <customPr name="EpmWorksheetKeyString_GUID" r:id="rId2"/>
  </customProperties>
  <ignoredErrors>
    <ignoredError sqref="C6:Y6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5"/>
  <dimension ref="A1:AF40"/>
  <sheetViews>
    <sheetView zoomScaleNormal="100" zoomScaleSheetLayoutView="100" workbookViewId="0">
      <pane xSplit="2" ySplit="5" topLeftCell="C6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83.28515625" customWidth="1"/>
    <col min="2" max="3" width="14.85546875" customWidth="1"/>
    <col min="31" max="31" width="11.42578125" customWidth="1"/>
    <col min="32" max="32" width="16.42578125" customWidth="1"/>
  </cols>
  <sheetData>
    <row r="1" spans="1:32" s="19" customFormat="1" ht="13.15" customHeight="1" x14ac:dyDescent="0.2">
      <c r="A1" s="19" t="s">
        <v>36</v>
      </c>
      <c r="AD1" s="257"/>
      <c r="AF1" s="255" t="s">
        <v>2</v>
      </c>
    </row>
    <row r="2" spans="1:32" s="2" customFormat="1" ht="25.15" customHeight="1" x14ac:dyDescent="0.25">
      <c r="A2" s="432" t="s">
        <v>35</v>
      </c>
      <c r="B2" s="432"/>
      <c r="C2" s="273"/>
      <c r="D2" s="273"/>
      <c r="E2" s="273"/>
      <c r="F2" s="273"/>
      <c r="G2" s="273"/>
    </row>
    <row r="3" spans="1:32" ht="25.15" customHeight="1" x14ac:dyDescent="0.25">
      <c r="A3" s="426"/>
      <c r="B3" s="426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</row>
    <row r="4" spans="1:32" s="51" customFormat="1" ht="15" customHeight="1" x14ac:dyDescent="0.25">
      <c r="A4" s="349" t="s">
        <v>210</v>
      </c>
      <c r="B4" s="351"/>
      <c r="C4" s="304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58"/>
      <c r="Z4" s="58"/>
      <c r="AA4" s="58"/>
      <c r="AB4" s="58"/>
      <c r="AC4" s="58"/>
    </row>
    <row r="5" spans="1:32" s="51" customFormat="1" ht="15" customHeight="1" x14ac:dyDescent="0.25">
      <c r="A5" s="383">
        <v>45809</v>
      </c>
      <c r="B5" s="355"/>
      <c r="C5" s="317" t="s">
        <v>78</v>
      </c>
      <c r="D5" s="317" t="s">
        <v>79</v>
      </c>
      <c r="E5" s="317" t="s">
        <v>80</v>
      </c>
      <c r="F5" s="317" t="s">
        <v>81</v>
      </c>
      <c r="G5" s="317" t="s">
        <v>82</v>
      </c>
      <c r="H5" s="317" t="s">
        <v>83</v>
      </c>
      <c r="I5" s="317" t="s">
        <v>84</v>
      </c>
      <c r="J5" s="317" t="s">
        <v>85</v>
      </c>
      <c r="K5" s="317" t="s">
        <v>86</v>
      </c>
      <c r="L5" s="317" t="s">
        <v>87</v>
      </c>
      <c r="M5" s="317" t="s">
        <v>88</v>
      </c>
      <c r="N5" s="317" t="s">
        <v>89</v>
      </c>
      <c r="O5" s="317" t="s">
        <v>90</v>
      </c>
      <c r="P5" s="317" t="s">
        <v>91</v>
      </c>
      <c r="Q5" s="317" t="s">
        <v>92</v>
      </c>
      <c r="R5" s="317" t="s">
        <v>93</v>
      </c>
      <c r="S5" s="317" t="s">
        <v>94</v>
      </c>
      <c r="T5" s="317" t="s">
        <v>95</v>
      </c>
      <c r="U5" s="317" t="s">
        <v>96</v>
      </c>
      <c r="V5" s="317" t="s">
        <v>97</v>
      </c>
      <c r="W5" s="317" t="s">
        <v>98</v>
      </c>
      <c r="X5" s="317" t="s">
        <v>99</v>
      </c>
      <c r="Y5" s="317" t="s">
        <v>146</v>
      </c>
      <c r="Z5" s="317" t="s">
        <v>147</v>
      </c>
      <c r="AA5" s="317" t="s">
        <v>211</v>
      </c>
      <c r="AB5" s="317" t="s">
        <v>258</v>
      </c>
      <c r="AC5" s="317" t="s">
        <v>323</v>
      </c>
      <c r="AD5" s="317" t="s">
        <v>324</v>
      </c>
      <c r="AE5" s="317" t="s">
        <v>325</v>
      </c>
    </row>
    <row r="6" spans="1:32" ht="15" customHeight="1" x14ac:dyDescent="0.25">
      <c r="A6" s="214" t="s">
        <v>465</v>
      </c>
      <c r="B6" s="26" t="s">
        <v>102</v>
      </c>
      <c r="C6" s="44" t="s">
        <v>102</v>
      </c>
      <c r="D6" s="44" t="s">
        <v>102</v>
      </c>
      <c r="E6" s="44" t="s">
        <v>102</v>
      </c>
      <c r="F6" s="44" t="s">
        <v>102</v>
      </c>
      <c r="G6" s="44" t="s">
        <v>102</v>
      </c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 t="s">
        <v>102</v>
      </c>
      <c r="Z6" s="44" t="s">
        <v>102</v>
      </c>
      <c r="AA6" s="44" t="s">
        <v>102</v>
      </c>
      <c r="AB6" s="44" t="s">
        <v>102</v>
      </c>
      <c r="AC6" s="44" t="s">
        <v>102</v>
      </c>
      <c r="AD6" s="44" t="s">
        <v>102</v>
      </c>
      <c r="AE6" s="44" t="s">
        <v>102</v>
      </c>
    </row>
    <row r="7" spans="1:32" ht="15" customHeight="1" x14ac:dyDescent="0.25">
      <c r="A7" s="172" t="s">
        <v>149</v>
      </c>
      <c r="B7" s="26" t="s">
        <v>102</v>
      </c>
      <c r="C7" s="10">
        <f>'Tab. 12 (it)'!C7</f>
        <v>56844.4</v>
      </c>
      <c r="D7" s="10">
        <f>'Tab. 12 (it)'!D7</f>
        <v>56860.4</v>
      </c>
      <c r="E7" s="10">
        <f>'Tab. 12 (it)'!E7</f>
        <v>56890.3</v>
      </c>
      <c r="F7" s="10">
        <f>'Tab. 12 (it)'!F7</f>
        <v>56906.9</v>
      </c>
      <c r="G7" s="10">
        <f>'Tab. 12 (it)'!G7</f>
        <v>56916.5</v>
      </c>
      <c r="H7" s="10">
        <f>'Tab. 12 (it)'!H7</f>
        <v>56942.2</v>
      </c>
      <c r="I7" s="10">
        <f>'Tab. 12 (it)'!I7</f>
        <v>56979.8</v>
      </c>
      <c r="J7" s="10">
        <f>'Tab. 12 (it)'!J7</f>
        <v>57089.8</v>
      </c>
      <c r="K7" s="10">
        <f>'Tab. 12 (it)'!K7</f>
        <v>57399.199999999997</v>
      </c>
      <c r="L7" s="10">
        <f>'Tab. 12 (it)'!L7</f>
        <v>57828.2</v>
      </c>
      <c r="M7" s="10">
        <f>'Tab. 12 (it)'!M7</f>
        <v>58166.7</v>
      </c>
      <c r="N7" s="10">
        <f>'Tab. 12 (it)'!N7</f>
        <v>58399.9</v>
      </c>
      <c r="O7" s="10">
        <f>'Tab. 12 (it)'!O7</f>
        <v>58756.2</v>
      </c>
      <c r="P7" s="10">
        <f>'Tab. 12 (it)'!P7</f>
        <v>59211.199999999997</v>
      </c>
      <c r="Q7" s="10">
        <f>'Tab. 12 (it)'!Q7</f>
        <v>59555.5</v>
      </c>
      <c r="R7" s="10">
        <f>'Tab. 12 (it)'!R7</f>
        <v>59819.4</v>
      </c>
      <c r="S7" s="10">
        <f>'Tab. 12 (it)'!S7</f>
        <v>60026.8</v>
      </c>
      <c r="T7" s="10">
        <f>'Tab. 12 (it)'!T7</f>
        <v>60191.199999999997</v>
      </c>
      <c r="U7" s="10">
        <f>'Tab. 12 (it)'!U7</f>
        <v>60311.6</v>
      </c>
      <c r="V7" s="10">
        <f>'Tab. 12 (it)'!V7</f>
        <v>60320.7</v>
      </c>
      <c r="W7" s="10">
        <f>'Tab. 12 (it)'!W7</f>
        <v>60229.599999999999</v>
      </c>
      <c r="X7" s="10">
        <f>'Tab. 12 (it)'!X7</f>
        <v>60115.199999999997</v>
      </c>
      <c r="Y7" s="10">
        <f>'Tab. 12 (it)'!Y7</f>
        <v>60002.3</v>
      </c>
      <c r="Z7" s="10">
        <f>'Tab. 12 (it)'!Z7</f>
        <v>59877.2</v>
      </c>
      <c r="AA7" s="10">
        <f>'Tab. 12 (it)'!AA7</f>
        <v>59729.1</v>
      </c>
      <c r="AB7" s="10">
        <f>'Tab. 12 (it)'!AB7</f>
        <v>59438.9</v>
      </c>
      <c r="AC7" s="10">
        <f>'Tab. 12 (it)'!AC7</f>
        <v>59133.2</v>
      </c>
      <c r="AD7" s="10">
        <f>'Tab. 12 (it)'!AD7</f>
        <v>59013.7</v>
      </c>
      <c r="AE7" s="10">
        <f>'Tab. 12 (it)'!AE7</f>
        <v>58984.2</v>
      </c>
    </row>
    <row r="8" spans="1:32" ht="15" customHeight="1" x14ac:dyDescent="0.25">
      <c r="A8" s="172" t="s">
        <v>466</v>
      </c>
      <c r="B8" s="26" t="s">
        <v>102</v>
      </c>
      <c r="C8" s="10">
        <f>'Tab. 12 (it)'!C8</f>
        <v>36176.6</v>
      </c>
      <c r="D8" s="10">
        <f>'Tab. 12 (it)'!D8</f>
        <v>36185.4</v>
      </c>
      <c r="E8" s="10">
        <f>'Tab. 12 (it)'!E8</f>
        <v>36216.9</v>
      </c>
      <c r="F8" s="10">
        <f>'Tab. 12 (it)'!F8</f>
        <v>36251.800000000003</v>
      </c>
      <c r="G8" s="10">
        <f>'Tab. 12 (it)'!G8</f>
        <v>36298.9</v>
      </c>
      <c r="H8" s="10">
        <f>'Tab. 12 (it)'!H8</f>
        <v>36370.1</v>
      </c>
      <c r="I8" s="10">
        <f>'Tab. 12 (it)'!I8</f>
        <v>36452.199999999997</v>
      </c>
      <c r="J8" s="10">
        <f>'Tab. 12 (it)'!J8</f>
        <v>36581.800000000003</v>
      </c>
      <c r="K8" s="10">
        <f>'Tab. 12 (it)'!K8</f>
        <v>36857.800000000003</v>
      </c>
      <c r="L8" s="10">
        <f>'Tab. 12 (it)'!L8</f>
        <v>37231</v>
      </c>
      <c r="M8" s="10">
        <f>'Tab. 12 (it)'!M8</f>
        <v>37539.300000000003</v>
      </c>
      <c r="N8" s="10">
        <f>'Tab. 12 (it)'!N8</f>
        <v>37766.199999999997</v>
      </c>
      <c r="O8" s="10">
        <f>'Tab. 12 (it)'!O8</f>
        <v>38080.800000000003</v>
      </c>
      <c r="P8" s="10">
        <f>'Tab. 12 (it)'!P8</f>
        <v>38474.800000000003</v>
      </c>
      <c r="Q8" s="10">
        <f>'Tab. 12 (it)'!Q8</f>
        <v>38780.1</v>
      </c>
      <c r="R8" s="10">
        <f>'Tab. 12 (it)'!R8</f>
        <v>39004.400000000001</v>
      </c>
      <c r="S8" s="10">
        <f>'Tab. 12 (it)'!S8</f>
        <v>39188</v>
      </c>
      <c r="T8" s="10">
        <f>'Tab. 12 (it)'!T8</f>
        <v>39368.199999999997</v>
      </c>
      <c r="U8" s="10">
        <f>'Tab. 12 (it)'!U8</f>
        <v>39528.199999999997</v>
      </c>
      <c r="V8" s="10">
        <f>'Tab. 12 (it)'!V8</f>
        <v>39586.5</v>
      </c>
      <c r="W8" s="10">
        <f>'Tab. 12 (it)'!W8</f>
        <v>39564.300000000003</v>
      </c>
      <c r="X8" s="10">
        <f>'Tab. 12 (it)'!X8</f>
        <v>39533.800000000003</v>
      </c>
      <c r="Y8" s="10">
        <f>'Tab. 12 (it)'!Y8</f>
        <v>39514.199999999997</v>
      </c>
      <c r="Z8" s="10">
        <f>'Tab. 12 (it)'!Z8</f>
        <v>39497.9</v>
      </c>
      <c r="AA8" s="10">
        <f>'Tab. 12 (it)'!AA8</f>
        <v>39471.199999999997</v>
      </c>
      <c r="AB8" s="10">
        <f>'Tab. 12 (it)'!AB8</f>
        <v>39360.400000000001</v>
      </c>
      <c r="AC8" s="10">
        <f>'Tab. 12 (it)'!AC8</f>
        <v>39185.5</v>
      </c>
      <c r="AD8" s="10">
        <f>'Tab. 12 (it)'!AD8</f>
        <v>39118.800000000003</v>
      </c>
      <c r="AE8" s="10">
        <f>'Tab. 12 (it)'!AE8</f>
        <v>39164.300000000003</v>
      </c>
    </row>
    <row r="9" spans="1:32" ht="15" customHeight="1" x14ac:dyDescent="0.25">
      <c r="A9" s="172" t="s">
        <v>151</v>
      </c>
      <c r="B9" s="26" t="s">
        <v>102</v>
      </c>
      <c r="C9" s="10">
        <f>'Tab. 12 (it)'!C9</f>
        <v>25273.4</v>
      </c>
      <c r="D9" s="10">
        <f>'Tab. 12 (it)'!D9</f>
        <v>25288.3</v>
      </c>
      <c r="E9" s="10">
        <f>'Tab. 12 (it)'!E9</f>
        <v>25323.3</v>
      </c>
      <c r="F9" s="10">
        <f>'Tab. 12 (it)'!F9</f>
        <v>25363.4</v>
      </c>
      <c r="G9" s="10">
        <f>'Tab. 12 (it)'!G9</f>
        <v>25412.9</v>
      </c>
      <c r="H9" s="10">
        <f>'Tab. 12 (it)'!H9</f>
        <v>25477</v>
      </c>
      <c r="I9" s="10">
        <f>'Tab. 12 (it)'!I9</f>
        <v>25553.3</v>
      </c>
      <c r="J9" s="10">
        <f>'Tab. 12 (it)'!J9</f>
        <v>25659.8</v>
      </c>
      <c r="K9" s="10">
        <f>'Tab. 12 (it)'!K9</f>
        <v>25857.5</v>
      </c>
      <c r="L9" s="10">
        <f>'Tab. 12 (it)'!L9</f>
        <v>26125.3</v>
      </c>
      <c r="M9" s="10">
        <f>'Tab. 12 (it)'!M9</f>
        <v>26345.9</v>
      </c>
      <c r="N9" s="10">
        <f>'Tab. 12 (it)'!N9</f>
        <v>26501.8</v>
      </c>
      <c r="O9" s="10">
        <f>'Tab. 12 (it)'!O9</f>
        <v>26710.5</v>
      </c>
      <c r="P9" s="10">
        <f>'Tab. 12 (it)'!P9</f>
        <v>26971.7</v>
      </c>
      <c r="Q9" s="10">
        <f>'Tab. 12 (it)'!Q9</f>
        <v>27169.8</v>
      </c>
      <c r="R9" s="10">
        <f>'Tab. 12 (it)'!R9</f>
        <v>27313.1</v>
      </c>
      <c r="S9" s="10">
        <f>'Tab. 12 (it)'!S9</f>
        <v>27434</v>
      </c>
      <c r="T9" s="10">
        <f>'Tab. 12 (it)'!T9</f>
        <v>27545.1</v>
      </c>
      <c r="U9" s="10">
        <f>'Tab. 12 (it)'!U9</f>
        <v>27640</v>
      </c>
      <c r="V9" s="10">
        <f>'Tab. 12 (it)'!V9</f>
        <v>27672.5</v>
      </c>
      <c r="W9" s="10">
        <f>'Tab. 12 (it)'!W9</f>
        <v>27650</v>
      </c>
      <c r="X9" s="10">
        <f>'Tab. 12 (it)'!X9</f>
        <v>27624.1</v>
      </c>
      <c r="Y9" s="10">
        <f>'Tab. 12 (it)'!Y9</f>
        <v>27615</v>
      </c>
      <c r="Z9" s="10">
        <f>'Tab. 12 (it)'!Z9</f>
        <v>27619</v>
      </c>
      <c r="AA9" s="10">
        <f>'Tab. 12 (it)'!AA9</f>
        <v>27621.4</v>
      </c>
      <c r="AB9" s="10">
        <f>'Tab. 12 (it)'!AB9</f>
        <v>27551.4</v>
      </c>
      <c r="AC9" s="10">
        <f>'Tab. 12 (it)'!AC9</f>
        <v>27431.3</v>
      </c>
      <c r="AD9" s="10">
        <f>'Tab. 12 (it)'!AD9</f>
        <v>27395.200000000001</v>
      </c>
      <c r="AE9" s="10">
        <f>'Tab. 12 (it)'!AE9</f>
        <v>27447.200000000001</v>
      </c>
    </row>
    <row r="10" spans="1:32" ht="15" customHeight="1" x14ac:dyDescent="0.25">
      <c r="A10" s="172" t="s">
        <v>152</v>
      </c>
      <c r="B10" s="26" t="s">
        <v>102</v>
      </c>
      <c r="C10" s="10">
        <f>'Tab. 12 (it)'!C10</f>
        <v>14886.6</v>
      </c>
      <c r="D10" s="10">
        <f>'Tab. 12 (it)'!D10</f>
        <v>14880.7</v>
      </c>
      <c r="E10" s="10">
        <f>'Tab. 12 (it)'!E10</f>
        <v>14885.3</v>
      </c>
      <c r="F10" s="10">
        <f>'Tab. 12 (it)'!F10</f>
        <v>14890.6</v>
      </c>
      <c r="G10" s="10">
        <f>'Tab. 12 (it)'!G10</f>
        <v>14898.2</v>
      </c>
      <c r="H10" s="10">
        <f>'Tab. 12 (it)'!H10</f>
        <v>14912.3</v>
      </c>
      <c r="I10" s="10">
        <f>'Tab. 12 (it)'!I10</f>
        <v>14929.3</v>
      </c>
      <c r="J10" s="10">
        <f>'Tab. 12 (it)'!J10</f>
        <v>14964.6</v>
      </c>
      <c r="K10" s="10">
        <f>'Tab. 12 (it)'!K10</f>
        <v>15060.8</v>
      </c>
      <c r="L10" s="10">
        <f>'Tab. 12 (it)'!L10</f>
        <v>15208.4</v>
      </c>
      <c r="M10" s="10">
        <f>'Tab. 12 (it)'!M10</f>
        <v>15329.6</v>
      </c>
      <c r="N10" s="10">
        <f>'Tab. 12 (it)'!N10</f>
        <v>15407.5</v>
      </c>
      <c r="O10" s="10">
        <f>'Tab. 12 (it)'!O10</f>
        <v>15513.7</v>
      </c>
      <c r="P10" s="10">
        <f>'Tab. 12 (it)'!P10</f>
        <v>15646.9</v>
      </c>
      <c r="Q10" s="10">
        <f>'Tab. 12 (it)'!Q10</f>
        <v>15749.9</v>
      </c>
      <c r="R10" s="10">
        <f>'Tab. 12 (it)'!R10</f>
        <v>15833.9</v>
      </c>
      <c r="S10" s="10">
        <f>'Tab. 12 (it)'!S10</f>
        <v>15910.8</v>
      </c>
      <c r="T10" s="10">
        <f>'Tab. 12 (it)'!T10</f>
        <v>15981.9</v>
      </c>
      <c r="U10" s="10">
        <f>'Tab. 12 (it)'!U10</f>
        <v>16038.9</v>
      </c>
      <c r="V10" s="10">
        <f>'Tab. 12 (it)'!V10</f>
        <v>16057.5</v>
      </c>
      <c r="W10" s="10">
        <f>'Tab. 12 (it)'!W10</f>
        <v>16041.5</v>
      </c>
      <c r="X10" s="10">
        <f>'Tab. 12 (it)'!X10</f>
        <v>16023.2</v>
      </c>
      <c r="Y10" s="10">
        <f>'Tab. 12 (it)'!Y10</f>
        <v>16011.8</v>
      </c>
      <c r="Z10" s="10">
        <f>'Tab. 12 (it)'!Z10</f>
        <v>16001.4</v>
      </c>
      <c r="AA10" s="10">
        <f>'Tab. 12 (it)'!AA10</f>
        <v>15993.3</v>
      </c>
      <c r="AB10" s="10">
        <f>'Tab. 12 (it)'!AB10</f>
        <v>15943.9</v>
      </c>
      <c r="AC10" s="10">
        <f>'Tab. 12 (it)'!AC10</f>
        <v>15865.6</v>
      </c>
      <c r="AD10" s="10">
        <f>'Tab. 12 (it)'!AD10</f>
        <v>15845.3</v>
      </c>
      <c r="AE10" s="10">
        <f>'Tab. 12 (it)'!AE10</f>
        <v>15877.2</v>
      </c>
    </row>
    <row r="11" spans="1:32" ht="15" customHeight="1" x14ac:dyDescent="0.25">
      <c r="A11" s="211" t="s">
        <v>153</v>
      </c>
      <c r="B11" s="26" t="s">
        <v>102</v>
      </c>
      <c r="C11" s="10">
        <f>'Tab. 12 (it)'!C11</f>
        <v>4255.8999999999996</v>
      </c>
      <c r="D11" s="10">
        <f>'Tab. 12 (it)'!D11</f>
        <v>4247.8999999999996</v>
      </c>
      <c r="E11" s="10">
        <f>'Tab. 12 (it)'!E11</f>
        <v>4242</v>
      </c>
      <c r="F11" s="10">
        <f>'Tab. 12 (it)'!F11</f>
        <v>4235.6000000000004</v>
      </c>
      <c r="G11" s="10">
        <f>'Tab. 12 (it)'!G11</f>
        <v>4228.7</v>
      </c>
      <c r="H11" s="10">
        <f>'Tab. 12 (it)'!H11</f>
        <v>4222.2</v>
      </c>
      <c r="I11" s="10">
        <f>'Tab. 12 (it)'!I11</f>
        <v>4216.2</v>
      </c>
      <c r="J11" s="10">
        <f>'Tab. 12 (it)'!J11</f>
        <v>4217.3999999999996</v>
      </c>
      <c r="K11" s="10">
        <f>'Tab. 12 (it)'!K11</f>
        <v>4241.3999999999996</v>
      </c>
      <c r="L11" s="10">
        <f>'Tab. 12 (it)'!L11</f>
        <v>4272.6000000000004</v>
      </c>
      <c r="M11" s="10">
        <f>'Tab. 12 (it)'!M11</f>
        <v>4290.3</v>
      </c>
      <c r="N11" s="10">
        <f>'Tab. 12 (it)'!N11</f>
        <v>4301.1000000000004</v>
      </c>
      <c r="O11" s="10">
        <f>'Tab. 12 (it)'!O11</f>
        <v>4332.1000000000004</v>
      </c>
      <c r="P11" s="10">
        <f>'Tab. 12 (it)'!P11</f>
        <v>4373.7</v>
      </c>
      <c r="Q11" s="10">
        <f>'Tab. 12 (it)'!Q11</f>
        <v>4395.3</v>
      </c>
      <c r="R11" s="10">
        <f>'Tab. 12 (it)'!R11</f>
        <v>4406.2</v>
      </c>
      <c r="S11" s="10">
        <f>'Tab. 12 (it)'!S11</f>
        <v>4413.8</v>
      </c>
      <c r="T11" s="10">
        <f>'Tab. 12 (it)'!T11</f>
        <v>4421.3</v>
      </c>
      <c r="U11" s="10">
        <f>'Tab. 12 (it)'!U11</f>
        <v>4423.3999999999996</v>
      </c>
      <c r="V11" s="10">
        <f>'Tab. 12 (it)'!V11</f>
        <v>4412.2</v>
      </c>
      <c r="W11" s="10">
        <f>'Tab. 12 (it)'!W11</f>
        <v>4393.8999999999996</v>
      </c>
      <c r="X11" s="10">
        <f>'Tab. 12 (it)'!X11</f>
        <v>4377.3</v>
      </c>
      <c r="Y11" s="10">
        <f>'Tab. 12 (it)'!Y11</f>
        <v>4360.1000000000004</v>
      </c>
      <c r="Z11" s="10">
        <f>'Tab. 12 (it)'!Z11</f>
        <v>4339.2</v>
      </c>
      <c r="AA11" s="10">
        <f>'Tab. 12 (it)'!AA11</f>
        <v>4319.8999999999996</v>
      </c>
      <c r="AB11" s="10">
        <f>'Tab. 12 (it)'!AB11</f>
        <v>4293.1000000000004</v>
      </c>
      <c r="AC11" s="10">
        <f>'Tab. 12 (it)'!AC11</f>
        <v>4265.6000000000004</v>
      </c>
      <c r="AD11" s="10">
        <f>'Tab. 12 (it)'!AD11</f>
        <v>4253.8999999999996</v>
      </c>
      <c r="AE11" s="10">
        <f>'Tab. 12 (it)'!AE11</f>
        <v>4251.5</v>
      </c>
    </row>
    <row r="12" spans="1:32" ht="15" customHeight="1" x14ac:dyDescent="0.25">
      <c r="A12" s="211" t="s">
        <v>154</v>
      </c>
      <c r="B12" s="26" t="s">
        <v>102</v>
      </c>
      <c r="C12" s="10">
        <f>'Tab. 12 (it)'!C12</f>
        <v>116.9</v>
      </c>
      <c r="D12" s="10">
        <f>'Tab. 12 (it)'!D12</f>
        <v>117.3</v>
      </c>
      <c r="E12" s="10">
        <f>'Tab. 12 (it)'!E12</f>
        <v>117.8</v>
      </c>
      <c r="F12" s="10">
        <f>'Tab. 12 (it)'!F12</f>
        <v>118.4</v>
      </c>
      <c r="G12" s="10">
        <f>'Tab. 12 (it)'!G12</f>
        <v>118.8</v>
      </c>
      <c r="H12" s="10">
        <f>'Tab. 12 (it)'!H12</f>
        <v>119.1</v>
      </c>
      <c r="I12" s="10">
        <f>'Tab. 12 (it)'!I12</f>
        <v>119.3</v>
      </c>
      <c r="J12" s="10">
        <f>'Tab. 12 (it)'!J12</f>
        <v>119.9</v>
      </c>
      <c r="K12" s="10">
        <f>'Tab. 12 (it)'!K12</f>
        <v>121</v>
      </c>
      <c r="L12" s="10">
        <f>'Tab. 12 (it)'!L12</f>
        <v>122.2</v>
      </c>
      <c r="M12" s="10">
        <f>'Tab. 12 (it)'!M12</f>
        <v>123.3</v>
      </c>
      <c r="N12" s="10">
        <f>'Tab. 12 (it)'!N12</f>
        <v>124.2</v>
      </c>
      <c r="O12" s="10">
        <f>'Tab. 12 (it)'!O12</f>
        <v>125.1</v>
      </c>
      <c r="P12" s="10">
        <f>'Tab. 12 (it)'!P12</f>
        <v>126.1</v>
      </c>
      <c r="Q12" s="10">
        <f>'Tab. 12 (it)'!Q12</f>
        <v>126.7</v>
      </c>
      <c r="R12" s="10">
        <f>'Tab. 12 (it)'!R12</f>
        <v>127.1</v>
      </c>
      <c r="S12" s="10">
        <f>'Tab. 12 (it)'!S12</f>
        <v>127.2</v>
      </c>
      <c r="T12" s="10">
        <f>'Tab. 12 (it)'!T12</f>
        <v>127.6</v>
      </c>
      <c r="U12" s="10">
        <f>'Tab. 12 (it)'!U12</f>
        <v>128.1</v>
      </c>
      <c r="V12" s="10">
        <f>'Tab. 12 (it)'!V12</f>
        <v>128.1</v>
      </c>
      <c r="W12" s="10">
        <f>'Tab. 12 (it)'!W12</f>
        <v>127.5</v>
      </c>
      <c r="X12" s="10">
        <f>'Tab. 12 (it)'!X12</f>
        <v>126.9</v>
      </c>
      <c r="Y12" s="10">
        <f>'Tab. 12 (it)'!Y12</f>
        <v>126.4</v>
      </c>
      <c r="Z12" s="10">
        <f>'Tab. 12 (it)'!Z12</f>
        <v>125.9</v>
      </c>
      <c r="AA12" s="10">
        <f>'Tab. 12 (it)'!AA12</f>
        <v>125.3</v>
      </c>
      <c r="AB12" s="10">
        <f>'Tab. 12 (it)'!AB12</f>
        <v>124.6</v>
      </c>
      <c r="AC12" s="10">
        <f>'Tab. 12 (it)'!AC12</f>
        <v>123.7</v>
      </c>
      <c r="AD12" s="10">
        <f>'Tab. 12 (it)'!AD12</f>
        <v>123.2</v>
      </c>
      <c r="AE12" s="10">
        <f>'Tab. 12 (it)'!AE12</f>
        <v>123</v>
      </c>
    </row>
    <row r="13" spans="1:32" ht="15" customHeight="1" x14ac:dyDescent="0.25">
      <c r="A13" s="211" t="s">
        <v>155</v>
      </c>
      <c r="B13" s="26" t="s">
        <v>102</v>
      </c>
      <c r="C13" s="10">
        <f>'Tab. 12 (it)'!C13</f>
        <v>1635.1</v>
      </c>
      <c r="D13" s="10">
        <f>'Tab. 12 (it)'!D13</f>
        <v>1624</v>
      </c>
      <c r="E13" s="10">
        <f>'Tab. 12 (it)'!E13</f>
        <v>1613.5</v>
      </c>
      <c r="F13" s="10">
        <f>'Tab. 12 (it)'!F13</f>
        <v>1603.1</v>
      </c>
      <c r="G13" s="10">
        <f>'Tab. 12 (it)'!G13</f>
        <v>1592.8</v>
      </c>
      <c r="H13" s="10">
        <f>'Tab. 12 (it)'!H13</f>
        <v>1583.4</v>
      </c>
      <c r="I13" s="10">
        <f>'Tab. 12 (it)'!I13</f>
        <v>1574.6</v>
      </c>
      <c r="J13" s="10">
        <f>'Tab. 12 (it)'!J13</f>
        <v>1569.2</v>
      </c>
      <c r="K13" s="10">
        <f>'Tab. 12 (it)'!K13</f>
        <v>1570.6</v>
      </c>
      <c r="L13" s="10">
        <f>'Tab. 12 (it)'!L13</f>
        <v>1576.8</v>
      </c>
      <c r="M13" s="10">
        <f>'Tab. 12 (it)'!M13</f>
        <v>1580.8</v>
      </c>
      <c r="N13" s="10">
        <f>'Tab. 12 (it)'!N13</f>
        <v>1580.9</v>
      </c>
      <c r="O13" s="10">
        <f>'Tab. 12 (it)'!O13</f>
        <v>1582.1</v>
      </c>
      <c r="P13" s="10">
        <f>'Tab. 12 (it)'!P13</f>
        <v>1586.6</v>
      </c>
      <c r="Q13" s="10">
        <f>'Tab. 12 (it)'!Q13</f>
        <v>1590.7</v>
      </c>
      <c r="R13" s="10">
        <f>'Tab. 12 (it)'!R13</f>
        <v>1592.1</v>
      </c>
      <c r="S13" s="10">
        <f>'Tab. 12 (it)'!S13</f>
        <v>1591.3</v>
      </c>
      <c r="T13" s="10">
        <f>'Tab. 12 (it)'!T13</f>
        <v>1588.7</v>
      </c>
      <c r="U13" s="10">
        <f>'Tab. 12 (it)'!U13</f>
        <v>1583.8</v>
      </c>
      <c r="V13" s="10">
        <f>'Tab. 12 (it)'!V13</f>
        <v>1574.9</v>
      </c>
      <c r="W13" s="10">
        <f>'Tab. 12 (it)'!W13</f>
        <v>1563.6</v>
      </c>
      <c r="X13" s="10">
        <f>'Tab. 12 (it)'!X13</f>
        <v>1554.6</v>
      </c>
      <c r="Y13" s="10">
        <f>'Tab. 12 (it)'!Y13</f>
        <v>1546.5</v>
      </c>
      <c r="Z13" s="10">
        <f>'Tab. 12 (it)'!Z13</f>
        <v>1537.3</v>
      </c>
      <c r="AA13" s="10">
        <f>'Tab. 12 (it)'!AA13</f>
        <v>1528.9</v>
      </c>
      <c r="AB13" s="10">
        <f>'Tab. 12 (it)'!AB13</f>
        <v>1521.7</v>
      </c>
      <c r="AC13" s="10">
        <f>'Tab. 12 (it)'!AC13</f>
        <v>1513.9</v>
      </c>
      <c r="AD13" s="10">
        <f>'Tab. 12 (it)'!AD13</f>
        <v>1508.4</v>
      </c>
      <c r="AE13" s="10">
        <f>'Tab. 12 (it)'!AE13</f>
        <v>1508.4</v>
      </c>
    </row>
    <row r="14" spans="1:32" ht="15" customHeight="1" x14ac:dyDescent="0.25">
      <c r="A14" s="211" t="s">
        <v>156</v>
      </c>
      <c r="B14" s="26" t="s">
        <v>102</v>
      </c>
      <c r="C14" s="10">
        <f>'Tab. 12 (it)'!C14</f>
        <v>8878.7000000000007</v>
      </c>
      <c r="D14" s="10">
        <f>'Tab. 12 (it)'!D14</f>
        <v>8891.5</v>
      </c>
      <c r="E14" s="10">
        <f>'Tab. 12 (it)'!E14</f>
        <v>8912</v>
      </c>
      <c r="F14" s="10">
        <f>'Tab. 12 (it)'!F14</f>
        <v>8933.5</v>
      </c>
      <c r="G14" s="10">
        <f>'Tab. 12 (it)'!G14</f>
        <v>8957.9</v>
      </c>
      <c r="H14" s="10">
        <f>'Tab. 12 (it)'!H14</f>
        <v>8987.6</v>
      </c>
      <c r="I14" s="10">
        <f>'Tab. 12 (it)'!I14</f>
        <v>9019.2000000000007</v>
      </c>
      <c r="J14" s="10">
        <f>'Tab. 12 (it)'!J14</f>
        <v>9058.1</v>
      </c>
      <c r="K14" s="10">
        <f>'Tab. 12 (it)'!K14</f>
        <v>9127.7999999999993</v>
      </c>
      <c r="L14" s="10">
        <f>'Tab. 12 (it)'!L14</f>
        <v>9236.7999999999993</v>
      </c>
      <c r="M14" s="10">
        <f>'Tab. 12 (it)'!M14</f>
        <v>9335.2000000000007</v>
      </c>
      <c r="N14" s="10">
        <f>'Tab. 12 (it)'!N14</f>
        <v>9401.2999999999993</v>
      </c>
      <c r="O14" s="10">
        <f>'Tab. 12 (it)'!O14</f>
        <v>9474.4</v>
      </c>
      <c r="P14" s="10">
        <f>'Tab. 12 (it)'!P14</f>
        <v>9560.5</v>
      </c>
      <c r="Q14" s="10">
        <f>'Tab. 12 (it)'!Q14</f>
        <v>9637.2000000000007</v>
      </c>
      <c r="R14" s="10">
        <f>'Tab. 12 (it)'!R14</f>
        <v>9708.5</v>
      </c>
      <c r="S14" s="10">
        <f>'Tab. 12 (it)'!S14</f>
        <v>9778.5</v>
      </c>
      <c r="T14" s="10">
        <f>'Tab. 12 (it)'!T14</f>
        <v>9844.2999999999993</v>
      </c>
      <c r="U14" s="10">
        <f>'Tab. 12 (it)'!U14</f>
        <v>9903.6</v>
      </c>
      <c r="V14" s="10">
        <f>'Tab. 12 (it)'!V14</f>
        <v>9942.2999999999993</v>
      </c>
      <c r="W14" s="10">
        <f>'Tab. 12 (it)'!W14</f>
        <v>9956.5</v>
      </c>
      <c r="X14" s="10">
        <f>'Tab. 12 (it)'!X14</f>
        <v>9964.4</v>
      </c>
      <c r="Y14" s="10">
        <f>'Tab. 12 (it)'!Y14</f>
        <v>9978.7999999999993</v>
      </c>
      <c r="Z14" s="10">
        <f>'Tab. 12 (it)'!Z14</f>
        <v>9999</v>
      </c>
      <c r="AA14" s="10">
        <f>'Tab. 12 (it)'!AA14</f>
        <v>10019.200000000001</v>
      </c>
      <c r="AB14" s="10">
        <f>'Tab. 12 (it)'!AB14</f>
        <v>10004.5</v>
      </c>
      <c r="AC14" s="10">
        <f>'Tab. 12 (it)'!AC14</f>
        <v>9962.4</v>
      </c>
      <c r="AD14" s="10">
        <f>'Tab. 12 (it)'!AD14</f>
        <v>9959.7999999999993</v>
      </c>
      <c r="AE14" s="10">
        <f>'Tab. 12 (it)'!AE14</f>
        <v>9994.2999999999993</v>
      </c>
    </row>
    <row r="15" spans="1:32" ht="15" customHeight="1" x14ac:dyDescent="0.25">
      <c r="A15" s="172" t="s">
        <v>157</v>
      </c>
      <c r="B15" s="26" t="s">
        <v>102</v>
      </c>
      <c r="C15" s="10">
        <f>'Tab. 12 (it)'!C15</f>
        <v>10386.799999999999</v>
      </c>
      <c r="D15" s="10">
        <f>'Tab. 12 (it)'!D15</f>
        <v>10407.6</v>
      </c>
      <c r="E15" s="10">
        <f>'Tab. 12 (it)'!E15</f>
        <v>10438</v>
      </c>
      <c r="F15" s="10">
        <f>'Tab. 12 (it)'!F15</f>
        <v>10472.799999999999</v>
      </c>
      <c r="G15" s="10">
        <f>'Tab. 12 (it)'!G15</f>
        <v>10514.7</v>
      </c>
      <c r="H15" s="10">
        <f>'Tab. 12 (it)'!H15</f>
        <v>10564.7</v>
      </c>
      <c r="I15" s="10">
        <f>'Tab. 12 (it)'!I15</f>
        <v>10624</v>
      </c>
      <c r="J15" s="10">
        <f>'Tab. 12 (it)'!J15</f>
        <v>10695.2</v>
      </c>
      <c r="K15" s="10">
        <f>'Tab. 12 (it)'!K15</f>
        <v>10796.7</v>
      </c>
      <c r="L15" s="10">
        <f>'Tab. 12 (it)'!L15</f>
        <v>10916.9</v>
      </c>
      <c r="M15" s="10">
        <f>'Tab. 12 (it)'!M15</f>
        <v>11016.3</v>
      </c>
      <c r="N15" s="10">
        <f>'Tab. 12 (it)'!N15</f>
        <v>11094.3</v>
      </c>
      <c r="O15" s="10">
        <f>'Tab. 12 (it)'!O15</f>
        <v>11196.8</v>
      </c>
      <c r="P15" s="10">
        <f>'Tab. 12 (it)'!P15</f>
        <v>11324.8</v>
      </c>
      <c r="Q15" s="10">
        <f>'Tab. 12 (it)'!Q15</f>
        <v>11419.9</v>
      </c>
      <c r="R15" s="10">
        <f>'Tab. 12 (it)'!R15</f>
        <v>11479.2</v>
      </c>
      <c r="S15" s="10">
        <f>'Tab. 12 (it)'!S15</f>
        <v>11523.2</v>
      </c>
      <c r="T15" s="10">
        <f>'Tab. 12 (it)'!T15</f>
        <v>11563.2</v>
      </c>
      <c r="U15" s="10">
        <f>'Tab. 12 (it)'!U15</f>
        <v>11601.1</v>
      </c>
      <c r="V15" s="10">
        <f>'Tab. 12 (it)'!V15</f>
        <v>11615</v>
      </c>
      <c r="W15" s="10">
        <f>'Tab. 12 (it)'!W15</f>
        <v>11608.5</v>
      </c>
      <c r="X15" s="10">
        <f>'Tab. 12 (it)'!X15</f>
        <v>11600.9</v>
      </c>
      <c r="Y15" s="10">
        <f>'Tab. 12 (it)'!Y15</f>
        <v>11603.2</v>
      </c>
      <c r="Z15" s="10">
        <f>'Tab. 12 (it)'!Z15</f>
        <v>11617.6</v>
      </c>
      <c r="AA15" s="10">
        <f>'Tab. 12 (it)'!AA15</f>
        <v>11628.1</v>
      </c>
      <c r="AB15" s="10">
        <f>'Tab. 12 (it)'!AB15</f>
        <v>11607.5</v>
      </c>
      <c r="AC15" s="10">
        <f>'Tab. 12 (it)'!AC15</f>
        <v>11565.7</v>
      </c>
      <c r="AD15" s="10">
        <f>'Tab. 12 (it)'!AD15</f>
        <v>11549.9</v>
      </c>
      <c r="AE15" s="10">
        <f>'Tab. 12 (it)'!AE15</f>
        <v>11570</v>
      </c>
    </row>
    <row r="16" spans="1:32" ht="15" customHeight="1" x14ac:dyDescent="0.25">
      <c r="A16" s="172" t="s">
        <v>467</v>
      </c>
      <c r="B16" s="26" t="s">
        <v>102</v>
      </c>
      <c r="C16" s="10">
        <f>'Tab. 12 (it)'!C16</f>
        <v>904.4</v>
      </c>
      <c r="D16" s="10">
        <f>'Tab. 12 (it)'!D16</f>
        <v>909.1</v>
      </c>
      <c r="E16" s="10">
        <f>'Tab. 12 (it)'!E16</f>
        <v>914.5</v>
      </c>
      <c r="F16" s="10">
        <f>'Tab. 12 (it)'!F16</f>
        <v>920.2</v>
      </c>
      <c r="G16" s="10">
        <f>'Tab. 12 (it)'!G16</f>
        <v>926</v>
      </c>
      <c r="H16" s="10">
        <f>'Tab. 12 (it)'!H16</f>
        <v>932.2</v>
      </c>
      <c r="I16" s="10">
        <f>'Tab. 12 (it)'!I16</f>
        <v>937.6</v>
      </c>
      <c r="J16" s="10">
        <f>'Tab. 12 (it)'!J16</f>
        <v>944</v>
      </c>
      <c r="K16" s="10">
        <f>'Tab. 12 (it)'!K16</f>
        <v>953.4</v>
      </c>
      <c r="L16" s="10">
        <f>'Tab. 12 (it)'!L16</f>
        <v>964.2</v>
      </c>
      <c r="M16" s="10">
        <f>'Tab. 12 (it)'!M16</f>
        <v>975</v>
      </c>
      <c r="N16" s="10">
        <f>'Tab. 12 (it)'!N16</f>
        <v>984.7</v>
      </c>
      <c r="O16" s="10">
        <f>'Tab. 12 (it)'!O16</f>
        <v>995.6</v>
      </c>
      <c r="P16" s="10">
        <f>'Tab. 12 (it)'!P16</f>
        <v>1007.4</v>
      </c>
      <c r="Q16" s="10">
        <f>'Tab. 12 (it)'!Q16</f>
        <v>1017.5</v>
      </c>
      <c r="R16" s="10">
        <f>'Tab. 12 (it)'!R16</f>
        <v>1026.0999999999999</v>
      </c>
      <c r="S16" s="10">
        <f>'Tab. 12 (it)'!S16</f>
        <v>1033.7</v>
      </c>
      <c r="T16" s="10">
        <f>'Tab. 12 (it)'!T16</f>
        <v>1041.0999999999999</v>
      </c>
      <c r="U16" s="10">
        <f>'Tab. 12 (it)'!U16</f>
        <v>1048.5999999999999</v>
      </c>
      <c r="V16" s="10">
        <f>'Tab. 12 (it)'!V16</f>
        <v>1054.2</v>
      </c>
      <c r="W16" s="10">
        <f>'Tab. 12 (it)'!W16</f>
        <v>1058</v>
      </c>
      <c r="X16" s="10">
        <f>'Tab. 12 (it)'!X16</f>
        <v>1061.8</v>
      </c>
      <c r="Y16" s="10">
        <f>'Tab. 12 (it)'!Y16</f>
        <v>1066.2</v>
      </c>
      <c r="Z16" s="10">
        <f>'Tab. 12 (it)'!Z16</f>
        <v>1071.3</v>
      </c>
      <c r="AA16" s="10">
        <f>'Tab. 12 (it)'!AA16</f>
        <v>1076.0999999999999</v>
      </c>
      <c r="AB16" s="10">
        <f>'Tab. 12 (it)'!AB16</f>
        <v>1077.5999999999999</v>
      </c>
      <c r="AC16" s="10">
        <f>'Tab. 12 (it)'!AC16</f>
        <v>1075.4000000000001</v>
      </c>
      <c r="AD16" s="10">
        <f>'Tab. 12 (it)'!AD16</f>
        <v>1075.4000000000001</v>
      </c>
      <c r="AE16" s="10">
        <f>'Tab. 12 (it)'!AE16</f>
        <v>1079.9000000000001</v>
      </c>
    </row>
    <row r="17" spans="1:31" ht="15" customHeight="1" x14ac:dyDescent="0.25">
      <c r="A17" s="172" t="s">
        <v>468</v>
      </c>
      <c r="B17" s="26" t="s">
        <v>102</v>
      </c>
      <c r="C17" s="10">
        <f>'Tab. 12 (it)'!C17</f>
        <v>447.3</v>
      </c>
      <c r="D17" s="10">
        <f>'Tab. 12 (it)'!D17</f>
        <v>449.5</v>
      </c>
      <c r="E17" s="10">
        <f>'Tab. 12 (it)'!E17</f>
        <v>452.1</v>
      </c>
      <c r="F17" s="10">
        <f>'Tab. 12 (it)'!F17</f>
        <v>454.7</v>
      </c>
      <c r="G17" s="10">
        <f>'Tab. 12 (it)'!G17</f>
        <v>457.2</v>
      </c>
      <c r="H17" s="10">
        <f>'Tab. 12 (it)'!H17</f>
        <v>459.8</v>
      </c>
      <c r="I17" s="10">
        <f>'Tab. 12 (it)'!I17</f>
        <v>462</v>
      </c>
      <c r="J17" s="10">
        <f>'Tab. 12 (it)'!J17</f>
        <v>464.7</v>
      </c>
      <c r="K17" s="10">
        <f>'Tab. 12 (it)'!K17</f>
        <v>468.5</v>
      </c>
      <c r="L17" s="10">
        <f>'Tab. 12 (it)'!L17</f>
        <v>472.8</v>
      </c>
      <c r="M17" s="10">
        <f>'Tab. 12 (it)'!M17</f>
        <v>477.8</v>
      </c>
      <c r="N17" s="10">
        <f>'Tab. 12 (it)'!N17</f>
        <v>482.8</v>
      </c>
      <c r="O17" s="10">
        <f>'Tab. 12 (it)'!O17</f>
        <v>488.3</v>
      </c>
      <c r="P17" s="10">
        <f>'Tab. 12 (it)'!P17</f>
        <v>493.7</v>
      </c>
      <c r="Q17" s="10">
        <f>'Tab. 12 (it)'!Q17</f>
        <v>498.3</v>
      </c>
      <c r="R17" s="10">
        <f>'Tab. 12 (it)'!R17</f>
        <v>502.4</v>
      </c>
      <c r="S17" s="10">
        <f>'Tab. 12 (it)'!S17</f>
        <v>506.2</v>
      </c>
      <c r="T17" s="10">
        <f>'Tab. 12 (it)'!T17</f>
        <v>509.8</v>
      </c>
      <c r="U17" s="10">
        <f>'Tab. 12 (it)'!U17</f>
        <v>513.5</v>
      </c>
      <c r="V17" s="10">
        <f>'Tab. 12 (it)'!V17</f>
        <v>516.70000000000005</v>
      </c>
      <c r="W17" s="10">
        <f>'Tab. 12 (it)'!W17</f>
        <v>519.1</v>
      </c>
      <c r="X17" s="10">
        <f>'Tab. 12 (it)'!X17</f>
        <v>521.9</v>
      </c>
      <c r="Y17" s="10">
        <f>'Tab. 12 (it)'!Y17</f>
        <v>525.1</v>
      </c>
      <c r="Z17" s="10">
        <f>'Tab. 12 (it)'!Z17</f>
        <v>528.5</v>
      </c>
      <c r="AA17" s="10">
        <f>'Tab. 12 (it)'!AA17</f>
        <v>531.5</v>
      </c>
      <c r="AB17" s="10">
        <f>'Tab. 12 (it)'!AB17</f>
        <v>533.79999999999995</v>
      </c>
      <c r="AC17" s="10">
        <f>'Tab. 12 (it)'!AC17</f>
        <v>533.79999999999995</v>
      </c>
      <c r="AD17" s="10">
        <f>'Tab. 12 (it)'!AD17</f>
        <v>533.4</v>
      </c>
      <c r="AE17" s="10">
        <f>'Tab. 12 (it)'!AE17</f>
        <v>535.79999999999995</v>
      </c>
    </row>
    <row r="18" spans="1:31" ht="15" customHeight="1" x14ac:dyDescent="0.25">
      <c r="A18" s="172" t="s">
        <v>774</v>
      </c>
      <c r="B18" s="26" t="s">
        <v>102</v>
      </c>
      <c r="C18" s="10">
        <f>'Tab. 12 (it)'!C18</f>
        <v>457.1</v>
      </c>
      <c r="D18" s="10">
        <f>'Tab. 12 (it)'!D18</f>
        <v>459.6</v>
      </c>
      <c r="E18" s="10">
        <f>'Tab. 12 (it)'!E18</f>
        <v>462.4</v>
      </c>
      <c r="F18" s="10">
        <f>'Tab. 12 (it)'!F18</f>
        <v>465.5</v>
      </c>
      <c r="G18" s="10">
        <f>'Tab. 12 (it)'!G18</f>
        <v>468.8</v>
      </c>
      <c r="H18" s="10">
        <f>'Tab. 12 (it)'!H18</f>
        <v>472.4</v>
      </c>
      <c r="I18" s="10">
        <f>'Tab. 12 (it)'!I18</f>
        <v>475.6</v>
      </c>
      <c r="J18" s="10">
        <f>'Tab. 12 (it)'!J18</f>
        <v>479.3</v>
      </c>
      <c r="K18" s="10">
        <f>'Tab. 12 (it)'!K18</f>
        <v>484.9</v>
      </c>
      <c r="L18" s="10">
        <f>'Tab. 12 (it)'!L18</f>
        <v>491.4</v>
      </c>
      <c r="M18" s="10">
        <f>'Tab. 12 (it)'!M18</f>
        <v>497.2</v>
      </c>
      <c r="N18" s="10">
        <f>'Tab. 12 (it)'!N18</f>
        <v>501.9</v>
      </c>
      <c r="O18" s="10">
        <f>'Tab. 12 (it)'!O18</f>
        <v>507.3</v>
      </c>
      <c r="P18" s="10">
        <f>'Tab. 12 (it)'!P18</f>
        <v>513.70000000000005</v>
      </c>
      <c r="Q18" s="10">
        <f>'Tab. 12 (it)'!Q18</f>
        <v>519.20000000000005</v>
      </c>
      <c r="R18" s="10">
        <f>'Tab. 12 (it)'!R18</f>
        <v>523.70000000000005</v>
      </c>
      <c r="S18" s="10">
        <f>'Tab. 12 (it)'!S18</f>
        <v>527.5</v>
      </c>
      <c r="T18" s="10">
        <f>'Tab. 12 (it)'!T18</f>
        <v>531.29999999999995</v>
      </c>
      <c r="U18" s="10">
        <f>'Tab. 12 (it)'!U18</f>
        <v>535.1</v>
      </c>
      <c r="V18" s="10">
        <f>'Tab. 12 (it)'!V18</f>
        <v>537.5</v>
      </c>
      <c r="W18" s="10">
        <f>'Tab. 12 (it)'!W18</f>
        <v>538.9</v>
      </c>
      <c r="X18" s="10">
        <f>'Tab. 12 (it)'!X18</f>
        <v>539.9</v>
      </c>
      <c r="Y18" s="10">
        <f>'Tab. 12 (it)'!Y18</f>
        <v>541.1</v>
      </c>
      <c r="Z18" s="10">
        <f>'Tab. 12 (it)'!Z18</f>
        <v>542.79999999999995</v>
      </c>
      <c r="AA18" s="10">
        <f>'Tab. 12 (it)'!AA18</f>
        <v>544.6</v>
      </c>
      <c r="AB18" s="10">
        <f>'Tab. 12 (it)'!AB18</f>
        <v>543.79999999999995</v>
      </c>
      <c r="AC18" s="10">
        <f>'Tab. 12 (it)'!AC18</f>
        <v>541.6</v>
      </c>
      <c r="AD18" s="10">
        <f>'Tab. 12 (it)'!AD18</f>
        <v>542</v>
      </c>
      <c r="AE18" s="10">
        <f>'Tab. 12 (it)'!AE18</f>
        <v>544.1</v>
      </c>
    </row>
    <row r="19" spans="1:31" ht="15" customHeight="1" x14ac:dyDescent="0.25">
      <c r="A19" s="172" t="s">
        <v>469</v>
      </c>
      <c r="B19" s="26" t="s">
        <v>102</v>
      </c>
      <c r="C19" s="10">
        <f>'Tab. 12 (it)'!C19</f>
        <v>4404.7</v>
      </c>
      <c r="D19" s="10">
        <f>'Tab. 12 (it)'!D19</f>
        <v>4417.8</v>
      </c>
      <c r="E19" s="10">
        <f>'Tab. 12 (it)'!E19</f>
        <v>4435.3999999999996</v>
      </c>
      <c r="F19" s="10">
        <f>'Tab. 12 (it)'!F19</f>
        <v>4454.3</v>
      </c>
      <c r="G19" s="10">
        <f>'Tab. 12 (it)'!G19</f>
        <v>4474.7</v>
      </c>
      <c r="H19" s="10">
        <f>'Tab. 12 (it)'!H19</f>
        <v>4496.8</v>
      </c>
      <c r="I19" s="10">
        <f>'Tab. 12 (it)'!I19</f>
        <v>4519.1000000000004</v>
      </c>
      <c r="J19" s="10">
        <f>'Tab. 12 (it)'!J19</f>
        <v>4545</v>
      </c>
      <c r="K19" s="10">
        <f>'Tab. 12 (it)'!K19</f>
        <v>4592.5</v>
      </c>
      <c r="L19" s="10">
        <f>'Tab. 12 (it)'!L19</f>
        <v>4648.7</v>
      </c>
      <c r="M19" s="10">
        <f>'Tab. 12 (it)'!M19</f>
        <v>4692.3999999999996</v>
      </c>
      <c r="N19" s="10">
        <f>'Tab. 12 (it)'!N19</f>
        <v>4724.6000000000004</v>
      </c>
      <c r="O19" s="10">
        <f>'Tab. 12 (it)'!O19</f>
        <v>4767.7</v>
      </c>
      <c r="P19" s="10">
        <f>'Tab. 12 (it)'!P19</f>
        <v>4820.2</v>
      </c>
      <c r="Q19" s="10">
        <f>'Tab. 12 (it)'!Q19</f>
        <v>4853.8999999999996</v>
      </c>
      <c r="R19" s="10">
        <f>'Tab. 12 (it)'!R19</f>
        <v>4871.5</v>
      </c>
      <c r="S19" s="10">
        <f>'Tab. 12 (it)'!S19</f>
        <v>4883.5</v>
      </c>
      <c r="T19" s="10">
        <f>'Tab. 12 (it)'!T19</f>
        <v>4894.3999999999996</v>
      </c>
      <c r="U19" s="10">
        <f>'Tab. 12 (it)'!U19</f>
        <v>4903.6000000000004</v>
      </c>
      <c r="V19" s="10">
        <f>'Tab. 12 (it)'!V19</f>
        <v>4904.2</v>
      </c>
      <c r="W19" s="10">
        <f>'Tab. 12 (it)'!W19</f>
        <v>4896.7</v>
      </c>
      <c r="X19" s="10">
        <f>'Tab. 12 (it)'!X19</f>
        <v>4887</v>
      </c>
      <c r="Y19" s="10">
        <f>'Tab. 12 (it)'!Y19</f>
        <v>4882.2</v>
      </c>
      <c r="Z19" s="10">
        <f>'Tab. 12 (it)'!Z19</f>
        <v>4882.8</v>
      </c>
      <c r="AA19" s="10">
        <f>'Tab. 12 (it)'!AA19</f>
        <v>4881.8999999999996</v>
      </c>
      <c r="AB19" s="10">
        <f>'Tab. 12 (it)'!AB19</f>
        <v>4874.5</v>
      </c>
      <c r="AC19" s="10">
        <f>'Tab. 12 (it)'!AC19</f>
        <v>4858.8</v>
      </c>
      <c r="AD19" s="10">
        <f>'Tab. 12 (it)'!AD19</f>
        <v>4848.6000000000004</v>
      </c>
      <c r="AE19" s="10">
        <f>'Tab. 12 (it)'!AE19</f>
        <v>4850.8999999999996</v>
      </c>
    </row>
    <row r="20" spans="1:31" ht="15" customHeight="1" x14ac:dyDescent="0.25">
      <c r="A20" s="172" t="s">
        <v>470</v>
      </c>
      <c r="B20" s="26" t="s">
        <v>102</v>
      </c>
      <c r="C20" s="10">
        <f>'Tab. 12 (it)'!C20</f>
        <v>1181.7</v>
      </c>
      <c r="D20" s="10">
        <f>'Tab. 12 (it)'!D20</f>
        <v>1179.0999999999999</v>
      </c>
      <c r="E20" s="10">
        <f>'Tab. 12 (it)'!E20</f>
        <v>1177.5</v>
      </c>
      <c r="F20" s="10">
        <f>'Tab. 12 (it)'!F20</f>
        <v>1177.0999999999999</v>
      </c>
      <c r="G20" s="10">
        <f>'Tab. 12 (it)'!G20</f>
        <v>1177.7</v>
      </c>
      <c r="H20" s="10">
        <f>'Tab. 12 (it)'!H20</f>
        <v>1179.8</v>
      </c>
      <c r="I20" s="10">
        <f>'Tab. 12 (it)'!I20</f>
        <v>1182.4000000000001</v>
      </c>
      <c r="J20" s="10">
        <f>'Tab. 12 (it)'!J20</f>
        <v>1187.4000000000001</v>
      </c>
      <c r="K20" s="10">
        <f>'Tab. 12 (it)'!K20</f>
        <v>1193.2</v>
      </c>
      <c r="L20" s="10">
        <f>'Tab. 12 (it)'!L20</f>
        <v>1198.8</v>
      </c>
      <c r="M20" s="10">
        <f>'Tab. 12 (it)'!M20</f>
        <v>1202.5999999999999</v>
      </c>
      <c r="N20" s="10">
        <f>'Tab. 12 (it)'!N20</f>
        <v>1206</v>
      </c>
      <c r="O20" s="10">
        <f>'Tab. 12 (it)'!O20</f>
        <v>1212.5999999999999</v>
      </c>
      <c r="P20" s="10">
        <f>'Tab. 12 (it)'!P20</f>
        <v>1220.9000000000001</v>
      </c>
      <c r="Q20" s="10">
        <f>'Tab. 12 (it)'!Q20</f>
        <v>1225.3</v>
      </c>
      <c r="R20" s="10">
        <f>'Tab. 12 (it)'!R20</f>
        <v>1225.5999999999999</v>
      </c>
      <c r="S20" s="10">
        <f>'Tab. 12 (it)'!S20</f>
        <v>1224.5</v>
      </c>
      <c r="T20" s="10">
        <f>'Tab. 12 (it)'!T20</f>
        <v>1224.3</v>
      </c>
      <c r="U20" s="10">
        <f>'Tab. 12 (it)'!U20</f>
        <v>1225</v>
      </c>
      <c r="V20" s="10">
        <f>'Tab. 12 (it)'!V20</f>
        <v>1223.3</v>
      </c>
      <c r="W20" s="10">
        <f>'Tab. 12 (it)'!W20</f>
        <v>1218.9000000000001</v>
      </c>
      <c r="X20" s="10">
        <f>'Tab. 12 (it)'!X20</f>
        <v>1214.5</v>
      </c>
      <c r="Y20" s="10">
        <f>'Tab. 12 (it)'!Y20</f>
        <v>1212</v>
      </c>
      <c r="Z20" s="10">
        <f>'Tab. 12 (it)'!Z20</f>
        <v>1210.8</v>
      </c>
      <c r="AA20" s="10">
        <f>'Tab. 12 (it)'!AA20</f>
        <v>1208.3</v>
      </c>
      <c r="AB20" s="10">
        <f>'Tab. 12 (it)'!AB20</f>
        <v>1203.9000000000001</v>
      </c>
      <c r="AC20" s="10">
        <f>'Tab. 12 (it)'!AC20</f>
        <v>1198.0999999999999</v>
      </c>
      <c r="AD20" s="10">
        <f>'Tab. 12 (it)'!AD20</f>
        <v>1194.4000000000001</v>
      </c>
      <c r="AE20" s="10">
        <f>'Tab. 12 (it)'!AE20</f>
        <v>1194.4000000000001</v>
      </c>
    </row>
    <row r="21" spans="1:31" ht="15" customHeight="1" x14ac:dyDescent="0.25">
      <c r="A21" s="172" t="s">
        <v>471</v>
      </c>
      <c r="B21" s="26" t="s">
        <v>102</v>
      </c>
      <c r="C21" s="10">
        <f>'Tab. 12 (it)'!C21</f>
        <v>3896</v>
      </c>
      <c r="D21" s="10">
        <f>'Tab. 12 (it)'!D21</f>
        <v>3901.6</v>
      </c>
      <c r="E21" s="10">
        <f>'Tab. 12 (it)'!E21</f>
        <v>3910.6</v>
      </c>
      <c r="F21" s="10">
        <f>'Tab. 12 (it)'!F21</f>
        <v>3921.2</v>
      </c>
      <c r="G21" s="10">
        <f>'Tab. 12 (it)'!G21</f>
        <v>3936.3</v>
      </c>
      <c r="H21" s="10">
        <f>'Tab. 12 (it)'!H21</f>
        <v>3955.9</v>
      </c>
      <c r="I21" s="10">
        <f>'Tab. 12 (it)'!I21</f>
        <v>3984.9</v>
      </c>
      <c r="J21" s="10">
        <f>'Tab. 12 (it)'!J21</f>
        <v>4018.8</v>
      </c>
      <c r="K21" s="10">
        <f>'Tab. 12 (it)'!K21</f>
        <v>4057.6</v>
      </c>
      <c r="L21" s="10">
        <f>'Tab. 12 (it)'!L21</f>
        <v>4105.2</v>
      </c>
      <c r="M21" s="10">
        <f>'Tab. 12 (it)'!M21</f>
        <v>4146.3</v>
      </c>
      <c r="N21" s="10">
        <f>'Tab. 12 (it)'!N21</f>
        <v>4179</v>
      </c>
      <c r="O21" s="10">
        <f>'Tab. 12 (it)'!O21</f>
        <v>4220.8999999999996</v>
      </c>
      <c r="P21" s="10">
        <f>'Tab. 12 (it)'!P21</f>
        <v>4276.3</v>
      </c>
      <c r="Q21" s="10">
        <f>'Tab. 12 (it)'!Q21</f>
        <v>4323.2</v>
      </c>
      <c r="R21" s="10">
        <f>'Tab. 12 (it)'!R21</f>
        <v>4356</v>
      </c>
      <c r="S21" s="10">
        <f>'Tab. 12 (it)'!S21</f>
        <v>4381.5</v>
      </c>
      <c r="T21" s="10">
        <f>'Tab. 12 (it)'!T21</f>
        <v>4403.3999999999996</v>
      </c>
      <c r="U21" s="10">
        <f>'Tab. 12 (it)'!U21</f>
        <v>4423.8999999999996</v>
      </c>
      <c r="V21" s="10">
        <f>'Tab. 12 (it)'!V21</f>
        <v>4433.3</v>
      </c>
      <c r="W21" s="10">
        <f>'Tab. 12 (it)'!W21</f>
        <v>4434.8999999999996</v>
      </c>
      <c r="X21" s="10">
        <f>'Tab. 12 (it)'!X21</f>
        <v>4437.6000000000004</v>
      </c>
      <c r="Y21" s="10">
        <f>'Tab. 12 (it)'!Y21</f>
        <v>4442.8</v>
      </c>
      <c r="Z21" s="10">
        <f>'Tab. 12 (it)'!Z21</f>
        <v>4452.7</v>
      </c>
      <c r="AA21" s="10">
        <f>'Tab. 12 (it)'!AA21</f>
        <v>4461.8</v>
      </c>
      <c r="AB21" s="10">
        <f>'Tab. 12 (it)'!AB21</f>
        <v>4451.5</v>
      </c>
      <c r="AC21" s="10">
        <f>'Tab. 12 (it)'!AC21</f>
        <v>4433.3999999999996</v>
      </c>
      <c r="AD21" s="10">
        <f>'Tab. 12 (it)'!AD21</f>
        <v>4431.5</v>
      </c>
      <c r="AE21" s="10">
        <f>'Tab. 12 (it)'!AE21</f>
        <v>4444.8</v>
      </c>
    </row>
    <row r="22" spans="1:31" ht="15" customHeight="1" x14ac:dyDescent="0.25">
      <c r="A22" s="172" t="s">
        <v>163</v>
      </c>
      <c r="B22" s="26" t="s">
        <v>102</v>
      </c>
      <c r="C22" s="10">
        <f>'Tab. 12 (it)'!C22</f>
        <v>10903.2</v>
      </c>
      <c r="D22" s="10">
        <f>'Tab. 12 (it)'!D22</f>
        <v>10897.1</v>
      </c>
      <c r="E22" s="10">
        <f>'Tab. 12 (it)'!E22</f>
        <v>10893.6</v>
      </c>
      <c r="F22" s="10">
        <f>'Tab. 12 (it)'!F22</f>
        <v>10888.4</v>
      </c>
      <c r="G22" s="10">
        <f>'Tab. 12 (it)'!G22</f>
        <v>10886</v>
      </c>
      <c r="H22" s="10">
        <f>'Tab. 12 (it)'!H22</f>
        <v>10893.1</v>
      </c>
      <c r="I22" s="10">
        <f>'Tab. 12 (it)'!I22</f>
        <v>10898.9</v>
      </c>
      <c r="J22" s="10">
        <f>'Tab. 12 (it)'!J22</f>
        <v>10922</v>
      </c>
      <c r="K22" s="10">
        <f>'Tab. 12 (it)'!K22</f>
        <v>11000.3</v>
      </c>
      <c r="L22" s="10">
        <f>'Tab. 12 (it)'!L22</f>
        <v>11105.7</v>
      </c>
      <c r="M22" s="10">
        <f>'Tab. 12 (it)'!M22</f>
        <v>11193.4</v>
      </c>
      <c r="N22" s="10">
        <f>'Tab. 12 (it)'!N22</f>
        <v>11264.4</v>
      </c>
      <c r="O22" s="10">
        <f>'Tab. 12 (it)'!O22</f>
        <v>11370.3</v>
      </c>
      <c r="P22" s="10">
        <f>'Tab. 12 (it)'!P22</f>
        <v>11503.1</v>
      </c>
      <c r="Q22" s="10">
        <f>'Tab. 12 (it)'!Q22</f>
        <v>11610.3</v>
      </c>
      <c r="R22" s="10">
        <f>'Tab. 12 (it)'!R22</f>
        <v>11691.3</v>
      </c>
      <c r="S22" s="10">
        <f>'Tab. 12 (it)'!S22</f>
        <v>11754</v>
      </c>
      <c r="T22" s="10">
        <f>'Tab. 12 (it)'!T22</f>
        <v>11823.1</v>
      </c>
      <c r="U22" s="10">
        <f>'Tab. 12 (it)'!U22</f>
        <v>11888.2</v>
      </c>
      <c r="V22" s="10">
        <f>'Tab. 12 (it)'!V22</f>
        <v>11914</v>
      </c>
      <c r="W22" s="10">
        <f>'Tab. 12 (it)'!W22</f>
        <v>11914.3</v>
      </c>
      <c r="X22" s="10">
        <f>'Tab. 12 (it)'!X22</f>
        <v>11909.7</v>
      </c>
      <c r="Y22" s="10">
        <f>'Tab. 12 (it)'!Y22</f>
        <v>11899.2</v>
      </c>
      <c r="Z22" s="10">
        <f>'Tab. 12 (it)'!Z22</f>
        <v>11878.9</v>
      </c>
      <c r="AA22" s="10">
        <f>'Tab. 12 (it)'!AA22</f>
        <v>11849.8</v>
      </c>
      <c r="AB22" s="10">
        <f>'Tab. 12 (it)'!AB22</f>
        <v>11809</v>
      </c>
      <c r="AC22" s="10">
        <f>'Tab. 12 (it)'!AC22</f>
        <v>11754.2</v>
      </c>
      <c r="AD22" s="10">
        <f>'Tab. 12 (it)'!AD22</f>
        <v>11723.6</v>
      </c>
      <c r="AE22" s="10">
        <f>'Tab. 12 (it)'!AE22</f>
        <v>11717.1</v>
      </c>
    </row>
    <row r="23" spans="1:31" ht="15" customHeight="1" x14ac:dyDescent="0.25">
      <c r="A23" s="172" t="s">
        <v>472</v>
      </c>
      <c r="B23" s="26" t="s">
        <v>102</v>
      </c>
      <c r="C23" s="10">
        <f>'Tab. 12 (it)'!C23</f>
        <v>3501.6</v>
      </c>
      <c r="D23" s="10">
        <f>'Tab. 12 (it)'!D23</f>
        <v>3496.4</v>
      </c>
      <c r="E23" s="10">
        <f>'Tab. 12 (it)'!E23</f>
        <v>3493.6</v>
      </c>
      <c r="F23" s="10">
        <f>'Tab. 12 (it)'!F23</f>
        <v>3491.5</v>
      </c>
      <c r="G23" s="10">
        <f>'Tab. 12 (it)'!G23</f>
        <v>3490.9</v>
      </c>
      <c r="H23" s="10">
        <f>'Tab. 12 (it)'!H23</f>
        <v>3493.1</v>
      </c>
      <c r="I23" s="10">
        <f>'Tab. 12 (it)'!I23</f>
        <v>3497.3</v>
      </c>
      <c r="J23" s="10">
        <f>'Tab. 12 (it)'!J23</f>
        <v>3506.2</v>
      </c>
      <c r="K23" s="10">
        <f>'Tab. 12 (it)'!K23</f>
        <v>3528.5</v>
      </c>
      <c r="L23" s="10">
        <f>'Tab. 12 (it)'!L23</f>
        <v>3559.3</v>
      </c>
      <c r="M23" s="10">
        <f>'Tab. 12 (it)'!M23</f>
        <v>3584.2</v>
      </c>
      <c r="N23" s="10">
        <f>'Tab. 12 (it)'!N23</f>
        <v>3602.2</v>
      </c>
      <c r="O23" s="10">
        <f>'Tab. 12 (it)'!O23</f>
        <v>3630.6</v>
      </c>
      <c r="P23" s="10">
        <f>'Tab. 12 (it)'!P23</f>
        <v>3666.8</v>
      </c>
      <c r="Q23" s="10">
        <f>'Tab. 12 (it)'!Q23</f>
        <v>3695</v>
      </c>
      <c r="R23" s="10">
        <f>'Tab. 12 (it)'!R23</f>
        <v>3716.4</v>
      </c>
      <c r="S23" s="10">
        <f>'Tab. 12 (it)'!S23</f>
        <v>3729.9</v>
      </c>
      <c r="T23" s="10">
        <f>'Tab. 12 (it)'!T23</f>
        <v>3738.5</v>
      </c>
      <c r="U23" s="10">
        <f>'Tab. 12 (it)'!U23</f>
        <v>3743.9</v>
      </c>
      <c r="V23" s="10">
        <f>'Tab. 12 (it)'!V23</f>
        <v>3741.7</v>
      </c>
      <c r="W23" s="10">
        <f>'Tab. 12 (it)'!W23</f>
        <v>3732.7</v>
      </c>
      <c r="X23" s="10">
        <f>'Tab. 12 (it)'!X23</f>
        <v>3723.9</v>
      </c>
      <c r="Y23" s="10">
        <f>'Tab. 12 (it)'!Y23</f>
        <v>3716.7</v>
      </c>
      <c r="Z23" s="10">
        <f>'Tab. 12 (it)'!Z23</f>
        <v>3706.7</v>
      </c>
      <c r="AA23" s="10">
        <f>'Tab. 12 (it)'!AA23</f>
        <v>3696.9</v>
      </c>
      <c r="AB23" s="10">
        <f>'Tab. 12 (it)'!AB23</f>
        <v>3692.7</v>
      </c>
      <c r="AC23" s="10">
        <f>'Tab. 12 (it)'!AC23</f>
        <v>3678</v>
      </c>
      <c r="AD23" s="10">
        <f>'Tab. 12 (it)'!AD23</f>
        <v>3662.6</v>
      </c>
      <c r="AE23" s="10">
        <f>'Tab. 12 (it)'!AE23</f>
        <v>3661.3</v>
      </c>
    </row>
    <row r="24" spans="1:31" ht="15" customHeight="1" x14ac:dyDescent="0.25">
      <c r="A24" s="172" t="s">
        <v>473</v>
      </c>
      <c r="B24" s="26" t="s">
        <v>102</v>
      </c>
      <c r="C24" s="10">
        <f>'Tab. 12 (it)'!C24</f>
        <v>813.9</v>
      </c>
      <c r="D24" s="10">
        <f>'Tab. 12 (it)'!D24</f>
        <v>815.1</v>
      </c>
      <c r="E24" s="10">
        <f>'Tab. 12 (it)'!E24</f>
        <v>816.9</v>
      </c>
      <c r="F24" s="10">
        <f>'Tab. 12 (it)'!F24</f>
        <v>818.2</v>
      </c>
      <c r="G24" s="10">
        <f>'Tab. 12 (it)'!G24</f>
        <v>819.8</v>
      </c>
      <c r="H24" s="10">
        <f>'Tab. 12 (it)'!H24</f>
        <v>822.5</v>
      </c>
      <c r="I24" s="10">
        <f>'Tab. 12 (it)'!I24</f>
        <v>825.2</v>
      </c>
      <c r="J24" s="10">
        <f>'Tab. 12 (it)'!J24</f>
        <v>828.6</v>
      </c>
      <c r="K24" s="10">
        <f>'Tab. 12 (it)'!K24</f>
        <v>836.4</v>
      </c>
      <c r="L24" s="10">
        <f>'Tab. 12 (it)'!L24</f>
        <v>845.8</v>
      </c>
      <c r="M24" s="10">
        <f>'Tab. 12 (it)'!M24</f>
        <v>852.7</v>
      </c>
      <c r="N24" s="10">
        <f>'Tab. 12 (it)'!N24</f>
        <v>857.2</v>
      </c>
      <c r="O24" s="10">
        <f>'Tab. 12 (it)'!O24</f>
        <v>864.6</v>
      </c>
      <c r="P24" s="10">
        <f>'Tab. 12 (it)'!P24</f>
        <v>875</v>
      </c>
      <c r="Q24" s="10">
        <f>'Tab. 12 (it)'!Q24</f>
        <v>882.3</v>
      </c>
      <c r="R24" s="10">
        <f>'Tab. 12 (it)'!R24</f>
        <v>887.2</v>
      </c>
      <c r="S24" s="10">
        <f>'Tab. 12 (it)'!S24</f>
        <v>889.9</v>
      </c>
      <c r="T24" s="10">
        <f>'Tab. 12 (it)'!T24</f>
        <v>891.6</v>
      </c>
      <c r="U24" s="10">
        <f>'Tab. 12 (it)'!U24</f>
        <v>892.4</v>
      </c>
      <c r="V24" s="10">
        <f>'Tab. 12 (it)'!V24</f>
        <v>890.2</v>
      </c>
      <c r="W24" s="10">
        <f>'Tab. 12 (it)'!W24</f>
        <v>886.2</v>
      </c>
      <c r="X24" s="10">
        <f>'Tab. 12 (it)'!X24</f>
        <v>882.5</v>
      </c>
      <c r="Y24" s="10">
        <f>'Tab. 12 (it)'!Y24</f>
        <v>878.7</v>
      </c>
      <c r="Z24" s="10">
        <f>'Tab. 12 (it)'!Z24</f>
        <v>875.1</v>
      </c>
      <c r="AA24" s="10">
        <f>'Tab. 12 (it)'!AA24</f>
        <v>872</v>
      </c>
      <c r="AB24" s="10">
        <f>'Tab. 12 (it)'!AB24</f>
        <v>867.8</v>
      </c>
      <c r="AC24" s="10">
        <f>'Tab. 12 (it)'!AC24</f>
        <v>862.1</v>
      </c>
      <c r="AD24" s="10">
        <f>'Tab. 12 (it)'!AD24</f>
        <v>857.6</v>
      </c>
      <c r="AE24" s="10">
        <f>'Tab. 12 (it)'!AE24</f>
        <v>854.7</v>
      </c>
    </row>
    <row r="25" spans="1:31" ht="15" customHeight="1" x14ac:dyDescent="0.25">
      <c r="A25" s="172" t="s">
        <v>474</v>
      </c>
      <c r="B25" s="26" t="s">
        <v>102</v>
      </c>
      <c r="C25" s="10">
        <f>'Tab. 12 (it)'!C25</f>
        <v>1436.9</v>
      </c>
      <c r="D25" s="10">
        <f>'Tab. 12 (it)'!D25</f>
        <v>1440.5</v>
      </c>
      <c r="E25" s="10">
        <f>'Tab. 12 (it)'!E25</f>
        <v>1444.8</v>
      </c>
      <c r="F25" s="10">
        <f>'Tab. 12 (it)'!F25</f>
        <v>1449.6</v>
      </c>
      <c r="G25" s="10">
        <f>'Tab. 12 (it)'!G25</f>
        <v>1454.9</v>
      </c>
      <c r="H25" s="10">
        <f>'Tab. 12 (it)'!H25</f>
        <v>1460.8</v>
      </c>
      <c r="I25" s="10">
        <f>'Tab. 12 (it)'!I25</f>
        <v>1458.8</v>
      </c>
      <c r="J25" s="10">
        <f>'Tab. 12 (it)'!J25</f>
        <v>1458.7</v>
      </c>
      <c r="K25" s="10">
        <f>'Tab. 12 (it)'!K25</f>
        <v>1472.6</v>
      </c>
      <c r="L25" s="10">
        <f>'Tab. 12 (it)'!L25</f>
        <v>1487.1</v>
      </c>
      <c r="M25" s="10">
        <f>'Tab. 12 (it)'!M25</f>
        <v>1497.5</v>
      </c>
      <c r="N25" s="10">
        <f>'Tab. 12 (it)'!N25</f>
        <v>1504.9</v>
      </c>
      <c r="O25" s="10">
        <f>'Tab. 12 (it)'!O25</f>
        <v>1516.6</v>
      </c>
      <c r="P25" s="10">
        <f>'Tab. 12 (it)'!P25</f>
        <v>1533.3</v>
      </c>
      <c r="Q25" s="10">
        <f>'Tab. 12 (it)'!Q25</f>
        <v>1544</v>
      </c>
      <c r="R25" s="10">
        <f>'Tab. 12 (it)'!R25</f>
        <v>1548.2</v>
      </c>
      <c r="S25" s="10">
        <f>'Tab. 12 (it)'!S25</f>
        <v>1549.8</v>
      </c>
      <c r="T25" s="10">
        <f>'Tab. 12 (it)'!T25</f>
        <v>1550.8</v>
      </c>
      <c r="U25" s="10">
        <f>'Tab. 12 (it)'!U25</f>
        <v>1550.6</v>
      </c>
      <c r="V25" s="10">
        <f>'Tab. 12 (it)'!V25</f>
        <v>1547.7</v>
      </c>
      <c r="W25" s="10">
        <f>'Tab. 12 (it)'!W25</f>
        <v>1542.2</v>
      </c>
      <c r="X25" s="10">
        <f>'Tab. 12 (it)'!X25</f>
        <v>1535.5</v>
      </c>
      <c r="Y25" s="10">
        <f>'Tab. 12 (it)'!Y25</f>
        <v>1529.4</v>
      </c>
      <c r="Z25" s="10">
        <f>'Tab. 12 (it)'!Z25</f>
        <v>1523.3</v>
      </c>
      <c r="AA25" s="10">
        <f>'Tab. 12 (it)'!AA25</f>
        <v>1516.5</v>
      </c>
      <c r="AB25" s="10">
        <f>'Tab. 12 (it)'!AB25</f>
        <v>1505.5</v>
      </c>
      <c r="AC25" s="10">
        <f>'Tab. 12 (it)'!AC25</f>
        <v>1491.5</v>
      </c>
      <c r="AD25" s="10">
        <f>'Tab. 12 (it)'!AD25</f>
        <v>1485.7</v>
      </c>
      <c r="AE25" s="10">
        <f>'Tab. 12 (it)'!AE25</f>
        <v>1483.5</v>
      </c>
    </row>
    <row r="26" spans="1:31" ht="15" customHeight="1" x14ac:dyDescent="0.25">
      <c r="A26" s="172" t="s">
        <v>475</v>
      </c>
      <c r="B26" s="26" t="s">
        <v>102</v>
      </c>
      <c r="C26" s="10">
        <f>'Tab. 12 (it)'!C26</f>
        <v>5150.8</v>
      </c>
      <c r="D26" s="10">
        <f>'Tab. 12 (it)'!D26</f>
        <v>5145.1000000000004</v>
      </c>
      <c r="E26" s="10">
        <f>'Tab. 12 (it)'!E26</f>
        <v>5138.3</v>
      </c>
      <c r="F26" s="10">
        <f>'Tab. 12 (it)'!F26</f>
        <v>5129.1000000000004</v>
      </c>
      <c r="G26" s="10">
        <f>'Tab. 12 (it)'!G26</f>
        <v>5120.3999999999996</v>
      </c>
      <c r="H26" s="10">
        <f>'Tab. 12 (it)'!H26</f>
        <v>5116.7</v>
      </c>
      <c r="I26" s="10">
        <f>'Tab. 12 (it)'!I26</f>
        <v>5117.6000000000004</v>
      </c>
      <c r="J26" s="10">
        <f>'Tab. 12 (it)'!J26</f>
        <v>5128.5</v>
      </c>
      <c r="K26" s="10">
        <f>'Tab. 12 (it)'!K26</f>
        <v>5162.8</v>
      </c>
      <c r="L26" s="10">
        <f>'Tab. 12 (it)'!L26</f>
        <v>5213.5</v>
      </c>
      <c r="M26" s="10">
        <f>'Tab. 12 (it)'!M26</f>
        <v>5259</v>
      </c>
      <c r="N26" s="10">
        <f>'Tab. 12 (it)'!N26</f>
        <v>5300.1</v>
      </c>
      <c r="O26" s="10">
        <f>'Tab. 12 (it)'!O26</f>
        <v>5358.5</v>
      </c>
      <c r="P26" s="10">
        <f>'Tab. 12 (it)'!P26</f>
        <v>5428</v>
      </c>
      <c r="Q26" s="10">
        <f>'Tab. 12 (it)'!Q26</f>
        <v>5489</v>
      </c>
      <c r="R26" s="10">
        <f>'Tab. 12 (it)'!R26</f>
        <v>5539.5</v>
      </c>
      <c r="S26" s="10">
        <f>'Tab. 12 (it)'!S26</f>
        <v>5584.4</v>
      </c>
      <c r="T26" s="10">
        <f>'Tab. 12 (it)'!T26</f>
        <v>5642.2</v>
      </c>
      <c r="U26" s="10">
        <f>'Tab. 12 (it)'!U26</f>
        <v>5701.3</v>
      </c>
      <c r="V26" s="10">
        <f>'Tab. 12 (it)'!V26</f>
        <v>5734.4</v>
      </c>
      <c r="W26" s="10">
        <f>'Tab. 12 (it)'!W26</f>
        <v>5753.2</v>
      </c>
      <c r="X26" s="10">
        <f>'Tab. 12 (it)'!X26</f>
        <v>5767.8</v>
      </c>
      <c r="Y26" s="10">
        <f>'Tab. 12 (it)'!Y26</f>
        <v>5774.4</v>
      </c>
      <c r="Z26" s="10">
        <f>'Tab. 12 (it)'!Z26</f>
        <v>5773.8</v>
      </c>
      <c r="AA26" s="10">
        <f>'Tab. 12 (it)'!AA26</f>
        <v>5764.4</v>
      </c>
      <c r="AB26" s="10">
        <f>'Tab. 12 (it)'!AB26</f>
        <v>5743</v>
      </c>
      <c r="AC26" s="10">
        <f>'Tab. 12 (it)'!AC26</f>
        <v>5722.6</v>
      </c>
      <c r="AD26" s="10">
        <f>'Tab. 12 (it)'!AD26</f>
        <v>5717.7</v>
      </c>
      <c r="AE26" s="10">
        <f>'Tab. 12 (it)'!AE26</f>
        <v>5717.6</v>
      </c>
    </row>
    <row r="27" spans="1:31" ht="15" customHeight="1" x14ac:dyDescent="0.25">
      <c r="A27" s="172" t="s">
        <v>168</v>
      </c>
      <c r="B27" s="26" t="s">
        <v>102</v>
      </c>
      <c r="C27" s="10">
        <f>'Tab. 12 (it)'!C27</f>
        <v>20667.8</v>
      </c>
      <c r="D27" s="10">
        <f>'Tab. 12 (it)'!D27</f>
        <v>20675</v>
      </c>
      <c r="E27" s="10">
        <f>'Tab. 12 (it)'!E27</f>
        <v>20673.400000000001</v>
      </c>
      <c r="F27" s="10">
        <f>'Tab. 12 (it)'!F27</f>
        <v>20655.099999999999</v>
      </c>
      <c r="G27" s="10">
        <f>'Tab. 12 (it)'!G27</f>
        <v>20617.599999999999</v>
      </c>
      <c r="H27" s="10">
        <f>'Tab. 12 (it)'!H27</f>
        <v>20572.099999999999</v>
      </c>
      <c r="I27" s="10">
        <f>'Tab. 12 (it)'!I27</f>
        <v>20527.599999999999</v>
      </c>
      <c r="J27" s="10">
        <f>'Tab. 12 (it)'!J27</f>
        <v>20508</v>
      </c>
      <c r="K27" s="10">
        <f>'Tab. 12 (it)'!K27</f>
        <v>20541.400000000001</v>
      </c>
      <c r="L27" s="10">
        <f>'Tab. 12 (it)'!L27</f>
        <v>20597.2</v>
      </c>
      <c r="M27" s="10">
        <f>'Tab. 12 (it)'!M27</f>
        <v>20627.400000000001</v>
      </c>
      <c r="N27" s="10">
        <f>'Tab. 12 (it)'!N27</f>
        <v>20633.7</v>
      </c>
      <c r="O27" s="10">
        <f>'Tab. 12 (it)'!O27</f>
        <v>20675.400000000001</v>
      </c>
      <c r="P27" s="10">
        <f>'Tab. 12 (it)'!P27</f>
        <v>20736.400000000001</v>
      </c>
      <c r="Q27" s="10">
        <f>'Tab. 12 (it)'!Q27</f>
        <v>20775.400000000001</v>
      </c>
      <c r="R27" s="10">
        <f>'Tab. 12 (it)'!R27</f>
        <v>20815</v>
      </c>
      <c r="S27" s="10">
        <f>'Tab. 12 (it)'!S27</f>
        <v>20838.8</v>
      </c>
      <c r="T27" s="10">
        <f>'Tab. 12 (it)'!T27</f>
        <v>20823</v>
      </c>
      <c r="U27" s="10">
        <f>'Tab. 12 (it)'!U27</f>
        <v>20783.400000000001</v>
      </c>
      <c r="V27" s="10">
        <f>'Tab. 12 (it)'!V27</f>
        <v>20734.2</v>
      </c>
      <c r="W27" s="10">
        <f>'Tab. 12 (it)'!W27</f>
        <v>20665.3</v>
      </c>
      <c r="X27" s="10">
        <f>'Tab. 12 (it)'!X27</f>
        <v>20581.400000000001</v>
      </c>
      <c r="Y27" s="10">
        <f>'Tab. 12 (it)'!Y27</f>
        <v>20488.099999999999</v>
      </c>
      <c r="Z27" s="10">
        <f>'Tab. 12 (it)'!Z27</f>
        <v>20379.3</v>
      </c>
      <c r="AA27" s="10">
        <f>'Tab. 12 (it)'!AA27</f>
        <v>20257.900000000001</v>
      </c>
      <c r="AB27" s="10">
        <f>'Tab. 12 (it)'!AB27</f>
        <v>20078.5</v>
      </c>
      <c r="AC27" s="10">
        <f>'Tab. 12 (it)'!AC27</f>
        <v>19947.7</v>
      </c>
      <c r="AD27" s="10">
        <f>'Tab. 12 (it)'!AD27</f>
        <v>19894.900000000001</v>
      </c>
      <c r="AE27" s="10">
        <f>'Tab. 12 (it)'!AE27</f>
        <v>19819.900000000001</v>
      </c>
    </row>
    <row r="28" spans="1:31" ht="15" customHeight="1" x14ac:dyDescent="0.25">
      <c r="A28" s="172" t="s">
        <v>169</v>
      </c>
      <c r="B28" s="26" t="s">
        <v>102</v>
      </c>
      <c r="C28" s="10">
        <f>'Tab. 12 (it)'!C28</f>
        <v>14010.3</v>
      </c>
      <c r="D28" s="10">
        <f>'Tab. 12 (it)'!D28</f>
        <v>14015.9</v>
      </c>
      <c r="E28" s="10">
        <f>'Tab. 12 (it)'!E28</f>
        <v>14015.6</v>
      </c>
      <c r="F28" s="10">
        <f>'Tab. 12 (it)'!F28</f>
        <v>14004.1</v>
      </c>
      <c r="G28" s="10">
        <f>'Tab. 12 (it)'!G28</f>
        <v>13979.1</v>
      </c>
      <c r="H28" s="10">
        <f>'Tab. 12 (it)'!H28</f>
        <v>13949.9</v>
      </c>
      <c r="I28" s="10">
        <f>'Tab. 12 (it)'!I28</f>
        <v>13922.2</v>
      </c>
      <c r="J28" s="10">
        <f>'Tab. 12 (it)'!J28</f>
        <v>13910.7</v>
      </c>
      <c r="K28" s="10">
        <f>'Tab. 12 (it)'!K28</f>
        <v>13936.8</v>
      </c>
      <c r="L28" s="10">
        <f>'Tab. 12 (it)'!L28</f>
        <v>13979.9</v>
      </c>
      <c r="M28" s="10">
        <f>'Tab. 12 (it)'!M28</f>
        <v>14000.2</v>
      </c>
      <c r="N28" s="10">
        <f>'Tab. 12 (it)'!N28</f>
        <v>13998.5</v>
      </c>
      <c r="O28" s="10">
        <f>'Tab. 12 (it)'!O28</f>
        <v>14023.4</v>
      </c>
      <c r="P28" s="10">
        <f>'Tab. 12 (it)'!P28</f>
        <v>14061.6</v>
      </c>
      <c r="Q28" s="10">
        <f>'Tab. 12 (it)'!Q28</f>
        <v>14084.3</v>
      </c>
      <c r="R28" s="10">
        <f>'Tab. 12 (it)'!R28</f>
        <v>14108.4</v>
      </c>
      <c r="S28" s="10">
        <f>'Tab. 12 (it)'!S28</f>
        <v>14122.6</v>
      </c>
      <c r="T28" s="10">
        <f>'Tab. 12 (it)'!T28</f>
        <v>14110.5</v>
      </c>
      <c r="U28" s="10">
        <f>'Tab. 12 (it)'!U28</f>
        <v>14082.2</v>
      </c>
      <c r="V28" s="10">
        <f>'Tab. 12 (it)'!V28</f>
        <v>14048.6</v>
      </c>
      <c r="W28" s="10">
        <f>'Tab. 12 (it)'!W28</f>
        <v>14003.4</v>
      </c>
      <c r="X28" s="10">
        <f>'Tab. 12 (it)'!X28</f>
        <v>13950.6</v>
      </c>
      <c r="Y28" s="10">
        <f>'Tab. 12 (it)'!Y28</f>
        <v>13894.2</v>
      </c>
      <c r="Z28" s="10">
        <f>'Tab. 12 (it)'!Z28</f>
        <v>13827.3</v>
      </c>
      <c r="AA28" s="10">
        <f>'Tab. 12 (it)'!AA28</f>
        <v>13749.1</v>
      </c>
      <c r="AB28" s="10">
        <f>'Tab. 12 (it)'!AB28</f>
        <v>13623.2</v>
      </c>
      <c r="AC28" s="10">
        <f>'Tab. 12 (it)'!AC28</f>
        <v>13525.5</v>
      </c>
      <c r="AD28" s="10">
        <f>'Tab. 12 (it)'!AD28</f>
        <v>13488.4</v>
      </c>
      <c r="AE28" s="10">
        <f>'Tab. 12 (it)'!AE28</f>
        <v>13439.9</v>
      </c>
    </row>
    <row r="29" spans="1:31" ht="15" customHeight="1" x14ac:dyDescent="0.25">
      <c r="A29" s="172" t="s">
        <v>476</v>
      </c>
      <c r="B29" s="26" t="s">
        <v>102</v>
      </c>
      <c r="C29" s="10">
        <f>'Tab. 12 (it)'!C29</f>
        <v>1254.9000000000001</v>
      </c>
      <c r="D29" s="10">
        <f>'Tab. 12 (it)'!D29</f>
        <v>1256.5</v>
      </c>
      <c r="E29" s="10">
        <f>'Tab. 12 (it)'!E29</f>
        <v>1258.3</v>
      </c>
      <c r="F29" s="10">
        <f>'Tab. 12 (it)'!F29</f>
        <v>1259.8</v>
      </c>
      <c r="G29" s="10">
        <f>'Tab. 12 (it)'!G29</f>
        <v>1260.8</v>
      </c>
      <c r="H29" s="10">
        <f>'Tab. 12 (it)'!H29</f>
        <v>1261.2</v>
      </c>
      <c r="I29" s="10">
        <f>'Tab. 12 (it)'!I29</f>
        <v>1261.9000000000001</v>
      </c>
      <c r="J29" s="10">
        <f>'Tab. 12 (it)'!J29</f>
        <v>1264.9000000000001</v>
      </c>
      <c r="K29" s="10">
        <f>'Tab. 12 (it)'!K29</f>
        <v>1273.0999999999999</v>
      </c>
      <c r="L29" s="10">
        <f>'Tab. 12 (it)'!L29</f>
        <v>1282.9000000000001</v>
      </c>
      <c r="M29" s="10">
        <f>'Tab. 12 (it)'!M29</f>
        <v>1290.0999999999999</v>
      </c>
      <c r="N29" s="10">
        <f>'Tab. 12 (it)'!N29</f>
        <v>1294.9000000000001</v>
      </c>
      <c r="O29" s="10">
        <f>'Tab. 12 (it)'!O29</f>
        <v>1304.0999999999999</v>
      </c>
      <c r="P29" s="10">
        <f>'Tab. 12 (it)'!P29</f>
        <v>1316.6</v>
      </c>
      <c r="Q29" s="10">
        <f>'Tab. 12 (it)'!Q29</f>
        <v>1324</v>
      </c>
      <c r="R29" s="10">
        <f>'Tab. 12 (it)'!R29</f>
        <v>1327.6</v>
      </c>
      <c r="S29" s="10">
        <f>'Tab. 12 (it)'!S29</f>
        <v>1330.4</v>
      </c>
      <c r="T29" s="10">
        <f>'Tab. 12 (it)'!T29</f>
        <v>1332.1</v>
      </c>
      <c r="U29" s="10">
        <f>'Tab. 12 (it)'!U29</f>
        <v>1331.3</v>
      </c>
      <c r="V29" s="10">
        <f>'Tab. 12 (it)'!V29</f>
        <v>1327.9</v>
      </c>
      <c r="W29" s="10">
        <f>'Tab. 12 (it)'!W29</f>
        <v>1322.6</v>
      </c>
      <c r="X29" s="10">
        <f>'Tab. 12 (it)'!X29</f>
        <v>1316.6</v>
      </c>
      <c r="Y29" s="10">
        <f>'Tab. 12 (it)'!Y29</f>
        <v>1310</v>
      </c>
      <c r="Z29" s="10">
        <f>'Tab. 12 (it)'!Z29</f>
        <v>1303.4000000000001</v>
      </c>
      <c r="AA29" s="10">
        <f>'Tab. 12 (it)'!AA29</f>
        <v>1297.3</v>
      </c>
      <c r="AB29" s="10">
        <f>'Tab. 12 (it)'!AB29</f>
        <v>1287.5</v>
      </c>
      <c r="AC29" s="10">
        <f>'Tab. 12 (it)'!AC29</f>
        <v>1278.5</v>
      </c>
      <c r="AD29" s="10">
        <f>'Tab. 12 (it)'!AD29</f>
        <v>1274.3</v>
      </c>
      <c r="AE29" s="10">
        <f>'Tab. 12 (it)'!AE29</f>
        <v>1271.0999999999999</v>
      </c>
    </row>
    <row r="30" spans="1:31" ht="15" customHeight="1" x14ac:dyDescent="0.25">
      <c r="A30" s="172" t="s">
        <v>477</v>
      </c>
      <c r="B30" s="26" t="s">
        <v>102</v>
      </c>
      <c r="C30" s="10">
        <f>'Tab. 12 (it)'!C30</f>
        <v>328.7</v>
      </c>
      <c r="D30" s="10">
        <f>'Tab. 12 (it)'!D30</f>
        <v>327.60000000000002</v>
      </c>
      <c r="E30" s="10">
        <f>'Tab. 12 (it)'!E30</f>
        <v>326.3</v>
      </c>
      <c r="F30" s="10">
        <f>'Tab. 12 (it)'!F30</f>
        <v>324.89999999999998</v>
      </c>
      <c r="G30" s="10">
        <f>'Tab. 12 (it)'!G30</f>
        <v>323.39999999999998</v>
      </c>
      <c r="H30" s="10">
        <f>'Tab. 12 (it)'!H30</f>
        <v>322.10000000000002</v>
      </c>
      <c r="I30" s="10">
        <f>'Tab. 12 (it)'!I30</f>
        <v>320.8</v>
      </c>
      <c r="J30" s="10">
        <f>'Tab. 12 (it)'!J30</f>
        <v>320.3</v>
      </c>
      <c r="K30" s="10">
        <f>'Tab. 12 (it)'!K30</f>
        <v>320.39999999999998</v>
      </c>
      <c r="L30" s="10">
        <f>'Tab. 12 (it)'!L30</f>
        <v>320</v>
      </c>
      <c r="M30" s="10">
        <f>'Tab. 12 (it)'!M30</f>
        <v>319.10000000000002</v>
      </c>
      <c r="N30" s="10">
        <f>'Tab. 12 (it)'!N30</f>
        <v>317.89999999999998</v>
      </c>
      <c r="O30" s="10">
        <f>'Tab. 12 (it)'!O30</f>
        <v>317.5</v>
      </c>
      <c r="P30" s="10">
        <f>'Tab. 12 (it)'!P30</f>
        <v>317.39999999999998</v>
      </c>
      <c r="Q30" s="10">
        <f>'Tab. 12 (it)'!Q30</f>
        <v>316.5</v>
      </c>
      <c r="R30" s="10">
        <f>'Tab. 12 (it)'!R30</f>
        <v>315.39999999999998</v>
      </c>
      <c r="S30" s="10">
        <f>'Tab. 12 (it)'!S30</f>
        <v>314.39999999999998</v>
      </c>
      <c r="T30" s="10">
        <f>'Tab. 12 (it)'!T30</f>
        <v>313.7</v>
      </c>
      <c r="U30" s="10">
        <f>'Tab. 12 (it)'!U30</f>
        <v>313.2</v>
      </c>
      <c r="V30" s="10">
        <f>'Tab. 12 (it)'!V30</f>
        <v>312.10000000000002</v>
      </c>
      <c r="W30" s="10">
        <f>'Tab. 12 (it)'!W30</f>
        <v>310.7</v>
      </c>
      <c r="X30" s="10">
        <f>'Tab. 12 (it)'!X30</f>
        <v>309.2</v>
      </c>
      <c r="Y30" s="10">
        <f>'Tab. 12 (it)'!Y30</f>
        <v>307.5</v>
      </c>
      <c r="Z30" s="10">
        <f>'Tab. 12 (it)'!Z30</f>
        <v>305.2</v>
      </c>
      <c r="AA30" s="10">
        <f>'Tab. 12 (it)'!AA30</f>
        <v>302.2</v>
      </c>
      <c r="AB30" s="10">
        <f>'Tab. 12 (it)'!AB30</f>
        <v>297.39999999999998</v>
      </c>
      <c r="AC30" s="10">
        <f>'Tab. 12 (it)'!AC30</f>
        <v>293.2</v>
      </c>
      <c r="AD30" s="10">
        <f>'Tab. 12 (it)'!AD30</f>
        <v>291.39999999999998</v>
      </c>
      <c r="AE30" s="10">
        <f>'Tab. 12 (it)'!AE30</f>
        <v>289.89999999999998</v>
      </c>
    </row>
    <row r="31" spans="1:31" ht="15" customHeight="1" x14ac:dyDescent="0.25">
      <c r="A31" s="172" t="s">
        <v>478</v>
      </c>
      <c r="B31" s="26" t="s">
        <v>102</v>
      </c>
      <c r="C31" s="10">
        <f>'Tab. 12 (it)'!C31</f>
        <v>5697.6</v>
      </c>
      <c r="D31" s="10">
        <f>'Tab. 12 (it)'!D31</f>
        <v>5709.2</v>
      </c>
      <c r="E31" s="10">
        <f>'Tab. 12 (it)'!E31</f>
        <v>5719.1</v>
      </c>
      <c r="F31" s="10">
        <f>'Tab. 12 (it)'!F31</f>
        <v>5722.8</v>
      </c>
      <c r="G31" s="10">
        <f>'Tab. 12 (it)'!G31</f>
        <v>5719.8</v>
      </c>
      <c r="H31" s="10">
        <f>'Tab. 12 (it)'!H31</f>
        <v>5712.7</v>
      </c>
      <c r="I31" s="10">
        <f>'Tab. 12 (it)'!I31</f>
        <v>5704.2</v>
      </c>
      <c r="J31" s="10">
        <f>'Tab. 12 (it)'!J31</f>
        <v>5702.4</v>
      </c>
      <c r="K31" s="10">
        <f>'Tab. 12 (it)'!K31</f>
        <v>5718.2</v>
      </c>
      <c r="L31" s="10">
        <f>'Tab. 12 (it)'!L31</f>
        <v>5745.4</v>
      </c>
      <c r="M31" s="10">
        <f>'Tab. 12 (it)'!M31</f>
        <v>5761.4</v>
      </c>
      <c r="N31" s="10">
        <f>'Tab. 12 (it)'!N31</f>
        <v>5764.9</v>
      </c>
      <c r="O31" s="10">
        <f>'Tab. 12 (it)'!O31</f>
        <v>5775.7</v>
      </c>
      <c r="P31" s="10">
        <f>'Tab. 12 (it)'!P31</f>
        <v>5788.6</v>
      </c>
      <c r="Q31" s="10">
        <f>'Tab. 12 (it)'!Q31</f>
        <v>5799.8</v>
      </c>
      <c r="R31" s="10">
        <f>'Tab. 12 (it)'!R31</f>
        <v>5815.1</v>
      </c>
      <c r="S31" s="10">
        <f>'Tab. 12 (it)'!S31</f>
        <v>5825.2</v>
      </c>
      <c r="T31" s="10">
        <f>'Tab. 12 (it)'!T31</f>
        <v>5824</v>
      </c>
      <c r="U31" s="10">
        <f>'Tab. 12 (it)'!U31</f>
        <v>5816.5</v>
      </c>
      <c r="V31" s="10">
        <f>'Tab. 12 (it)'!V31</f>
        <v>5808.6</v>
      </c>
      <c r="W31" s="10">
        <f>'Tab. 12 (it)'!W31</f>
        <v>5797.6</v>
      </c>
      <c r="X31" s="10">
        <f>'Tab. 12 (it)'!X31</f>
        <v>5783.7</v>
      </c>
      <c r="Y31" s="10">
        <f>'Tab. 12 (it)'!Y31</f>
        <v>5769.8</v>
      </c>
      <c r="Z31" s="10">
        <f>'Tab. 12 (it)'!Z31</f>
        <v>5751.6</v>
      </c>
      <c r="AA31" s="10">
        <f>'Tab. 12 (it)'!AA31</f>
        <v>5726.2</v>
      </c>
      <c r="AB31" s="10">
        <f>'Tab. 12 (it)'!AB31</f>
        <v>5668.2</v>
      </c>
      <c r="AC31" s="10">
        <f>'Tab. 12 (it)'!AC31</f>
        <v>5624.3</v>
      </c>
      <c r="AD31" s="10">
        <f>'Tab. 12 (it)'!AD31</f>
        <v>5617</v>
      </c>
      <c r="AE31" s="10">
        <f>'Tab. 12 (it)'!AE31</f>
        <v>5601.7</v>
      </c>
    </row>
    <row r="32" spans="1:31" ht="15" customHeight="1" x14ac:dyDescent="0.25">
      <c r="A32" s="172" t="s">
        <v>479</v>
      </c>
      <c r="B32" s="26" t="s">
        <v>102</v>
      </c>
      <c r="C32" s="10">
        <f>'Tab. 12 (it)'!C32</f>
        <v>4056.4</v>
      </c>
      <c r="D32" s="10">
        <f>'Tab. 12 (it)'!D32</f>
        <v>4055.4</v>
      </c>
      <c r="E32" s="10">
        <f>'Tab. 12 (it)'!E32</f>
        <v>4052.1</v>
      </c>
      <c r="F32" s="10">
        <f>'Tab. 12 (it)'!F32</f>
        <v>4046.3</v>
      </c>
      <c r="G32" s="10">
        <f>'Tab. 12 (it)'!G32</f>
        <v>4038.1</v>
      </c>
      <c r="H32" s="10">
        <f>'Tab. 12 (it)'!H32</f>
        <v>4030.1</v>
      </c>
      <c r="I32" s="10">
        <f>'Tab. 12 (it)'!I32</f>
        <v>4023.5</v>
      </c>
      <c r="J32" s="10">
        <f>'Tab. 12 (it)'!J32</f>
        <v>4022.9</v>
      </c>
      <c r="K32" s="10">
        <f>'Tab. 12 (it)'!K32</f>
        <v>4030</v>
      </c>
      <c r="L32" s="10">
        <f>'Tab. 12 (it)'!L32</f>
        <v>4041.5</v>
      </c>
      <c r="M32" s="10">
        <f>'Tab. 12 (it)'!M32</f>
        <v>4051</v>
      </c>
      <c r="N32" s="10">
        <f>'Tab. 12 (it)'!N32</f>
        <v>4055.6</v>
      </c>
      <c r="O32" s="10">
        <f>'Tab. 12 (it)'!O32</f>
        <v>4064.3</v>
      </c>
      <c r="P32" s="10">
        <f>'Tab. 12 (it)'!P32</f>
        <v>4075.7</v>
      </c>
      <c r="Q32" s="10">
        <f>'Tab. 12 (it)'!Q32</f>
        <v>4085.1</v>
      </c>
      <c r="R32" s="10">
        <f>'Tab. 12 (it)'!R32</f>
        <v>4095.8</v>
      </c>
      <c r="S32" s="10">
        <f>'Tab. 12 (it)'!S32</f>
        <v>4102.2</v>
      </c>
      <c r="T32" s="10">
        <f>'Tab. 12 (it)'!T32</f>
        <v>4096.7</v>
      </c>
      <c r="U32" s="10">
        <f>'Tab. 12 (it)'!U32</f>
        <v>4084.2</v>
      </c>
      <c r="V32" s="10">
        <f>'Tab. 12 (it)'!V32</f>
        <v>4070.5</v>
      </c>
      <c r="W32" s="10">
        <f>'Tab. 12 (it)'!W32</f>
        <v>4053.5</v>
      </c>
      <c r="X32" s="10">
        <f>'Tab. 12 (it)'!X32</f>
        <v>4033.9</v>
      </c>
      <c r="Y32" s="10">
        <f>'Tab. 12 (it)'!Y32</f>
        <v>4012.5</v>
      </c>
      <c r="Z32" s="10">
        <f>'Tab. 12 (it)'!Z32</f>
        <v>3988.2</v>
      </c>
      <c r="AA32" s="10">
        <f>'Tab. 12 (it)'!AA32</f>
        <v>3964.4</v>
      </c>
      <c r="AB32" s="10">
        <f>'Tab. 12 (it)'!AB32</f>
        <v>3943.5</v>
      </c>
      <c r="AC32" s="10">
        <f>'Tab. 12 (it)'!AC32</f>
        <v>3928.4</v>
      </c>
      <c r="AD32" s="10">
        <f>'Tab. 12 (it)'!AD32</f>
        <v>3915.3</v>
      </c>
      <c r="AE32" s="10">
        <f>'Tab. 12 (it)'!AE32</f>
        <v>3899.2</v>
      </c>
    </row>
    <row r="33" spans="1:31" ht="15" customHeight="1" x14ac:dyDescent="0.25">
      <c r="A33" s="172" t="s">
        <v>480</v>
      </c>
      <c r="B33" s="26" t="s">
        <v>102</v>
      </c>
      <c r="C33" s="10">
        <f>'Tab. 12 (it)'!C33</f>
        <v>609.4</v>
      </c>
      <c r="D33" s="10">
        <f>'Tab. 12 (it)'!D33</f>
        <v>608</v>
      </c>
      <c r="E33" s="10">
        <f>'Tab. 12 (it)'!E33</f>
        <v>606.5</v>
      </c>
      <c r="F33" s="10">
        <f>'Tab. 12 (it)'!F33</f>
        <v>604.70000000000005</v>
      </c>
      <c r="G33" s="10">
        <f>'Tab. 12 (it)'!G33</f>
        <v>602.5</v>
      </c>
      <c r="H33" s="10">
        <f>'Tab. 12 (it)'!H33</f>
        <v>600.4</v>
      </c>
      <c r="I33" s="10">
        <f>'Tab. 12 (it)'!I33</f>
        <v>598.29999999999995</v>
      </c>
      <c r="J33" s="10">
        <f>'Tab. 12 (it)'!J33</f>
        <v>596.20000000000005</v>
      </c>
      <c r="K33" s="10">
        <f>'Tab. 12 (it)'!K33</f>
        <v>594.9</v>
      </c>
      <c r="L33" s="10">
        <f>'Tab. 12 (it)'!L33</f>
        <v>593.79999999999995</v>
      </c>
      <c r="M33" s="10">
        <f>'Tab. 12 (it)'!M33</f>
        <v>591.6</v>
      </c>
      <c r="N33" s="10">
        <f>'Tab. 12 (it)'!N33</f>
        <v>588.29999999999995</v>
      </c>
      <c r="O33" s="10">
        <f>'Tab. 12 (it)'!O33</f>
        <v>586.29999999999995</v>
      </c>
      <c r="P33" s="10">
        <f>'Tab. 12 (it)'!P33</f>
        <v>585.5</v>
      </c>
      <c r="Q33" s="10">
        <f>'Tab. 12 (it)'!Q33</f>
        <v>583.79999999999995</v>
      </c>
      <c r="R33" s="10">
        <f>'Tab. 12 (it)'!R33</f>
        <v>581.70000000000005</v>
      </c>
      <c r="S33" s="10">
        <f>'Tab. 12 (it)'!S33</f>
        <v>580.1</v>
      </c>
      <c r="T33" s="10">
        <f>'Tab. 12 (it)'!T33</f>
        <v>578.5</v>
      </c>
      <c r="U33" s="10">
        <f>'Tab. 12 (it)'!U33</f>
        <v>576.70000000000005</v>
      </c>
      <c r="V33" s="10">
        <f>'Tab. 12 (it)'!V33</f>
        <v>574.5</v>
      </c>
      <c r="W33" s="10">
        <f>'Tab. 12 (it)'!W33</f>
        <v>571.6</v>
      </c>
      <c r="X33" s="10">
        <f>'Tab. 12 (it)'!X33</f>
        <v>568.1</v>
      </c>
      <c r="Y33" s="10">
        <f>'Tab. 12 (it)'!Y33</f>
        <v>564.70000000000005</v>
      </c>
      <c r="Z33" s="10">
        <f>'Tab. 12 (it)'!Z33</f>
        <v>560.79999999999995</v>
      </c>
      <c r="AA33" s="10">
        <f>'Tab. 12 (it)'!AA33</f>
        <v>555.9</v>
      </c>
      <c r="AB33" s="10">
        <f>'Tab. 12 (it)'!AB33</f>
        <v>549.20000000000005</v>
      </c>
      <c r="AC33" s="10">
        <f>'Tab. 12 (it)'!AC33</f>
        <v>543.1</v>
      </c>
      <c r="AD33" s="10">
        <f>'Tab. 12 (it)'!AD33</f>
        <v>539.4</v>
      </c>
      <c r="AE33" s="10">
        <f>'Tab. 12 (it)'!AE33</f>
        <v>535.4</v>
      </c>
    </row>
    <row r="34" spans="1:31" ht="15" customHeight="1" x14ac:dyDescent="0.25">
      <c r="A34" s="172" t="s">
        <v>481</v>
      </c>
      <c r="B34" s="26" t="s">
        <v>102</v>
      </c>
      <c r="C34" s="10">
        <f>'Tab. 12 (it)'!C34</f>
        <v>2063.3000000000002</v>
      </c>
      <c r="D34" s="10">
        <f>'Tab. 12 (it)'!D34</f>
        <v>2059.1999999999998</v>
      </c>
      <c r="E34" s="10">
        <f>'Tab. 12 (it)'!E34</f>
        <v>2053.3000000000002</v>
      </c>
      <c r="F34" s="10">
        <f>'Tab. 12 (it)'!F34</f>
        <v>2045.6</v>
      </c>
      <c r="G34" s="10">
        <f>'Tab. 12 (it)'!G34</f>
        <v>2034.5</v>
      </c>
      <c r="H34" s="10">
        <f>'Tab. 12 (it)'!H34</f>
        <v>2023.4</v>
      </c>
      <c r="I34" s="10">
        <f>'Tab. 12 (it)'!I34</f>
        <v>2013.5</v>
      </c>
      <c r="J34" s="10">
        <f>'Tab. 12 (it)'!J34</f>
        <v>2004</v>
      </c>
      <c r="K34" s="10">
        <f>'Tab. 12 (it)'!K34</f>
        <v>2000.2</v>
      </c>
      <c r="L34" s="10">
        <f>'Tab. 12 (it)'!L34</f>
        <v>1996.3</v>
      </c>
      <c r="M34" s="10">
        <f>'Tab. 12 (it)'!M34</f>
        <v>1987</v>
      </c>
      <c r="N34" s="10">
        <f>'Tab. 12 (it)'!N34</f>
        <v>1976.9</v>
      </c>
      <c r="O34" s="10">
        <f>'Tab. 12 (it)'!O34</f>
        <v>1975.5</v>
      </c>
      <c r="P34" s="10">
        <f>'Tab. 12 (it)'!P34</f>
        <v>1977.8</v>
      </c>
      <c r="Q34" s="10">
        <f>'Tab. 12 (it)'!Q34</f>
        <v>1975.1</v>
      </c>
      <c r="R34" s="10">
        <f>'Tab. 12 (it)'!R34</f>
        <v>1972.8</v>
      </c>
      <c r="S34" s="10">
        <f>'Tab. 12 (it)'!S34</f>
        <v>1970.3</v>
      </c>
      <c r="T34" s="10">
        <f>'Tab. 12 (it)'!T34</f>
        <v>1965.5</v>
      </c>
      <c r="U34" s="10">
        <f>'Tab. 12 (it)'!U34</f>
        <v>1960.3</v>
      </c>
      <c r="V34" s="10">
        <f>'Tab. 12 (it)'!V34</f>
        <v>1955</v>
      </c>
      <c r="W34" s="10">
        <f>'Tab. 12 (it)'!W34</f>
        <v>1947.4</v>
      </c>
      <c r="X34" s="10">
        <f>'Tab. 12 (it)'!X34</f>
        <v>1939.1</v>
      </c>
      <c r="Y34" s="10">
        <f>'Tab. 12 (it)'!Y34</f>
        <v>1929.7</v>
      </c>
      <c r="Z34" s="10">
        <f>'Tab. 12 (it)'!Z34</f>
        <v>1918.1</v>
      </c>
      <c r="AA34" s="10">
        <f>'Tab. 12 (it)'!AA34</f>
        <v>1903.1</v>
      </c>
      <c r="AB34" s="10">
        <f>'Tab. 12 (it)'!AB34</f>
        <v>1877.4</v>
      </c>
      <c r="AC34" s="10">
        <f>'Tab. 12 (it)'!AC34</f>
        <v>1858</v>
      </c>
      <c r="AD34" s="10">
        <f>'Tab. 12 (it)'!AD34</f>
        <v>1851</v>
      </c>
      <c r="AE34" s="10">
        <f>'Tab. 12 (it)'!AE34</f>
        <v>1842.6</v>
      </c>
    </row>
    <row r="35" spans="1:31" ht="15" customHeight="1" x14ac:dyDescent="0.25">
      <c r="A35" s="172" t="s">
        <v>176</v>
      </c>
      <c r="B35" s="26" t="s">
        <v>102</v>
      </c>
      <c r="C35" s="10">
        <f>'Tab. 12 (it)'!C35</f>
        <v>6657.5</v>
      </c>
      <c r="D35" s="10">
        <f>'Tab. 12 (it)'!D35</f>
        <v>6659.1</v>
      </c>
      <c r="E35" s="10">
        <f>'Tab. 12 (it)'!E35</f>
        <v>6657.8</v>
      </c>
      <c r="F35" s="10">
        <f>'Tab. 12 (it)'!F35</f>
        <v>6651</v>
      </c>
      <c r="G35" s="10">
        <f>'Tab. 12 (it)'!G35</f>
        <v>6638.5</v>
      </c>
      <c r="H35" s="10">
        <f>'Tab. 12 (it)'!H35</f>
        <v>6622.2</v>
      </c>
      <c r="I35" s="10">
        <f>'Tab. 12 (it)'!I35</f>
        <v>6605.4</v>
      </c>
      <c r="J35" s="10">
        <f>'Tab. 12 (it)'!J35</f>
        <v>6597.3</v>
      </c>
      <c r="K35" s="10">
        <f>'Tab. 12 (it)'!K35</f>
        <v>6604.6</v>
      </c>
      <c r="L35" s="10">
        <f>'Tab. 12 (it)'!L35</f>
        <v>6617.3</v>
      </c>
      <c r="M35" s="10">
        <f>'Tab. 12 (it)'!M35</f>
        <v>6627.2</v>
      </c>
      <c r="N35" s="10">
        <f>'Tab. 12 (it)'!N35</f>
        <v>6635.2</v>
      </c>
      <c r="O35" s="10">
        <f>'Tab. 12 (it)'!O35</f>
        <v>6652</v>
      </c>
      <c r="P35" s="10">
        <f>'Tab. 12 (it)'!P35</f>
        <v>6674.8</v>
      </c>
      <c r="Q35" s="10">
        <f>'Tab. 12 (it)'!Q35</f>
        <v>6691.1</v>
      </c>
      <c r="R35" s="10">
        <f>'Tab. 12 (it)'!R35</f>
        <v>6706.6</v>
      </c>
      <c r="S35" s="10">
        <f>'Tab. 12 (it)'!S35</f>
        <v>6716.2</v>
      </c>
      <c r="T35" s="10">
        <f>'Tab. 12 (it)'!T35</f>
        <v>6712.5</v>
      </c>
      <c r="U35" s="10">
        <f>'Tab. 12 (it)'!U35</f>
        <v>6701.2</v>
      </c>
      <c r="V35" s="10">
        <f>'Tab. 12 (it)'!V35</f>
        <v>6685.6</v>
      </c>
      <c r="W35" s="10">
        <f>'Tab. 12 (it)'!W35</f>
        <v>6661.9</v>
      </c>
      <c r="X35" s="10">
        <f>'Tab. 12 (it)'!X35</f>
        <v>6630.8</v>
      </c>
      <c r="Y35" s="10">
        <f>'Tab. 12 (it)'!Y35</f>
        <v>6593.9</v>
      </c>
      <c r="Z35" s="10">
        <f>'Tab. 12 (it)'!Z35</f>
        <v>6552</v>
      </c>
      <c r="AA35" s="10">
        <f>'Tab. 12 (it)'!AA35</f>
        <v>6508.8</v>
      </c>
      <c r="AB35" s="10">
        <f>'Tab. 12 (it)'!AB35</f>
        <v>6455.3</v>
      </c>
      <c r="AC35" s="10">
        <f>'Tab. 12 (it)'!AC35</f>
        <v>6422.2</v>
      </c>
      <c r="AD35" s="10">
        <f>'Tab. 12 (it)'!AD35</f>
        <v>6406.5</v>
      </c>
      <c r="AE35" s="10">
        <f>'Tab. 12 (it)'!AE35</f>
        <v>6380</v>
      </c>
    </row>
    <row r="36" spans="1:31" ht="15" customHeight="1" x14ac:dyDescent="0.25">
      <c r="A36" s="172" t="s">
        <v>482</v>
      </c>
      <c r="B36" s="26" t="s">
        <v>102</v>
      </c>
      <c r="C36" s="10">
        <f>'Tab. 12 (it)'!C36</f>
        <v>5006.8</v>
      </c>
      <c r="D36" s="10">
        <f>'Tab. 12 (it)'!D36</f>
        <v>5009.3999999999996</v>
      </c>
      <c r="E36" s="10">
        <f>'Tab. 12 (it)'!E36</f>
        <v>5010.1000000000004</v>
      </c>
      <c r="F36" s="10">
        <f>'Tab. 12 (it)'!F36</f>
        <v>5006.8999999999996</v>
      </c>
      <c r="G36" s="10">
        <f>'Tab. 12 (it)'!G36</f>
        <v>4998.3</v>
      </c>
      <c r="H36" s="10">
        <f>'Tab. 12 (it)'!H36</f>
        <v>4985.6000000000004</v>
      </c>
      <c r="I36" s="10">
        <f>'Tab. 12 (it)'!I36</f>
        <v>4972.8999999999996</v>
      </c>
      <c r="J36" s="10">
        <f>'Tab. 12 (it)'!J36</f>
        <v>4966.3</v>
      </c>
      <c r="K36" s="10">
        <f>'Tab. 12 (it)'!K36</f>
        <v>4971.2</v>
      </c>
      <c r="L36" s="10">
        <f>'Tab. 12 (it)'!L36</f>
        <v>4981.2</v>
      </c>
      <c r="M36" s="10">
        <f>'Tab. 12 (it)'!M36</f>
        <v>4988.3</v>
      </c>
      <c r="N36" s="10">
        <f>'Tab. 12 (it)'!N36</f>
        <v>4993.6000000000004</v>
      </c>
      <c r="O36" s="10">
        <f>'Tab. 12 (it)'!O36</f>
        <v>5005.8999999999996</v>
      </c>
      <c r="P36" s="10">
        <f>'Tab. 12 (it)'!P36</f>
        <v>5023.7</v>
      </c>
      <c r="Q36" s="10">
        <f>'Tab. 12 (it)'!Q36</f>
        <v>5037.7</v>
      </c>
      <c r="R36" s="10">
        <f>'Tab. 12 (it)'!R36</f>
        <v>5051.8</v>
      </c>
      <c r="S36" s="10">
        <f>'Tab. 12 (it)'!S36</f>
        <v>5060.7</v>
      </c>
      <c r="T36" s="10">
        <f>'Tab. 12 (it)'!T36</f>
        <v>5057.7</v>
      </c>
      <c r="U36" s="10">
        <f>'Tab. 12 (it)'!U36</f>
        <v>5047.6000000000004</v>
      </c>
      <c r="V36" s="10">
        <f>'Tab. 12 (it)'!V36</f>
        <v>5035</v>
      </c>
      <c r="W36" s="10">
        <f>'Tab. 12 (it)'!W36</f>
        <v>5016.3</v>
      </c>
      <c r="X36" s="10">
        <f>'Tab. 12 (it)'!X36</f>
        <v>4991.1000000000004</v>
      </c>
      <c r="Y36" s="10">
        <f>'Tab. 12 (it)'!Y36</f>
        <v>4960</v>
      </c>
      <c r="Z36" s="10">
        <f>'Tab. 12 (it)'!Z36</f>
        <v>4925.3999999999996</v>
      </c>
      <c r="AA36" s="10">
        <f>'Tab. 12 (it)'!AA36</f>
        <v>4891.8999999999996</v>
      </c>
      <c r="AB36" s="10">
        <f>'Tab. 12 (it)'!AB36</f>
        <v>4854.5</v>
      </c>
      <c r="AC36" s="10">
        <f>'Tab. 12 (it)'!AC36</f>
        <v>4833.5</v>
      </c>
      <c r="AD36" s="10">
        <f>'Tab. 12 (it)'!AD36</f>
        <v>4823.7</v>
      </c>
      <c r="AE36" s="10">
        <f>'Tab. 12 (it)'!AE36</f>
        <v>4805.7</v>
      </c>
    </row>
    <row r="37" spans="1:31" ht="15" customHeight="1" x14ac:dyDescent="0.25">
      <c r="A37" s="172" t="s">
        <v>483</v>
      </c>
      <c r="B37" s="26" t="s">
        <v>102</v>
      </c>
      <c r="C37" s="10">
        <f>'Tab. 12 (it)'!C37</f>
        <v>1650.7</v>
      </c>
      <c r="D37" s="10">
        <f>'Tab. 12 (it)'!D37</f>
        <v>1649.7</v>
      </c>
      <c r="E37" s="10">
        <f>'Tab. 12 (it)'!E37</f>
        <v>1647.7</v>
      </c>
      <c r="F37" s="10">
        <f>'Tab. 12 (it)'!F37</f>
        <v>1644.1</v>
      </c>
      <c r="G37" s="10">
        <f>'Tab. 12 (it)'!G37</f>
        <v>1640.2</v>
      </c>
      <c r="H37" s="10">
        <f>'Tab. 12 (it)'!H37</f>
        <v>1636.6</v>
      </c>
      <c r="I37" s="10">
        <f>'Tab. 12 (it)'!I37</f>
        <v>1632.5</v>
      </c>
      <c r="J37" s="10">
        <f>'Tab. 12 (it)'!J37</f>
        <v>1631</v>
      </c>
      <c r="K37" s="10">
        <f>'Tab. 12 (it)'!K37</f>
        <v>1633.4</v>
      </c>
      <c r="L37" s="10">
        <f>'Tab. 12 (it)'!L37</f>
        <v>1636.1</v>
      </c>
      <c r="M37" s="10">
        <f>'Tab. 12 (it)'!M37</f>
        <v>1638.9</v>
      </c>
      <c r="N37" s="10">
        <f>'Tab. 12 (it)'!N37</f>
        <v>1641.6</v>
      </c>
      <c r="O37" s="10">
        <f>'Tab. 12 (it)'!O37</f>
        <v>1646.1</v>
      </c>
      <c r="P37" s="10">
        <f>'Tab. 12 (it)'!P37</f>
        <v>1651.1</v>
      </c>
      <c r="Q37" s="10">
        <f>'Tab. 12 (it)'!Q37</f>
        <v>1653.4</v>
      </c>
      <c r="R37" s="10">
        <f>'Tab. 12 (it)'!R37</f>
        <v>1654.8</v>
      </c>
      <c r="S37" s="10">
        <f>'Tab. 12 (it)'!S37</f>
        <v>1655.5</v>
      </c>
      <c r="T37" s="10">
        <f>'Tab. 12 (it)'!T37</f>
        <v>1654.8</v>
      </c>
      <c r="U37" s="10">
        <f>'Tab. 12 (it)'!U37</f>
        <v>1653.6</v>
      </c>
      <c r="V37" s="10">
        <f>'Tab. 12 (it)'!V37</f>
        <v>1650.6</v>
      </c>
      <c r="W37" s="10">
        <f>'Tab. 12 (it)'!W37</f>
        <v>1645.6</v>
      </c>
      <c r="X37" s="10">
        <f>'Tab. 12 (it)'!X37</f>
        <v>1639.7</v>
      </c>
      <c r="Y37" s="10">
        <f>'Tab. 12 (it)'!Y37</f>
        <v>1633.9</v>
      </c>
      <c r="Z37" s="10">
        <f>'Tab. 12 (it)'!Z37</f>
        <v>1626.6</v>
      </c>
      <c r="AA37" s="10">
        <f>'Tab. 12 (it)'!AA37</f>
        <v>1616.9</v>
      </c>
      <c r="AB37" s="10">
        <f>'Tab. 12 (it)'!AB37</f>
        <v>1600.8</v>
      </c>
      <c r="AC37" s="10">
        <f>'Tab. 12 (it)'!AC37</f>
        <v>1588.7</v>
      </c>
      <c r="AD37" s="10">
        <f>'Tab. 12 (it)'!AD37</f>
        <v>1582.8</v>
      </c>
      <c r="AE37" s="10">
        <f>'Tab. 12 (it)'!AE37</f>
        <v>1574.3</v>
      </c>
    </row>
    <row r="38" spans="1:31" ht="15" customHeight="1" x14ac:dyDescent="0.25">
      <c r="A38" s="177" t="s">
        <v>179</v>
      </c>
      <c r="B38" s="41" t="s">
        <v>102</v>
      </c>
      <c r="C38" s="10" t="str">
        <f>'Tab. 12 (it)'!C38</f>
        <v>..</v>
      </c>
      <c r="D38" s="10" t="str">
        <f>'Tab. 12 (it)'!D38</f>
        <v>..</v>
      </c>
      <c r="E38" s="10" t="str">
        <f>'Tab. 12 (it)'!E38</f>
        <v>..</v>
      </c>
      <c r="F38" s="10" t="str">
        <f>'Tab. 12 (it)'!F38</f>
        <v>..</v>
      </c>
      <c r="G38" s="10" t="str">
        <f>'Tab. 12 (it)'!G38</f>
        <v>..</v>
      </c>
      <c r="H38" s="10" t="str">
        <f>'Tab. 12 (it)'!H38</f>
        <v>..</v>
      </c>
      <c r="I38" s="10" t="str">
        <f>'Tab. 12 (it)'!I38</f>
        <v>..</v>
      </c>
      <c r="J38" s="10" t="str">
        <f>'Tab. 12 (it)'!J38</f>
        <v>..</v>
      </c>
      <c r="K38" s="10" t="str">
        <f>'Tab. 12 (it)'!K38</f>
        <v>..</v>
      </c>
      <c r="L38" s="10" t="str">
        <f>'Tab. 12 (it)'!L38</f>
        <v xml:space="preserve"> -</v>
      </c>
      <c r="M38" s="10" t="str">
        <f>'Tab. 12 (it)'!M38</f>
        <v xml:space="preserve"> -</v>
      </c>
      <c r="N38" s="10" t="str">
        <f>'Tab. 12 (it)'!N38</f>
        <v xml:space="preserve"> -</v>
      </c>
      <c r="O38" s="10" t="str">
        <f>'Tab. 12 (it)'!O38</f>
        <v xml:space="preserve"> -</v>
      </c>
      <c r="P38" s="10" t="str">
        <f>'Tab. 12 (it)'!P38</f>
        <v xml:space="preserve"> -</v>
      </c>
      <c r="Q38" s="10" t="str">
        <f>'Tab. 12 (it)'!Q38</f>
        <v xml:space="preserve"> -</v>
      </c>
      <c r="R38" s="10" t="str">
        <f>'Tab. 12 (it)'!R38</f>
        <v xml:space="preserve"> -</v>
      </c>
      <c r="S38" s="10" t="str">
        <f>'Tab. 12 (it)'!S38</f>
        <v xml:space="preserve"> -</v>
      </c>
      <c r="T38" s="10" t="str">
        <f>'Tab. 12 (it)'!T38</f>
        <v xml:space="preserve"> -</v>
      </c>
      <c r="U38" s="10" t="str">
        <f>'Tab. 12 (it)'!U38</f>
        <v xml:space="preserve"> -</v>
      </c>
      <c r="V38" s="10" t="str">
        <f>'Tab. 12 (it)'!V38</f>
        <v xml:space="preserve"> -</v>
      </c>
      <c r="W38" s="10" t="str">
        <f>'Tab. 12 (it)'!W38</f>
        <v xml:space="preserve"> -</v>
      </c>
      <c r="X38" s="10" t="str">
        <f>'Tab. 12 (it)'!X38</f>
        <v xml:space="preserve"> -</v>
      </c>
      <c r="Y38" s="10" t="str">
        <f>'Tab. 12 (it)'!Y38</f>
        <v xml:space="preserve"> -</v>
      </c>
      <c r="Z38" s="10" t="str">
        <f>'Tab. 12 (it)'!Z38</f>
        <v xml:space="preserve"> -</v>
      </c>
      <c r="AA38" s="10" t="str">
        <f>'Tab. 12 (it)'!AA38</f>
        <v xml:space="preserve"> -</v>
      </c>
      <c r="AB38" s="10" t="str">
        <f>'Tab. 12 (it)'!AB38</f>
        <v xml:space="preserve"> -</v>
      </c>
      <c r="AC38" s="10" t="str">
        <f>'Tab. 12 (it)'!AC38</f>
        <v xml:space="preserve"> -</v>
      </c>
      <c r="AD38" s="10" t="str">
        <f>'Tab. 12 (it)'!AD38</f>
        <v xml:space="preserve"> -</v>
      </c>
      <c r="AE38" s="10" t="str">
        <f>'Tab. 12 (it)'!AE38</f>
        <v xml:space="preserve"> -</v>
      </c>
    </row>
    <row r="39" spans="1:31" ht="15" customHeight="1" x14ac:dyDescent="0.25">
      <c r="A39" s="108"/>
      <c r="B39" s="258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1"/>
      <c r="AD39" s="130"/>
      <c r="AE39" s="130"/>
    </row>
    <row r="40" spans="1:31" x14ac:dyDescent="0.25">
      <c r="A40" s="390" t="s">
        <v>121</v>
      </c>
      <c r="B40" s="390"/>
      <c r="C40" s="390"/>
      <c r="D40" s="390"/>
      <c r="E40" s="390"/>
      <c r="F40" s="390"/>
      <c r="G40" s="390"/>
      <c r="H40" s="390"/>
      <c r="I40" s="390"/>
      <c r="J40" s="390"/>
      <c r="K40" s="390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  <c r="AB40" s="390"/>
      <c r="AC40" s="390"/>
    </row>
  </sheetData>
  <mergeCells count="5">
    <mergeCell ref="A40:AC40"/>
    <mergeCell ref="A4:B4"/>
    <mergeCell ref="A5:B5"/>
    <mergeCell ref="A2:B2"/>
    <mergeCell ref="A3:B3"/>
  </mergeCells>
  <phoneticPr fontId="28" type="noConversion"/>
  <hyperlinks>
    <hyperlink ref="AF1" location="'Inhaltsverzeichnis Indice'!Druckbereich" display="Inhaltsverzeichnis" xr:uid="{2E22CF99-AAD2-4CFD-870C-561FAB6EC7E0}"/>
  </hyperlinks>
  <pageMargins left="0.39370078740157483" right="0.19685039370078741" top="0.31496062992125984" bottom="0.39370078740157483" header="0.19685039370078741" footer="0.19685039370078741"/>
  <pageSetup paperSize="9" scale="85" pageOrder="overThenDown" orientation="landscape" r:id="rId1"/>
  <headerFooter>
    <oddFooter>&amp;C&amp;8- &amp;P -</oddFooter>
  </headerFooter>
  <colBreaks count="2" manualBreakCount="2">
    <brk id="10" max="39" man="1"/>
    <brk id="17" max="39" man="1"/>
  </colBreaks>
  <customProperties>
    <customPr name="EpmWorksheetKeyString_GUID" r:id="rId2"/>
  </customProperties>
  <ignoredErrors>
    <ignoredError sqref="S5:AE5 C5:R5" numberStoredAsText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6"/>
  <dimension ref="A1:AF40"/>
  <sheetViews>
    <sheetView zoomScaleNormal="100" zoomScaleSheetLayoutView="100" workbookViewId="0">
      <pane xSplit="2" ySplit="5" topLeftCell="C6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49" customWidth="1"/>
    <col min="2" max="2" width="16.42578125" customWidth="1"/>
    <col min="31" max="31" width="11.42578125" customWidth="1"/>
  </cols>
  <sheetData>
    <row r="1" spans="1:32" s="19" customFormat="1" ht="13.15" customHeight="1" x14ac:dyDescent="0.2">
      <c r="A1" s="19" t="s">
        <v>36</v>
      </c>
      <c r="AD1" s="257"/>
      <c r="AF1" s="255" t="s">
        <v>3</v>
      </c>
    </row>
    <row r="2" spans="1:32" s="2" customFormat="1" ht="25.15" customHeight="1" x14ac:dyDescent="0.25">
      <c r="A2" s="357" t="s">
        <v>37</v>
      </c>
      <c r="B2" s="357"/>
    </row>
    <row r="3" spans="1:32" ht="25.15" customHeight="1" x14ac:dyDescent="0.25">
      <c r="A3" s="426"/>
      <c r="B3" s="426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</row>
    <row r="4" spans="1:32" s="51" customFormat="1" ht="15" customHeight="1" x14ac:dyDescent="0.25">
      <c r="A4" s="349" t="s">
        <v>257</v>
      </c>
      <c r="B4" s="351"/>
      <c r="C4" s="304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58"/>
      <c r="Z4" s="58"/>
      <c r="AA4" s="58"/>
      <c r="AB4" s="58"/>
      <c r="AC4" s="58"/>
    </row>
    <row r="5" spans="1:32" s="51" customFormat="1" ht="15" customHeight="1" x14ac:dyDescent="0.25">
      <c r="A5" s="433">
        <v>45809</v>
      </c>
      <c r="B5" s="434"/>
      <c r="C5" s="317" t="s">
        <v>78</v>
      </c>
      <c r="D5" s="317" t="s">
        <v>79</v>
      </c>
      <c r="E5" s="317" t="s">
        <v>80</v>
      </c>
      <c r="F5" s="317" t="s">
        <v>81</v>
      </c>
      <c r="G5" s="317" t="s">
        <v>82</v>
      </c>
      <c r="H5" s="317" t="s">
        <v>83</v>
      </c>
      <c r="I5" s="317" t="s">
        <v>84</v>
      </c>
      <c r="J5" s="317" t="s">
        <v>85</v>
      </c>
      <c r="K5" s="317" t="s">
        <v>86</v>
      </c>
      <c r="L5" s="317" t="s">
        <v>87</v>
      </c>
      <c r="M5" s="317" t="s">
        <v>88</v>
      </c>
      <c r="N5" s="317" t="s">
        <v>89</v>
      </c>
      <c r="O5" s="317" t="s">
        <v>90</v>
      </c>
      <c r="P5" s="317" t="s">
        <v>91</v>
      </c>
      <c r="Q5" s="317" t="s">
        <v>92</v>
      </c>
      <c r="R5" s="317" t="s">
        <v>93</v>
      </c>
      <c r="S5" s="317" t="s">
        <v>94</v>
      </c>
      <c r="T5" s="317" t="s">
        <v>95</v>
      </c>
      <c r="U5" s="317" t="s">
        <v>96</v>
      </c>
      <c r="V5" s="317" t="s">
        <v>97</v>
      </c>
      <c r="W5" s="317" t="s">
        <v>98</v>
      </c>
      <c r="X5" s="317" t="s">
        <v>99</v>
      </c>
      <c r="Y5" s="317" t="s">
        <v>146</v>
      </c>
      <c r="Z5" s="317" t="s">
        <v>147</v>
      </c>
      <c r="AA5" s="317" t="s">
        <v>211</v>
      </c>
      <c r="AB5" s="317" t="s">
        <v>258</v>
      </c>
      <c r="AC5" s="317" t="s">
        <v>323</v>
      </c>
      <c r="AD5" s="317" t="s">
        <v>324</v>
      </c>
      <c r="AE5" s="317" t="s">
        <v>325</v>
      </c>
    </row>
    <row r="6" spans="1:32" ht="15" customHeight="1" x14ac:dyDescent="0.25">
      <c r="A6" s="47" t="s">
        <v>181</v>
      </c>
      <c r="B6" s="26" t="s">
        <v>102</v>
      </c>
      <c r="C6" s="44" t="s">
        <v>102</v>
      </c>
      <c r="D6" s="44" t="s">
        <v>102</v>
      </c>
      <c r="E6" s="44" t="s">
        <v>102</v>
      </c>
      <c r="F6" s="44" t="s">
        <v>102</v>
      </c>
      <c r="G6" s="44" t="s">
        <v>102</v>
      </c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 t="s">
        <v>102</v>
      </c>
      <c r="Z6" s="44" t="s">
        <v>102</v>
      </c>
      <c r="AA6" s="44" t="s">
        <v>102</v>
      </c>
      <c r="AB6" s="44" t="s">
        <v>102</v>
      </c>
      <c r="AC6" s="44" t="s">
        <v>102</v>
      </c>
      <c r="AD6" s="44" t="s">
        <v>102</v>
      </c>
      <c r="AE6" s="44" t="s">
        <v>102</v>
      </c>
    </row>
    <row r="7" spans="1:32" ht="15" customHeight="1" x14ac:dyDescent="0.25">
      <c r="A7" s="172" t="s">
        <v>182</v>
      </c>
      <c r="B7" s="26" t="s">
        <v>102</v>
      </c>
      <c r="C7" s="10">
        <v>56844.4</v>
      </c>
      <c r="D7" s="10">
        <v>56860.4</v>
      </c>
      <c r="E7" s="10">
        <v>56890.3</v>
      </c>
      <c r="F7" s="10">
        <v>56906.9</v>
      </c>
      <c r="G7" s="10">
        <v>56916.5</v>
      </c>
      <c r="H7" s="10">
        <v>56942.2</v>
      </c>
      <c r="I7" s="10">
        <v>56979.8</v>
      </c>
      <c r="J7" s="10">
        <v>57089.8</v>
      </c>
      <c r="K7" s="10">
        <v>57399.199999999997</v>
      </c>
      <c r="L7" s="10">
        <v>57828.2</v>
      </c>
      <c r="M7" s="10">
        <v>58166.7</v>
      </c>
      <c r="N7" s="10">
        <v>58399.9</v>
      </c>
      <c r="O7" s="10">
        <v>58756.2</v>
      </c>
      <c r="P7" s="10">
        <v>59211.199999999997</v>
      </c>
      <c r="Q7" s="10">
        <v>59555.5</v>
      </c>
      <c r="R7" s="10">
        <v>59819.4</v>
      </c>
      <c r="S7" s="10">
        <v>60026.8</v>
      </c>
      <c r="T7" s="10">
        <v>60191.199999999997</v>
      </c>
      <c r="U7" s="10">
        <v>60311.6</v>
      </c>
      <c r="V7" s="10">
        <v>60320.7</v>
      </c>
      <c r="W7" s="10">
        <v>60229.599999999999</v>
      </c>
      <c r="X7" s="10">
        <v>60115.199999999997</v>
      </c>
      <c r="Y7" s="10">
        <v>60002.3</v>
      </c>
      <c r="Z7" s="10">
        <v>59877.2</v>
      </c>
      <c r="AA7" s="10">
        <v>59729.1</v>
      </c>
      <c r="AB7" s="10">
        <v>59438.9</v>
      </c>
      <c r="AC7" s="10">
        <v>59133.2</v>
      </c>
      <c r="AD7" s="10">
        <v>59013.7</v>
      </c>
      <c r="AE7" s="10">
        <v>58984.2</v>
      </c>
    </row>
    <row r="8" spans="1:32" ht="15" customHeight="1" x14ac:dyDescent="0.25">
      <c r="A8" s="172" t="s">
        <v>183</v>
      </c>
      <c r="B8" s="26" t="s">
        <v>102</v>
      </c>
      <c r="C8" s="10">
        <v>36176.6</v>
      </c>
      <c r="D8" s="10">
        <v>36185.4</v>
      </c>
      <c r="E8" s="10">
        <v>36216.9</v>
      </c>
      <c r="F8" s="10">
        <v>36251.800000000003</v>
      </c>
      <c r="G8" s="10">
        <v>36298.9</v>
      </c>
      <c r="H8" s="10">
        <v>36370.1</v>
      </c>
      <c r="I8" s="10">
        <v>36452.199999999997</v>
      </c>
      <c r="J8" s="10">
        <v>36581.800000000003</v>
      </c>
      <c r="K8" s="10">
        <v>36857.800000000003</v>
      </c>
      <c r="L8" s="10">
        <v>37231</v>
      </c>
      <c r="M8" s="10">
        <v>37539.300000000003</v>
      </c>
      <c r="N8" s="10">
        <v>37766.199999999997</v>
      </c>
      <c r="O8" s="10">
        <v>38080.800000000003</v>
      </c>
      <c r="P8" s="10">
        <v>38474.800000000003</v>
      </c>
      <c r="Q8" s="10">
        <v>38780.1</v>
      </c>
      <c r="R8" s="10">
        <v>39004.400000000001</v>
      </c>
      <c r="S8" s="10">
        <v>39188</v>
      </c>
      <c r="T8" s="10">
        <v>39368.199999999997</v>
      </c>
      <c r="U8" s="10">
        <v>39528.199999999997</v>
      </c>
      <c r="V8" s="10">
        <v>39586.5</v>
      </c>
      <c r="W8" s="10">
        <v>39564.300000000003</v>
      </c>
      <c r="X8" s="10">
        <v>39533.800000000003</v>
      </c>
      <c r="Y8" s="10">
        <v>39514.199999999997</v>
      </c>
      <c r="Z8" s="10">
        <v>39497.9</v>
      </c>
      <c r="AA8" s="10">
        <v>39471.199999999997</v>
      </c>
      <c r="AB8" s="10">
        <v>39360.400000000001</v>
      </c>
      <c r="AC8" s="10">
        <v>39185.5</v>
      </c>
      <c r="AD8" s="10">
        <v>39118.800000000003</v>
      </c>
      <c r="AE8" s="10">
        <v>39164.300000000003</v>
      </c>
    </row>
    <row r="9" spans="1:32" ht="15" customHeight="1" x14ac:dyDescent="0.25">
      <c r="A9" s="172" t="s">
        <v>151</v>
      </c>
      <c r="B9" s="26" t="s">
        <v>102</v>
      </c>
      <c r="C9" s="10">
        <v>25273.4</v>
      </c>
      <c r="D9" s="10">
        <v>25288.3</v>
      </c>
      <c r="E9" s="10">
        <v>25323.3</v>
      </c>
      <c r="F9" s="10">
        <v>25363.4</v>
      </c>
      <c r="G9" s="10">
        <v>25412.9</v>
      </c>
      <c r="H9" s="10">
        <v>25477</v>
      </c>
      <c r="I9" s="10">
        <v>25553.3</v>
      </c>
      <c r="J9" s="10">
        <v>25659.8</v>
      </c>
      <c r="K9" s="10">
        <v>25857.5</v>
      </c>
      <c r="L9" s="10">
        <v>26125.3</v>
      </c>
      <c r="M9" s="10">
        <v>26345.9</v>
      </c>
      <c r="N9" s="10">
        <v>26501.8</v>
      </c>
      <c r="O9" s="10">
        <v>26710.5</v>
      </c>
      <c r="P9" s="10">
        <v>26971.7</v>
      </c>
      <c r="Q9" s="10">
        <v>27169.8</v>
      </c>
      <c r="R9" s="10">
        <v>27313.1</v>
      </c>
      <c r="S9" s="10">
        <v>27434</v>
      </c>
      <c r="T9" s="10">
        <v>27545.1</v>
      </c>
      <c r="U9" s="10">
        <v>27640</v>
      </c>
      <c r="V9" s="10">
        <v>27672.5</v>
      </c>
      <c r="W9" s="10">
        <v>27650</v>
      </c>
      <c r="X9" s="10">
        <v>27624.1</v>
      </c>
      <c r="Y9" s="10">
        <v>27615</v>
      </c>
      <c r="Z9" s="10">
        <v>27619</v>
      </c>
      <c r="AA9" s="10">
        <v>27621.4</v>
      </c>
      <c r="AB9" s="10">
        <v>27551.4</v>
      </c>
      <c r="AC9" s="10">
        <v>27431.3</v>
      </c>
      <c r="AD9" s="10">
        <v>27395.200000000001</v>
      </c>
      <c r="AE9" s="10">
        <v>27447.200000000001</v>
      </c>
    </row>
    <row r="10" spans="1:32" ht="15" customHeight="1" x14ac:dyDescent="0.25">
      <c r="A10" s="172" t="s">
        <v>184</v>
      </c>
      <c r="B10" s="26" t="s">
        <v>102</v>
      </c>
      <c r="C10" s="10">
        <v>14886.6</v>
      </c>
      <c r="D10" s="10">
        <v>14880.7</v>
      </c>
      <c r="E10" s="10">
        <v>14885.3</v>
      </c>
      <c r="F10" s="10">
        <v>14890.6</v>
      </c>
      <c r="G10" s="10">
        <v>14898.2</v>
      </c>
      <c r="H10" s="10">
        <v>14912.3</v>
      </c>
      <c r="I10" s="10">
        <v>14929.3</v>
      </c>
      <c r="J10" s="10">
        <v>14964.6</v>
      </c>
      <c r="K10" s="10">
        <v>15060.8</v>
      </c>
      <c r="L10" s="10">
        <v>15208.4</v>
      </c>
      <c r="M10" s="10">
        <v>15329.6</v>
      </c>
      <c r="N10" s="10">
        <v>15407.5</v>
      </c>
      <c r="O10" s="10">
        <v>15513.7</v>
      </c>
      <c r="P10" s="10">
        <v>15646.9</v>
      </c>
      <c r="Q10" s="10">
        <v>15749.9</v>
      </c>
      <c r="R10" s="10">
        <v>15833.9</v>
      </c>
      <c r="S10" s="10">
        <v>15910.8</v>
      </c>
      <c r="T10" s="10">
        <v>15981.9</v>
      </c>
      <c r="U10" s="10">
        <v>16038.9</v>
      </c>
      <c r="V10" s="10">
        <v>16057.5</v>
      </c>
      <c r="W10" s="10">
        <v>16041.5</v>
      </c>
      <c r="X10" s="10">
        <v>16023.2</v>
      </c>
      <c r="Y10" s="10">
        <v>16011.8</v>
      </c>
      <c r="Z10" s="10">
        <v>16001.4</v>
      </c>
      <c r="AA10" s="10">
        <v>15993.3</v>
      </c>
      <c r="AB10" s="10">
        <v>15943.9</v>
      </c>
      <c r="AC10" s="10">
        <v>15865.6</v>
      </c>
      <c r="AD10" s="10">
        <v>15845.3</v>
      </c>
      <c r="AE10" s="10">
        <v>15877.2</v>
      </c>
    </row>
    <row r="11" spans="1:32" ht="15" customHeight="1" x14ac:dyDescent="0.25">
      <c r="A11" s="211" t="s">
        <v>185</v>
      </c>
      <c r="B11" s="26" t="s">
        <v>102</v>
      </c>
      <c r="C11" s="10">
        <v>4255.8999999999996</v>
      </c>
      <c r="D11" s="10">
        <v>4247.8999999999996</v>
      </c>
      <c r="E11" s="10">
        <v>4242</v>
      </c>
      <c r="F11" s="10">
        <v>4235.6000000000004</v>
      </c>
      <c r="G11" s="10">
        <v>4228.7</v>
      </c>
      <c r="H11" s="10">
        <v>4222.2</v>
      </c>
      <c r="I11" s="10">
        <v>4216.2</v>
      </c>
      <c r="J11" s="10">
        <v>4217.3999999999996</v>
      </c>
      <c r="K11" s="10">
        <v>4241.3999999999996</v>
      </c>
      <c r="L11" s="10">
        <v>4272.6000000000004</v>
      </c>
      <c r="M11" s="10">
        <v>4290.3</v>
      </c>
      <c r="N11" s="10">
        <v>4301.1000000000004</v>
      </c>
      <c r="O11" s="10">
        <v>4332.1000000000004</v>
      </c>
      <c r="P11" s="10">
        <v>4373.7</v>
      </c>
      <c r="Q11" s="10">
        <v>4395.3</v>
      </c>
      <c r="R11" s="10">
        <v>4406.2</v>
      </c>
      <c r="S11" s="10">
        <v>4413.8</v>
      </c>
      <c r="T11" s="10">
        <v>4421.3</v>
      </c>
      <c r="U11" s="10">
        <v>4423.3999999999996</v>
      </c>
      <c r="V11" s="10">
        <v>4412.2</v>
      </c>
      <c r="W11" s="10">
        <v>4393.8999999999996</v>
      </c>
      <c r="X11" s="10">
        <v>4377.3</v>
      </c>
      <c r="Y11" s="10">
        <v>4360.1000000000004</v>
      </c>
      <c r="Z11" s="10">
        <v>4339.2</v>
      </c>
      <c r="AA11" s="10">
        <v>4319.8999999999996</v>
      </c>
      <c r="AB11" s="10">
        <v>4293.1000000000004</v>
      </c>
      <c r="AC11" s="10">
        <v>4265.6000000000004</v>
      </c>
      <c r="AD11" s="10">
        <v>4253.8999999999996</v>
      </c>
      <c r="AE11" s="10">
        <v>4251.5</v>
      </c>
    </row>
    <row r="12" spans="1:32" ht="15" customHeight="1" x14ac:dyDescent="0.25">
      <c r="A12" s="211" t="s">
        <v>186</v>
      </c>
      <c r="B12" s="26" t="s">
        <v>102</v>
      </c>
      <c r="C12" s="10">
        <v>116.9</v>
      </c>
      <c r="D12" s="10">
        <v>117.3</v>
      </c>
      <c r="E12" s="10">
        <v>117.8</v>
      </c>
      <c r="F12" s="10">
        <v>118.4</v>
      </c>
      <c r="G12" s="10">
        <v>118.8</v>
      </c>
      <c r="H12" s="10">
        <v>119.1</v>
      </c>
      <c r="I12" s="10">
        <v>119.3</v>
      </c>
      <c r="J12" s="10">
        <v>119.9</v>
      </c>
      <c r="K12" s="10">
        <v>121</v>
      </c>
      <c r="L12" s="10">
        <v>122.2</v>
      </c>
      <c r="M12" s="10">
        <v>123.3</v>
      </c>
      <c r="N12" s="10">
        <v>124.2</v>
      </c>
      <c r="O12" s="10">
        <v>125.1</v>
      </c>
      <c r="P12" s="10">
        <v>126.1</v>
      </c>
      <c r="Q12" s="10">
        <v>126.7</v>
      </c>
      <c r="R12" s="10">
        <v>127.1</v>
      </c>
      <c r="S12" s="10">
        <v>127.2</v>
      </c>
      <c r="T12" s="10">
        <v>127.6</v>
      </c>
      <c r="U12" s="10">
        <v>128.1</v>
      </c>
      <c r="V12" s="10">
        <v>128.1</v>
      </c>
      <c r="W12" s="10">
        <v>127.5</v>
      </c>
      <c r="X12" s="10">
        <v>126.9</v>
      </c>
      <c r="Y12" s="10">
        <v>126.4</v>
      </c>
      <c r="Z12" s="10">
        <v>125.9</v>
      </c>
      <c r="AA12" s="10">
        <v>125.3</v>
      </c>
      <c r="AB12" s="10">
        <v>124.6</v>
      </c>
      <c r="AC12" s="10">
        <v>123.7</v>
      </c>
      <c r="AD12" s="10">
        <v>123.2</v>
      </c>
      <c r="AE12" s="10">
        <v>123</v>
      </c>
    </row>
    <row r="13" spans="1:32" ht="15" customHeight="1" x14ac:dyDescent="0.25">
      <c r="A13" s="211" t="s">
        <v>187</v>
      </c>
      <c r="B13" s="26" t="s">
        <v>102</v>
      </c>
      <c r="C13" s="10">
        <v>1635.1</v>
      </c>
      <c r="D13" s="10">
        <v>1624</v>
      </c>
      <c r="E13" s="10">
        <v>1613.5</v>
      </c>
      <c r="F13" s="10">
        <v>1603.1</v>
      </c>
      <c r="G13" s="10">
        <v>1592.8</v>
      </c>
      <c r="H13" s="10">
        <v>1583.4</v>
      </c>
      <c r="I13" s="10">
        <v>1574.6</v>
      </c>
      <c r="J13" s="10">
        <v>1569.2</v>
      </c>
      <c r="K13" s="10">
        <v>1570.6</v>
      </c>
      <c r="L13" s="10">
        <v>1576.8</v>
      </c>
      <c r="M13" s="10">
        <v>1580.8</v>
      </c>
      <c r="N13" s="10">
        <v>1580.9</v>
      </c>
      <c r="O13" s="10">
        <v>1582.1</v>
      </c>
      <c r="P13" s="10">
        <v>1586.6</v>
      </c>
      <c r="Q13" s="10">
        <v>1590.7</v>
      </c>
      <c r="R13" s="10">
        <v>1592.1</v>
      </c>
      <c r="S13" s="10">
        <v>1591.3</v>
      </c>
      <c r="T13" s="10">
        <v>1588.7</v>
      </c>
      <c r="U13" s="10">
        <v>1583.8</v>
      </c>
      <c r="V13" s="10">
        <v>1574.9</v>
      </c>
      <c r="W13" s="10">
        <v>1563.6</v>
      </c>
      <c r="X13" s="10">
        <v>1554.6</v>
      </c>
      <c r="Y13" s="10">
        <v>1546.5</v>
      </c>
      <c r="Z13" s="10">
        <v>1537.3</v>
      </c>
      <c r="AA13" s="10">
        <v>1528.9</v>
      </c>
      <c r="AB13" s="10">
        <v>1521.7</v>
      </c>
      <c r="AC13" s="10">
        <v>1513.9</v>
      </c>
      <c r="AD13" s="10">
        <v>1508.4</v>
      </c>
      <c r="AE13" s="10">
        <v>1508.4</v>
      </c>
    </row>
    <row r="14" spans="1:32" ht="15" customHeight="1" x14ac:dyDescent="0.25">
      <c r="A14" s="211" t="s">
        <v>188</v>
      </c>
      <c r="B14" s="26" t="s">
        <v>102</v>
      </c>
      <c r="C14" s="10">
        <v>8878.7000000000007</v>
      </c>
      <c r="D14" s="10">
        <v>8891.5</v>
      </c>
      <c r="E14" s="10">
        <v>8912</v>
      </c>
      <c r="F14" s="10">
        <v>8933.5</v>
      </c>
      <c r="G14" s="10">
        <v>8957.9</v>
      </c>
      <c r="H14" s="10">
        <v>8987.6</v>
      </c>
      <c r="I14" s="10">
        <v>9019.2000000000007</v>
      </c>
      <c r="J14" s="10">
        <v>9058.1</v>
      </c>
      <c r="K14" s="10">
        <v>9127.7999999999993</v>
      </c>
      <c r="L14" s="10">
        <v>9236.7999999999993</v>
      </c>
      <c r="M14" s="10">
        <v>9335.2000000000007</v>
      </c>
      <c r="N14" s="10">
        <v>9401.2999999999993</v>
      </c>
      <c r="O14" s="10">
        <v>9474.4</v>
      </c>
      <c r="P14" s="10">
        <v>9560.5</v>
      </c>
      <c r="Q14" s="10">
        <v>9637.2000000000007</v>
      </c>
      <c r="R14" s="10">
        <v>9708.5</v>
      </c>
      <c r="S14" s="10">
        <v>9778.5</v>
      </c>
      <c r="T14" s="10">
        <v>9844.2999999999993</v>
      </c>
      <c r="U14" s="10">
        <v>9903.6</v>
      </c>
      <c r="V14" s="10">
        <v>9942.2999999999993</v>
      </c>
      <c r="W14" s="10">
        <v>9956.5</v>
      </c>
      <c r="X14" s="10">
        <v>9964.4</v>
      </c>
      <c r="Y14" s="10">
        <v>9978.7999999999993</v>
      </c>
      <c r="Z14" s="10">
        <v>9999</v>
      </c>
      <c r="AA14" s="10">
        <v>10019.200000000001</v>
      </c>
      <c r="AB14" s="10">
        <v>10004.5</v>
      </c>
      <c r="AC14" s="10">
        <v>9962.4</v>
      </c>
      <c r="AD14" s="10">
        <v>9959.7999999999993</v>
      </c>
      <c r="AE14" s="10">
        <v>9994.2999999999993</v>
      </c>
    </row>
    <row r="15" spans="1:32" ht="15" customHeight="1" x14ac:dyDescent="0.25">
      <c r="A15" s="172" t="s">
        <v>189</v>
      </c>
      <c r="B15" s="26" t="s">
        <v>102</v>
      </c>
      <c r="C15" s="10">
        <v>10386.799999999999</v>
      </c>
      <c r="D15" s="10">
        <v>10407.6</v>
      </c>
      <c r="E15" s="10">
        <v>10438</v>
      </c>
      <c r="F15" s="10">
        <v>10472.799999999999</v>
      </c>
      <c r="G15" s="10">
        <v>10514.7</v>
      </c>
      <c r="H15" s="10">
        <v>10564.7</v>
      </c>
      <c r="I15" s="10">
        <v>10624</v>
      </c>
      <c r="J15" s="10">
        <v>10695.2</v>
      </c>
      <c r="K15" s="10">
        <v>10796.7</v>
      </c>
      <c r="L15" s="10">
        <v>10916.9</v>
      </c>
      <c r="M15" s="10">
        <v>11016.3</v>
      </c>
      <c r="N15" s="10">
        <v>11094.3</v>
      </c>
      <c r="O15" s="10">
        <v>11196.8</v>
      </c>
      <c r="P15" s="10">
        <v>11324.8</v>
      </c>
      <c r="Q15" s="10">
        <v>11419.9</v>
      </c>
      <c r="R15" s="10">
        <v>11479.2</v>
      </c>
      <c r="S15" s="10">
        <v>11523.2</v>
      </c>
      <c r="T15" s="10">
        <v>11563.2</v>
      </c>
      <c r="U15" s="10">
        <v>11601.1</v>
      </c>
      <c r="V15" s="10">
        <v>11615</v>
      </c>
      <c r="W15" s="10">
        <v>11608.5</v>
      </c>
      <c r="X15" s="10">
        <v>11600.9</v>
      </c>
      <c r="Y15" s="10">
        <v>11603.2</v>
      </c>
      <c r="Z15" s="10">
        <v>11617.6</v>
      </c>
      <c r="AA15" s="10">
        <v>11628.1</v>
      </c>
      <c r="AB15" s="10">
        <v>11607.5</v>
      </c>
      <c r="AC15" s="10">
        <v>11565.7</v>
      </c>
      <c r="AD15" s="10">
        <v>11549.9</v>
      </c>
      <c r="AE15" s="10">
        <v>11570</v>
      </c>
    </row>
    <row r="16" spans="1:32" ht="15" customHeight="1" x14ac:dyDescent="0.25">
      <c r="A16" s="211" t="s">
        <v>771</v>
      </c>
      <c r="B16" s="26" t="s">
        <v>102</v>
      </c>
      <c r="C16" s="10">
        <v>904.4</v>
      </c>
      <c r="D16" s="10">
        <v>909.1</v>
      </c>
      <c r="E16" s="10">
        <v>914.5</v>
      </c>
      <c r="F16" s="10">
        <v>920.2</v>
      </c>
      <c r="G16" s="10">
        <v>926</v>
      </c>
      <c r="H16" s="10">
        <v>932.2</v>
      </c>
      <c r="I16" s="10">
        <v>937.6</v>
      </c>
      <c r="J16" s="10">
        <v>944</v>
      </c>
      <c r="K16" s="10">
        <v>953.4</v>
      </c>
      <c r="L16" s="10">
        <v>964.2</v>
      </c>
      <c r="M16" s="10">
        <v>975</v>
      </c>
      <c r="N16" s="10">
        <v>984.7</v>
      </c>
      <c r="O16" s="10">
        <v>995.6</v>
      </c>
      <c r="P16" s="10">
        <v>1007.4</v>
      </c>
      <c r="Q16" s="10">
        <v>1017.5</v>
      </c>
      <c r="R16" s="10">
        <v>1026.0999999999999</v>
      </c>
      <c r="S16" s="10">
        <v>1033.7</v>
      </c>
      <c r="T16" s="10">
        <v>1041.0999999999999</v>
      </c>
      <c r="U16" s="10">
        <v>1048.5999999999999</v>
      </c>
      <c r="V16" s="10">
        <v>1054.2</v>
      </c>
      <c r="W16" s="10">
        <v>1058</v>
      </c>
      <c r="X16" s="10">
        <v>1061.8</v>
      </c>
      <c r="Y16" s="10">
        <v>1066.2</v>
      </c>
      <c r="Z16" s="10">
        <v>1071.3</v>
      </c>
      <c r="AA16" s="10">
        <v>1076.0999999999999</v>
      </c>
      <c r="AB16" s="10">
        <v>1077.5999999999999</v>
      </c>
      <c r="AC16" s="10">
        <v>1075.4000000000001</v>
      </c>
      <c r="AD16" s="10">
        <v>1075.4000000000001</v>
      </c>
      <c r="AE16" s="10">
        <v>1079.9000000000001</v>
      </c>
    </row>
    <row r="17" spans="1:31" ht="15" customHeight="1" x14ac:dyDescent="0.25">
      <c r="A17" s="211" t="s">
        <v>773</v>
      </c>
      <c r="B17" s="26" t="s">
        <v>102</v>
      </c>
      <c r="C17" s="10">
        <v>447.3</v>
      </c>
      <c r="D17" s="10">
        <v>449.5</v>
      </c>
      <c r="E17" s="10">
        <v>452.1</v>
      </c>
      <c r="F17" s="10">
        <v>454.7</v>
      </c>
      <c r="G17" s="10">
        <v>457.2</v>
      </c>
      <c r="H17" s="10">
        <v>459.8</v>
      </c>
      <c r="I17" s="10">
        <v>462</v>
      </c>
      <c r="J17" s="10">
        <v>464.7</v>
      </c>
      <c r="K17" s="10">
        <v>468.5</v>
      </c>
      <c r="L17" s="10">
        <v>472.8</v>
      </c>
      <c r="M17" s="10">
        <v>477.8</v>
      </c>
      <c r="N17" s="10">
        <v>482.8</v>
      </c>
      <c r="O17" s="10">
        <v>488.3</v>
      </c>
      <c r="P17" s="10">
        <v>493.7</v>
      </c>
      <c r="Q17" s="10">
        <v>498.3</v>
      </c>
      <c r="R17" s="10">
        <v>502.4</v>
      </c>
      <c r="S17" s="10">
        <v>506.2</v>
      </c>
      <c r="T17" s="10">
        <v>509.8</v>
      </c>
      <c r="U17" s="10">
        <v>513.5</v>
      </c>
      <c r="V17" s="10">
        <v>516.70000000000005</v>
      </c>
      <c r="W17" s="10">
        <v>519.1</v>
      </c>
      <c r="X17" s="10">
        <v>521.9</v>
      </c>
      <c r="Y17" s="10">
        <v>525.1</v>
      </c>
      <c r="Z17" s="10">
        <v>528.5</v>
      </c>
      <c r="AA17" s="10">
        <v>531.5</v>
      </c>
      <c r="AB17" s="10">
        <v>533.79999999999995</v>
      </c>
      <c r="AC17" s="10">
        <v>533.79999999999995</v>
      </c>
      <c r="AD17" s="10">
        <v>533.4</v>
      </c>
      <c r="AE17" s="10">
        <v>535.79999999999995</v>
      </c>
    </row>
    <row r="18" spans="1:31" ht="15" customHeight="1" x14ac:dyDescent="0.25">
      <c r="A18" s="211" t="s">
        <v>159</v>
      </c>
      <c r="B18" s="26" t="s">
        <v>102</v>
      </c>
      <c r="C18" s="10">
        <v>457.1</v>
      </c>
      <c r="D18" s="10">
        <v>459.6</v>
      </c>
      <c r="E18" s="10">
        <v>462.4</v>
      </c>
      <c r="F18" s="10">
        <v>465.5</v>
      </c>
      <c r="G18" s="10">
        <v>468.8</v>
      </c>
      <c r="H18" s="10">
        <v>472.4</v>
      </c>
      <c r="I18" s="10">
        <v>475.6</v>
      </c>
      <c r="J18" s="10">
        <v>479.3</v>
      </c>
      <c r="K18" s="10">
        <v>484.9</v>
      </c>
      <c r="L18" s="10">
        <v>491.4</v>
      </c>
      <c r="M18" s="10">
        <v>497.2</v>
      </c>
      <c r="N18" s="10">
        <v>501.9</v>
      </c>
      <c r="O18" s="10">
        <v>507.3</v>
      </c>
      <c r="P18" s="10">
        <v>513.70000000000005</v>
      </c>
      <c r="Q18" s="10">
        <v>519.20000000000005</v>
      </c>
      <c r="R18" s="10">
        <v>523.70000000000005</v>
      </c>
      <c r="S18" s="10">
        <v>527.5</v>
      </c>
      <c r="T18" s="10">
        <v>531.29999999999995</v>
      </c>
      <c r="U18" s="10">
        <v>535.1</v>
      </c>
      <c r="V18" s="10">
        <v>537.5</v>
      </c>
      <c r="W18" s="10">
        <v>538.9</v>
      </c>
      <c r="X18" s="10">
        <v>539.9</v>
      </c>
      <c r="Y18" s="10">
        <v>541.1</v>
      </c>
      <c r="Z18" s="10">
        <v>542.79999999999995</v>
      </c>
      <c r="AA18" s="10">
        <v>544.6</v>
      </c>
      <c r="AB18" s="10">
        <v>543.79999999999995</v>
      </c>
      <c r="AC18" s="10">
        <v>541.6</v>
      </c>
      <c r="AD18" s="10">
        <v>542</v>
      </c>
      <c r="AE18" s="10">
        <v>544.1</v>
      </c>
    </row>
    <row r="19" spans="1:31" ht="15" customHeight="1" x14ac:dyDescent="0.25">
      <c r="A19" s="211" t="s">
        <v>190</v>
      </c>
      <c r="B19" s="26" t="s">
        <v>102</v>
      </c>
      <c r="C19" s="10">
        <v>4404.7</v>
      </c>
      <c r="D19" s="10">
        <v>4417.8</v>
      </c>
      <c r="E19" s="10">
        <v>4435.3999999999996</v>
      </c>
      <c r="F19" s="10">
        <v>4454.3</v>
      </c>
      <c r="G19" s="10">
        <v>4474.7</v>
      </c>
      <c r="H19" s="10">
        <v>4496.8</v>
      </c>
      <c r="I19" s="10">
        <v>4519.1000000000004</v>
      </c>
      <c r="J19" s="10">
        <v>4545</v>
      </c>
      <c r="K19" s="10">
        <v>4592.5</v>
      </c>
      <c r="L19" s="10">
        <v>4648.7</v>
      </c>
      <c r="M19" s="10">
        <v>4692.3999999999996</v>
      </c>
      <c r="N19" s="10">
        <v>4724.6000000000004</v>
      </c>
      <c r="O19" s="10">
        <v>4767.7</v>
      </c>
      <c r="P19" s="10">
        <v>4820.2</v>
      </c>
      <c r="Q19" s="10">
        <v>4853.8999999999996</v>
      </c>
      <c r="R19" s="10">
        <v>4871.5</v>
      </c>
      <c r="S19" s="10">
        <v>4883.5</v>
      </c>
      <c r="T19" s="10">
        <v>4894.3999999999996</v>
      </c>
      <c r="U19" s="10">
        <v>4903.6000000000004</v>
      </c>
      <c r="V19" s="10">
        <v>4904.2</v>
      </c>
      <c r="W19" s="10">
        <v>4896.7</v>
      </c>
      <c r="X19" s="10">
        <v>4887</v>
      </c>
      <c r="Y19" s="10">
        <v>4882.2</v>
      </c>
      <c r="Z19" s="10">
        <v>4882.8</v>
      </c>
      <c r="AA19" s="10">
        <v>4881.8999999999996</v>
      </c>
      <c r="AB19" s="10">
        <v>4874.5</v>
      </c>
      <c r="AC19" s="10">
        <v>4858.8</v>
      </c>
      <c r="AD19" s="10">
        <v>4848.6000000000004</v>
      </c>
      <c r="AE19" s="10">
        <v>4850.8999999999996</v>
      </c>
    </row>
    <row r="20" spans="1:31" ht="15" customHeight="1" x14ac:dyDescent="0.25">
      <c r="A20" s="211" t="s">
        <v>191</v>
      </c>
      <c r="B20" s="26" t="s">
        <v>102</v>
      </c>
      <c r="C20" s="10">
        <v>1181.7</v>
      </c>
      <c r="D20" s="10">
        <v>1179.0999999999999</v>
      </c>
      <c r="E20" s="10">
        <v>1177.5</v>
      </c>
      <c r="F20" s="10">
        <v>1177.0999999999999</v>
      </c>
      <c r="G20" s="10">
        <v>1177.7</v>
      </c>
      <c r="H20" s="10">
        <v>1179.8</v>
      </c>
      <c r="I20" s="10">
        <v>1182.4000000000001</v>
      </c>
      <c r="J20" s="10">
        <v>1187.4000000000001</v>
      </c>
      <c r="K20" s="10">
        <v>1193.2</v>
      </c>
      <c r="L20" s="10">
        <v>1198.8</v>
      </c>
      <c r="M20" s="10">
        <v>1202.5999999999999</v>
      </c>
      <c r="N20" s="10">
        <v>1206</v>
      </c>
      <c r="O20" s="10">
        <v>1212.5999999999999</v>
      </c>
      <c r="P20" s="10">
        <v>1220.9000000000001</v>
      </c>
      <c r="Q20" s="10">
        <v>1225.3</v>
      </c>
      <c r="R20" s="10">
        <v>1225.5999999999999</v>
      </c>
      <c r="S20" s="10">
        <v>1224.5</v>
      </c>
      <c r="T20" s="10">
        <v>1224.3</v>
      </c>
      <c r="U20" s="10">
        <v>1225</v>
      </c>
      <c r="V20" s="10">
        <v>1223.3</v>
      </c>
      <c r="W20" s="10">
        <v>1218.9000000000001</v>
      </c>
      <c r="X20" s="10">
        <v>1214.5</v>
      </c>
      <c r="Y20" s="10">
        <v>1212</v>
      </c>
      <c r="Z20" s="10">
        <v>1210.8</v>
      </c>
      <c r="AA20" s="10">
        <v>1208.3</v>
      </c>
      <c r="AB20" s="10">
        <v>1203.9000000000001</v>
      </c>
      <c r="AC20" s="10">
        <v>1198.0999999999999</v>
      </c>
      <c r="AD20" s="10">
        <v>1194.4000000000001</v>
      </c>
      <c r="AE20" s="10">
        <v>1194.4000000000001</v>
      </c>
    </row>
    <row r="21" spans="1:31" ht="15" customHeight="1" x14ac:dyDescent="0.25">
      <c r="A21" s="211" t="s">
        <v>162</v>
      </c>
      <c r="B21" s="26" t="s">
        <v>102</v>
      </c>
      <c r="C21" s="10">
        <v>3896</v>
      </c>
      <c r="D21" s="10">
        <v>3901.6</v>
      </c>
      <c r="E21" s="10">
        <v>3910.6</v>
      </c>
      <c r="F21" s="10">
        <v>3921.2</v>
      </c>
      <c r="G21" s="10">
        <v>3936.3</v>
      </c>
      <c r="H21" s="10">
        <v>3955.9</v>
      </c>
      <c r="I21" s="10">
        <v>3984.9</v>
      </c>
      <c r="J21" s="10">
        <v>4018.8</v>
      </c>
      <c r="K21" s="10">
        <v>4057.6</v>
      </c>
      <c r="L21" s="10">
        <v>4105.2</v>
      </c>
      <c r="M21" s="10">
        <v>4146.3</v>
      </c>
      <c r="N21" s="10">
        <v>4179</v>
      </c>
      <c r="O21" s="10">
        <v>4220.8999999999996</v>
      </c>
      <c r="P21" s="10">
        <v>4276.3</v>
      </c>
      <c r="Q21" s="10">
        <v>4323.2</v>
      </c>
      <c r="R21" s="10">
        <v>4356</v>
      </c>
      <c r="S21" s="10">
        <v>4381.5</v>
      </c>
      <c r="T21" s="10">
        <v>4403.3999999999996</v>
      </c>
      <c r="U21" s="10">
        <v>4423.8999999999996</v>
      </c>
      <c r="V21" s="10">
        <v>4433.3</v>
      </c>
      <c r="W21" s="10">
        <v>4434.8999999999996</v>
      </c>
      <c r="X21" s="10">
        <v>4437.6000000000004</v>
      </c>
      <c r="Y21" s="10">
        <v>4442.8</v>
      </c>
      <c r="Z21" s="10">
        <v>4452.7</v>
      </c>
      <c r="AA21" s="10">
        <v>4461.8</v>
      </c>
      <c r="AB21" s="10">
        <v>4451.5</v>
      </c>
      <c r="AC21" s="10">
        <v>4433.3999999999996</v>
      </c>
      <c r="AD21" s="10">
        <v>4431.5</v>
      </c>
      <c r="AE21" s="10">
        <v>4444.8</v>
      </c>
    </row>
    <row r="22" spans="1:31" ht="15" customHeight="1" x14ac:dyDescent="0.25">
      <c r="A22" s="172" t="s">
        <v>192</v>
      </c>
      <c r="B22" s="26" t="s">
        <v>102</v>
      </c>
      <c r="C22" s="10">
        <v>10903.2</v>
      </c>
      <c r="D22" s="10">
        <v>10897.1</v>
      </c>
      <c r="E22" s="10">
        <v>10893.6</v>
      </c>
      <c r="F22" s="10">
        <v>10888.4</v>
      </c>
      <c r="G22" s="10">
        <v>10886</v>
      </c>
      <c r="H22" s="10">
        <v>10893.1</v>
      </c>
      <c r="I22" s="10">
        <v>10898.9</v>
      </c>
      <c r="J22" s="10">
        <v>10922</v>
      </c>
      <c r="K22" s="10">
        <v>11000.3</v>
      </c>
      <c r="L22" s="10">
        <v>11105.7</v>
      </c>
      <c r="M22" s="10">
        <v>11193.4</v>
      </c>
      <c r="N22" s="10">
        <v>11264.4</v>
      </c>
      <c r="O22" s="10">
        <v>11370.3</v>
      </c>
      <c r="P22" s="10">
        <v>11503.1</v>
      </c>
      <c r="Q22" s="10">
        <v>11610.3</v>
      </c>
      <c r="R22" s="10">
        <v>11691.3</v>
      </c>
      <c r="S22" s="10">
        <v>11754</v>
      </c>
      <c r="T22" s="10">
        <v>11823.1</v>
      </c>
      <c r="U22" s="10">
        <v>11888.2</v>
      </c>
      <c r="V22" s="10">
        <v>11914</v>
      </c>
      <c r="W22" s="10">
        <v>11914.3</v>
      </c>
      <c r="X22" s="10">
        <v>11909.7</v>
      </c>
      <c r="Y22" s="10">
        <v>11899.2</v>
      </c>
      <c r="Z22" s="10">
        <v>11878.9</v>
      </c>
      <c r="AA22" s="10">
        <v>11849.8</v>
      </c>
      <c r="AB22" s="10">
        <v>11809</v>
      </c>
      <c r="AC22" s="10">
        <v>11754.2</v>
      </c>
      <c r="AD22" s="10">
        <v>11723.6</v>
      </c>
      <c r="AE22" s="10">
        <v>11717.1</v>
      </c>
    </row>
    <row r="23" spans="1:31" ht="15" customHeight="1" x14ac:dyDescent="0.25">
      <c r="A23" s="211" t="s">
        <v>193</v>
      </c>
      <c r="B23" s="26" t="s">
        <v>102</v>
      </c>
      <c r="C23" s="10">
        <v>3501.6</v>
      </c>
      <c r="D23" s="10">
        <v>3496.4</v>
      </c>
      <c r="E23" s="10">
        <v>3493.6</v>
      </c>
      <c r="F23" s="10">
        <v>3491.5</v>
      </c>
      <c r="G23" s="10">
        <v>3490.9</v>
      </c>
      <c r="H23" s="10">
        <v>3493.1</v>
      </c>
      <c r="I23" s="10">
        <v>3497.3</v>
      </c>
      <c r="J23" s="10">
        <v>3506.2</v>
      </c>
      <c r="K23" s="10">
        <v>3528.5</v>
      </c>
      <c r="L23" s="10">
        <v>3559.3</v>
      </c>
      <c r="M23" s="10">
        <v>3584.2</v>
      </c>
      <c r="N23" s="10">
        <v>3602.2</v>
      </c>
      <c r="O23" s="10">
        <v>3630.6</v>
      </c>
      <c r="P23" s="10">
        <v>3666.8</v>
      </c>
      <c r="Q23" s="10">
        <v>3695</v>
      </c>
      <c r="R23" s="10">
        <v>3716.4</v>
      </c>
      <c r="S23" s="10">
        <v>3729.9</v>
      </c>
      <c r="T23" s="10">
        <v>3738.5</v>
      </c>
      <c r="U23" s="10">
        <v>3743.9</v>
      </c>
      <c r="V23" s="10">
        <v>3741.7</v>
      </c>
      <c r="W23" s="10">
        <v>3732.7</v>
      </c>
      <c r="X23" s="10">
        <v>3723.9</v>
      </c>
      <c r="Y23" s="10">
        <v>3716.7</v>
      </c>
      <c r="Z23" s="10">
        <v>3706.7</v>
      </c>
      <c r="AA23" s="10">
        <v>3696.9</v>
      </c>
      <c r="AB23" s="10">
        <v>3692.7</v>
      </c>
      <c r="AC23" s="10">
        <v>3678</v>
      </c>
      <c r="AD23" s="10">
        <v>3662.6</v>
      </c>
      <c r="AE23" s="10">
        <v>3661.3</v>
      </c>
    </row>
    <row r="24" spans="1:31" ht="15" customHeight="1" x14ac:dyDescent="0.25">
      <c r="A24" s="211" t="s">
        <v>194</v>
      </c>
      <c r="B24" s="26" t="s">
        <v>102</v>
      </c>
      <c r="C24" s="10">
        <v>813.9</v>
      </c>
      <c r="D24" s="10">
        <v>815.1</v>
      </c>
      <c r="E24" s="10">
        <v>816.9</v>
      </c>
      <c r="F24" s="10">
        <v>818.2</v>
      </c>
      <c r="G24" s="10">
        <v>819.8</v>
      </c>
      <c r="H24" s="10">
        <v>822.5</v>
      </c>
      <c r="I24" s="10">
        <v>825.2</v>
      </c>
      <c r="J24" s="10">
        <v>828.6</v>
      </c>
      <c r="K24" s="10">
        <v>836.4</v>
      </c>
      <c r="L24" s="10">
        <v>845.8</v>
      </c>
      <c r="M24" s="10">
        <v>852.7</v>
      </c>
      <c r="N24" s="10">
        <v>857.2</v>
      </c>
      <c r="O24" s="10">
        <v>864.6</v>
      </c>
      <c r="P24" s="10">
        <v>875</v>
      </c>
      <c r="Q24" s="10">
        <v>882.3</v>
      </c>
      <c r="R24" s="10">
        <v>887.2</v>
      </c>
      <c r="S24" s="10">
        <v>889.9</v>
      </c>
      <c r="T24" s="10">
        <v>891.6</v>
      </c>
      <c r="U24" s="10">
        <v>892.4</v>
      </c>
      <c r="V24" s="10">
        <v>890.2</v>
      </c>
      <c r="W24" s="10">
        <v>886.2</v>
      </c>
      <c r="X24" s="10">
        <v>882.5</v>
      </c>
      <c r="Y24" s="10">
        <v>878.7</v>
      </c>
      <c r="Z24" s="10">
        <v>875.1</v>
      </c>
      <c r="AA24" s="10">
        <v>872</v>
      </c>
      <c r="AB24" s="10">
        <v>867.8</v>
      </c>
      <c r="AC24" s="10">
        <v>862.1</v>
      </c>
      <c r="AD24" s="10">
        <v>857.6</v>
      </c>
      <c r="AE24" s="10">
        <v>854.7</v>
      </c>
    </row>
    <row r="25" spans="1:31" ht="15" customHeight="1" x14ac:dyDescent="0.25">
      <c r="A25" s="211" t="s">
        <v>195</v>
      </c>
      <c r="B25" s="26" t="s">
        <v>102</v>
      </c>
      <c r="C25" s="10">
        <v>1436.9</v>
      </c>
      <c r="D25" s="10">
        <v>1440.5</v>
      </c>
      <c r="E25" s="10">
        <v>1444.8</v>
      </c>
      <c r="F25" s="10">
        <v>1449.6</v>
      </c>
      <c r="G25" s="10">
        <v>1454.9</v>
      </c>
      <c r="H25" s="10">
        <v>1460.8</v>
      </c>
      <c r="I25" s="10">
        <v>1458.8</v>
      </c>
      <c r="J25" s="10">
        <v>1458.7</v>
      </c>
      <c r="K25" s="10">
        <v>1472.6</v>
      </c>
      <c r="L25" s="10">
        <v>1487.1</v>
      </c>
      <c r="M25" s="10">
        <v>1497.5</v>
      </c>
      <c r="N25" s="10">
        <v>1504.9</v>
      </c>
      <c r="O25" s="10">
        <v>1516.6</v>
      </c>
      <c r="P25" s="10">
        <v>1533.3</v>
      </c>
      <c r="Q25" s="10">
        <v>1544</v>
      </c>
      <c r="R25" s="10">
        <v>1548.2</v>
      </c>
      <c r="S25" s="10">
        <v>1549.8</v>
      </c>
      <c r="T25" s="10">
        <v>1550.8</v>
      </c>
      <c r="U25" s="10">
        <v>1550.6</v>
      </c>
      <c r="V25" s="10">
        <v>1547.7</v>
      </c>
      <c r="W25" s="10">
        <v>1542.2</v>
      </c>
      <c r="X25" s="10">
        <v>1535.5</v>
      </c>
      <c r="Y25" s="10">
        <v>1529.4</v>
      </c>
      <c r="Z25" s="10">
        <v>1523.3</v>
      </c>
      <c r="AA25" s="10">
        <v>1516.5</v>
      </c>
      <c r="AB25" s="10">
        <v>1505.5</v>
      </c>
      <c r="AC25" s="10">
        <v>1491.5</v>
      </c>
      <c r="AD25" s="10">
        <v>1485.7</v>
      </c>
      <c r="AE25" s="10">
        <v>1483.5</v>
      </c>
    </row>
    <row r="26" spans="1:31" ht="15" customHeight="1" x14ac:dyDescent="0.25">
      <c r="A26" s="211" t="s">
        <v>196</v>
      </c>
      <c r="B26" s="26" t="s">
        <v>102</v>
      </c>
      <c r="C26" s="10">
        <v>5150.8</v>
      </c>
      <c r="D26" s="10">
        <v>5145.1000000000004</v>
      </c>
      <c r="E26" s="10">
        <v>5138.3</v>
      </c>
      <c r="F26" s="10">
        <v>5129.1000000000004</v>
      </c>
      <c r="G26" s="10">
        <v>5120.3999999999996</v>
      </c>
      <c r="H26" s="10">
        <v>5116.7</v>
      </c>
      <c r="I26" s="10">
        <v>5117.6000000000004</v>
      </c>
      <c r="J26" s="10">
        <v>5128.5</v>
      </c>
      <c r="K26" s="10">
        <v>5162.8</v>
      </c>
      <c r="L26" s="10">
        <v>5213.5</v>
      </c>
      <c r="M26" s="10">
        <v>5259</v>
      </c>
      <c r="N26" s="10">
        <v>5300.1</v>
      </c>
      <c r="O26" s="10">
        <v>5358.5</v>
      </c>
      <c r="P26" s="10">
        <v>5428</v>
      </c>
      <c r="Q26" s="10">
        <v>5489</v>
      </c>
      <c r="R26" s="10">
        <v>5539.5</v>
      </c>
      <c r="S26" s="10">
        <v>5584.4</v>
      </c>
      <c r="T26" s="10">
        <v>5642.2</v>
      </c>
      <c r="U26" s="10">
        <v>5701.3</v>
      </c>
      <c r="V26" s="10">
        <v>5734.4</v>
      </c>
      <c r="W26" s="10">
        <v>5753.2</v>
      </c>
      <c r="X26" s="10">
        <v>5767.8</v>
      </c>
      <c r="Y26" s="10">
        <v>5774.4</v>
      </c>
      <c r="Z26" s="10">
        <v>5773.8</v>
      </c>
      <c r="AA26" s="10">
        <v>5764.4</v>
      </c>
      <c r="AB26" s="10">
        <v>5743</v>
      </c>
      <c r="AC26" s="10">
        <v>5722.6</v>
      </c>
      <c r="AD26" s="10">
        <v>5717.7</v>
      </c>
      <c r="AE26" s="10">
        <v>5717.6</v>
      </c>
    </row>
    <row r="27" spans="1:31" ht="15" customHeight="1" x14ac:dyDescent="0.25">
      <c r="A27" s="172" t="s">
        <v>197</v>
      </c>
      <c r="B27" s="26" t="s">
        <v>102</v>
      </c>
      <c r="C27" s="10">
        <v>20667.8</v>
      </c>
      <c r="D27" s="10">
        <v>20675</v>
      </c>
      <c r="E27" s="10">
        <v>20673.400000000001</v>
      </c>
      <c r="F27" s="10">
        <v>20655.099999999999</v>
      </c>
      <c r="G27" s="10">
        <v>20617.599999999999</v>
      </c>
      <c r="H27" s="10">
        <v>20572.099999999999</v>
      </c>
      <c r="I27" s="10">
        <v>20527.599999999999</v>
      </c>
      <c r="J27" s="10">
        <v>20508</v>
      </c>
      <c r="K27" s="10">
        <v>20541.400000000001</v>
      </c>
      <c r="L27" s="10">
        <v>20597.2</v>
      </c>
      <c r="M27" s="10">
        <v>20627.400000000001</v>
      </c>
      <c r="N27" s="10">
        <v>20633.7</v>
      </c>
      <c r="O27" s="10">
        <v>20675.400000000001</v>
      </c>
      <c r="P27" s="10">
        <v>20736.400000000001</v>
      </c>
      <c r="Q27" s="10">
        <v>20775.400000000001</v>
      </c>
      <c r="R27" s="10">
        <v>20815</v>
      </c>
      <c r="S27" s="10">
        <v>20838.8</v>
      </c>
      <c r="T27" s="10">
        <v>20823</v>
      </c>
      <c r="U27" s="10">
        <v>20783.400000000001</v>
      </c>
      <c r="V27" s="10">
        <v>20734.2</v>
      </c>
      <c r="W27" s="10">
        <v>20665.3</v>
      </c>
      <c r="X27" s="10">
        <v>20581.400000000001</v>
      </c>
      <c r="Y27" s="10">
        <v>20488.099999999999</v>
      </c>
      <c r="Z27" s="10">
        <v>20379.3</v>
      </c>
      <c r="AA27" s="10">
        <v>20257.900000000001</v>
      </c>
      <c r="AB27" s="10">
        <v>20078.5</v>
      </c>
      <c r="AC27" s="10">
        <v>19947.7</v>
      </c>
      <c r="AD27" s="10">
        <v>19894.900000000001</v>
      </c>
      <c r="AE27" s="10">
        <v>19819.900000000001</v>
      </c>
    </row>
    <row r="28" spans="1:31" ht="15" customHeight="1" x14ac:dyDescent="0.25">
      <c r="A28" s="172" t="s">
        <v>198</v>
      </c>
      <c r="B28" s="26" t="s">
        <v>102</v>
      </c>
      <c r="C28" s="10">
        <v>14010.3</v>
      </c>
      <c r="D28" s="10">
        <v>14015.9</v>
      </c>
      <c r="E28" s="10">
        <v>14015.6</v>
      </c>
      <c r="F28" s="10">
        <v>14004.1</v>
      </c>
      <c r="G28" s="10">
        <v>13979.1</v>
      </c>
      <c r="H28" s="10">
        <v>13949.9</v>
      </c>
      <c r="I28" s="10">
        <v>13922.2</v>
      </c>
      <c r="J28" s="10">
        <v>13910.7</v>
      </c>
      <c r="K28" s="10">
        <v>13936.8</v>
      </c>
      <c r="L28" s="10">
        <v>13979.9</v>
      </c>
      <c r="M28" s="10">
        <v>14000.2</v>
      </c>
      <c r="N28" s="10">
        <v>13998.5</v>
      </c>
      <c r="O28" s="10">
        <v>14023.4</v>
      </c>
      <c r="P28" s="10">
        <v>14061.6</v>
      </c>
      <c r="Q28" s="10">
        <v>14084.3</v>
      </c>
      <c r="R28" s="10">
        <v>14108.4</v>
      </c>
      <c r="S28" s="10">
        <v>14122.6</v>
      </c>
      <c r="T28" s="10">
        <v>14110.5</v>
      </c>
      <c r="U28" s="10">
        <v>14082.2</v>
      </c>
      <c r="V28" s="10">
        <v>14048.6</v>
      </c>
      <c r="W28" s="10">
        <v>14003.4</v>
      </c>
      <c r="X28" s="10">
        <v>13950.6</v>
      </c>
      <c r="Y28" s="10">
        <v>13894.2</v>
      </c>
      <c r="Z28" s="10">
        <v>13827.3</v>
      </c>
      <c r="AA28" s="10">
        <v>13749.1</v>
      </c>
      <c r="AB28" s="10">
        <v>13623.2</v>
      </c>
      <c r="AC28" s="10">
        <v>13525.5</v>
      </c>
      <c r="AD28" s="10">
        <v>13488.4</v>
      </c>
      <c r="AE28" s="10">
        <v>13439.9</v>
      </c>
    </row>
    <row r="29" spans="1:31" ht="15" customHeight="1" x14ac:dyDescent="0.25">
      <c r="A29" s="211" t="s">
        <v>199</v>
      </c>
      <c r="B29" s="26"/>
      <c r="C29" s="10">
        <v>1254.9000000000001</v>
      </c>
      <c r="D29" s="10">
        <v>1256.5</v>
      </c>
      <c r="E29" s="10">
        <v>1258.3</v>
      </c>
      <c r="F29" s="10">
        <v>1259.8</v>
      </c>
      <c r="G29" s="10">
        <v>1260.8</v>
      </c>
      <c r="H29" s="10">
        <v>1261.2</v>
      </c>
      <c r="I29" s="10">
        <v>1261.9000000000001</v>
      </c>
      <c r="J29" s="10">
        <v>1264.9000000000001</v>
      </c>
      <c r="K29" s="10">
        <v>1273.0999999999999</v>
      </c>
      <c r="L29" s="10">
        <v>1282.9000000000001</v>
      </c>
      <c r="M29" s="10">
        <v>1290.0999999999999</v>
      </c>
      <c r="N29" s="10">
        <v>1294.9000000000001</v>
      </c>
      <c r="O29" s="10">
        <v>1304.0999999999999</v>
      </c>
      <c r="P29" s="10">
        <v>1316.6</v>
      </c>
      <c r="Q29" s="10">
        <v>1324</v>
      </c>
      <c r="R29" s="10">
        <v>1327.6</v>
      </c>
      <c r="S29" s="10">
        <v>1330.4</v>
      </c>
      <c r="T29" s="10">
        <v>1332.1</v>
      </c>
      <c r="U29" s="10">
        <v>1331.3</v>
      </c>
      <c r="V29" s="10">
        <v>1327.9</v>
      </c>
      <c r="W29" s="10">
        <v>1322.6</v>
      </c>
      <c r="X29" s="10">
        <v>1316.6</v>
      </c>
      <c r="Y29" s="10">
        <v>1310</v>
      </c>
      <c r="Z29" s="10">
        <v>1303.4000000000001</v>
      </c>
      <c r="AA29" s="10">
        <v>1297.3</v>
      </c>
      <c r="AB29" s="10">
        <v>1287.5</v>
      </c>
      <c r="AC29" s="10">
        <v>1278.5</v>
      </c>
      <c r="AD29" s="10">
        <v>1274.3</v>
      </c>
      <c r="AE29" s="10">
        <v>1271.0999999999999</v>
      </c>
    </row>
    <row r="30" spans="1:31" ht="15" customHeight="1" x14ac:dyDescent="0.25">
      <c r="A30" s="211" t="s">
        <v>171</v>
      </c>
      <c r="B30" s="26" t="s">
        <v>102</v>
      </c>
      <c r="C30" s="10">
        <v>328.7</v>
      </c>
      <c r="D30" s="10">
        <v>327.60000000000002</v>
      </c>
      <c r="E30" s="10">
        <v>326.3</v>
      </c>
      <c r="F30" s="10">
        <v>324.89999999999998</v>
      </c>
      <c r="G30" s="10">
        <v>323.39999999999998</v>
      </c>
      <c r="H30" s="10">
        <v>322.10000000000002</v>
      </c>
      <c r="I30" s="10">
        <v>320.8</v>
      </c>
      <c r="J30" s="10">
        <v>320.3</v>
      </c>
      <c r="K30" s="10">
        <v>320.39999999999998</v>
      </c>
      <c r="L30" s="10">
        <v>320</v>
      </c>
      <c r="M30" s="10">
        <v>319.10000000000002</v>
      </c>
      <c r="N30" s="10">
        <v>317.89999999999998</v>
      </c>
      <c r="O30" s="10">
        <v>317.5</v>
      </c>
      <c r="P30" s="10">
        <v>317.39999999999998</v>
      </c>
      <c r="Q30" s="10">
        <v>316.5</v>
      </c>
      <c r="R30" s="10">
        <v>315.39999999999998</v>
      </c>
      <c r="S30" s="10">
        <v>314.39999999999998</v>
      </c>
      <c r="T30" s="10">
        <v>313.7</v>
      </c>
      <c r="U30" s="10">
        <v>313.2</v>
      </c>
      <c r="V30" s="10">
        <v>312.10000000000002</v>
      </c>
      <c r="W30" s="10">
        <v>310.7</v>
      </c>
      <c r="X30" s="10">
        <v>309.2</v>
      </c>
      <c r="Y30" s="10">
        <v>307.5</v>
      </c>
      <c r="Z30" s="10">
        <v>305.2</v>
      </c>
      <c r="AA30" s="10">
        <v>302.2</v>
      </c>
      <c r="AB30" s="10">
        <v>297.39999999999998</v>
      </c>
      <c r="AC30" s="10">
        <v>293.2</v>
      </c>
      <c r="AD30" s="10">
        <v>291.39999999999998</v>
      </c>
      <c r="AE30" s="10">
        <v>289.89999999999998</v>
      </c>
    </row>
    <row r="31" spans="1:31" ht="15" customHeight="1" x14ac:dyDescent="0.25">
      <c r="A31" s="211" t="s">
        <v>200</v>
      </c>
      <c r="B31" s="26" t="s">
        <v>102</v>
      </c>
      <c r="C31" s="10">
        <v>5697.6</v>
      </c>
      <c r="D31" s="10">
        <v>5709.2</v>
      </c>
      <c r="E31" s="10">
        <v>5719.1</v>
      </c>
      <c r="F31" s="10">
        <v>5722.8</v>
      </c>
      <c r="G31" s="10">
        <v>5719.8</v>
      </c>
      <c r="H31" s="10">
        <v>5712.7</v>
      </c>
      <c r="I31" s="10">
        <v>5704.2</v>
      </c>
      <c r="J31" s="10">
        <v>5702.4</v>
      </c>
      <c r="K31" s="10">
        <v>5718.2</v>
      </c>
      <c r="L31" s="10">
        <v>5745.4</v>
      </c>
      <c r="M31" s="10">
        <v>5761.4</v>
      </c>
      <c r="N31" s="10">
        <v>5764.9</v>
      </c>
      <c r="O31" s="10">
        <v>5775.7</v>
      </c>
      <c r="P31" s="10">
        <v>5788.6</v>
      </c>
      <c r="Q31" s="10">
        <v>5799.8</v>
      </c>
      <c r="R31" s="10">
        <v>5815.1</v>
      </c>
      <c r="S31" s="10">
        <v>5825.2</v>
      </c>
      <c r="T31" s="10">
        <v>5824</v>
      </c>
      <c r="U31" s="10">
        <v>5816.5</v>
      </c>
      <c r="V31" s="10">
        <v>5808.6</v>
      </c>
      <c r="W31" s="10">
        <v>5797.6</v>
      </c>
      <c r="X31" s="10">
        <v>5783.7</v>
      </c>
      <c r="Y31" s="10">
        <v>5769.8</v>
      </c>
      <c r="Z31" s="10">
        <v>5751.6</v>
      </c>
      <c r="AA31" s="10">
        <v>5726.2</v>
      </c>
      <c r="AB31" s="10">
        <v>5668.2</v>
      </c>
      <c r="AC31" s="10">
        <v>5624.3</v>
      </c>
      <c r="AD31" s="10">
        <v>5617</v>
      </c>
      <c r="AE31" s="10">
        <v>5601.7</v>
      </c>
    </row>
    <row r="32" spans="1:31" ht="15" customHeight="1" x14ac:dyDescent="0.25">
      <c r="A32" s="211" t="s">
        <v>201</v>
      </c>
      <c r="B32" s="26" t="s">
        <v>102</v>
      </c>
      <c r="C32" s="10">
        <v>4056.4</v>
      </c>
      <c r="D32" s="10">
        <v>4055.4</v>
      </c>
      <c r="E32" s="10">
        <v>4052.1</v>
      </c>
      <c r="F32" s="10">
        <v>4046.3</v>
      </c>
      <c r="G32" s="10">
        <v>4038.1</v>
      </c>
      <c r="H32" s="10">
        <v>4030.1</v>
      </c>
      <c r="I32" s="10">
        <v>4023.5</v>
      </c>
      <c r="J32" s="10">
        <v>4022.9</v>
      </c>
      <c r="K32" s="10">
        <v>4030</v>
      </c>
      <c r="L32" s="10">
        <v>4041.5</v>
      </c>
      <c r="M32" s="10">
        <v>4051</v>
      </c>
      <c r="N32" s="10">
        <v>4055.6</v>
      </c>
      <c r="O32" s="10">
        <v>4064.3</v>
      </c>
      <c r="P32" s="10">
        <v>4075.7</v>
      </c>
      <c r="Q32" s="10">
        <v>4085.1</v>
      </c>
      <c r="R32" s="10">
        <v>4095.8</v>
      </c>
      <c r="S32" s="10">
        <v>4102.2</v>
      </c>
      <c r="T32" s="10">
        <v>4096.7</v>
      </c>
      <c r="U32" s="10">
        <v>4084.2</v>
      </c>
      <c r="V32" s="10">
        <v>4070.5</v>
      </c>
      <c r="W32" s="10">
        <v>4053.5</v>
      </c>
      <c r="X32" s="10">
        <v>4033.9</v>
      </c>
      <c r="Y32" s="10">
        <v>4012.5</v>
      </c>
      <c r="Z32" s="10">
        <v>3988.2</v>
      </c>
      <c r="AA32" s="10">
        <v>3964.4</v>
      </c>
      <c r="AB32" s="10">
        <v>3943.5</v>
      </c>
      <c r="AC32" s="10">
        <v>3928.4</v>
      </c>
      <c r="AD32" s="10">
        <v>3915.3</v>
      </c>
      <c r="AE32" s="10">
        <v>3899.2</v>
      </c>
    </row>
    <row r="33" spans="1:31" ht="15" customHeight="1" x14ac:dyDescent="0.25">
      <c r="A33" s="211" t="s">
        <v>202</v>
      </c>
      <c r="B33" s="26" t="s">
        <v>102</v>
      </c>
      <c r="C33" s="10">
        <v>609.4</v>
      </c>
      <c r="D33" s="10">
        <v>608</v>
      </c>
      <c r="E33" s="10">
        <v>606.5</v>
      </c>
      <c r="F33" s="10">
        <v>604.70000000000005</v>
      </c>
      <c r="G33" s="10">
        <v>602.5</v>
      </c>
      <c r="H33" s="10">
        <v>600.4</v>
      </c>
      <c r="I33" s="10">
        <v>598.29999999999995</v>
      </c>
      <c r="J33" s="10">
        <v>596.20000000000005</v>
      </c>
      <c r="K33" s="10">
        <v>594.9</v>
      </c>
      <c r="L33" s="10">
        <v>593.79999999999995</v>
      </c>
      <c r="M33" s="10">
        <v>591.6</v>
      </c>
      <c r="N33" s="10">
        <v>588.29999999999995</v>
      </c>
      <c r="O33" s="10">
        <v>586.29999999999995</v>
      </c>
      <c r="P33" s="10">
        <v>585.5</v>
      </c>
      <c r="Q33" s="10">
        <v>583.79999999999995</v>
      </c>
      <c r="R33" s="10">
        <v>581.70000000000005</v>
      </c>
      <c r="S33" s="10">
        <v>580.1</v>
      </c>
      <c r="T33" s="10">
        <v>578.5</v>
      </c>
      <c r="U33" s="10">
        <v>576.70000000000005</v>
      </c>
      <c r="V33" s="10">
        <v>574.5</v>
      </c>
      <c r="W33" s="10">
        <v>571.6</v>
      </c>
      <c r="X33" s="10">
        <v>568.1</v>
      </c>
      <c r="Y33" s="10">
        <v>564.70000000000005</v>
      </c>
      <c r="Z33" s="10">
        <v>560.79999999999995</v>
      </c>
      <c r="AA33" s="10">
        <v>555.9</v>
      </c>
      <c r="AB33" s="10">
        <v>549.20000000000005</v>
      </c>
      <c r="AC33" s="10">
        <v>543.1</v>
      </c>
      <c r="AD33" s="10">
        <v>539.4</v>
      </c>
      <c r="AE33" s="10">
        <v>535.4</v>
      </c>
    </row>
    <row r="34" spans="1:31" ht="15" customHeight="1" x14ac:dyDescent="0.25">
      <c r="A34" s="211" t="s">
        <v>203</v>
      </c>
      <c r="B34" s="26" t="s">
        <v>102</v>
      </c>
      <c r="C34" s="10">
        <v>2063.3000000000002</v>
      </c>
      <c r="D34" s="10">
        <v>2059.1999999999998</v>
      </c>
      <c r="E34" s="10">
        <v>2053.3000000000002</v>
      </c>
      <c r="F34" s="10">
        <v>2045.6</v>
      </c>
      <c r="G34" s="10">
        <v>2034.5</v>
      </c>
      <c r="H34" s="10">
        <v>2023.4</v>
      </c>
      <c r="I34" s="10">
        <v>2013.5</v>
      </c>
      <c r="J34" s="10">
        <v>2004</v>
      </c>
      <c r="K34" s="10">
        <v>2000.2</v>
      </c>
      <c r="L34" s="10">
        <v>1996.3</v>
      </c>
      <c r="M34" s="10">
        <v>1987</v>
      </c>
      <c r="N34" s="10">
        <v>1976.9</v>
      </c>
      <c r="O34" s="10">
        <v>1975.5</v>
      </c>
      <c r="P34" s="10">
        <v>1977.8</v>
      </c>
      <c r="Q34" s="10">
        <v>1975.1</v>
      </c>
      <c r="R34" s="10">
        <v>1972.8</v>
      </c>
      <c r="S34" s="10">
        <v>1970.3</v>
      </c>
      <c r="T34" s="10">
        <v>1965.5</v>
      </c>
      <c r="U34" s="10">
        <v>1960.3</v>
      </c>
      <c r="V34" s="10">
        <v>1955</v>
      </c>
      <c r="W34" s="10">
        <v>1947.4</v>
      </c>
      <c r="X34" s="10">
        <v>1939.1</v>
      </c>
      <c r="Y34" s="10">
        <v>1929.7</v>
      </c>
      <c r="Z34" s="10">
        <v>1918.1</v>
      </c>
      <c r="AA34" s="10">
        <v>1903.1</v>
      </c>
      <c r="AB34" s="10">
        <v>1877.4</v>
      </c>
      <c r="AC34" s="10">
        <v>1858</v>
      </c>
      <c r="AD34" s="10">
        <v>1851</v>
      </c>
      <c r="AE34" s="10">
        <v>1842.6</v>
      </c>
    </row>
    <row r="35" spans="1:31" ht="15" customHeight="1" x14ac:dyDescent="0.25">
      <c r="A35" s="172" t="s">
        <v>204</v>
      </c>
      <c r="B35" s="26" t="s">
        <v>102</v>
      </c>
      <c r="C35" s="10">
        <v>6657.5</v>
      </c>
      <c r="D35" s="10">
        <v>6659.1</v>
      </c>
      <c r="E35" s="10">
        <v>6657.8</v>
      </c>
      <c r="F35" s="10">
        <v>6651</v>
      </c>
      <c r="G35" s="10">
        <v>6638.5</v>
      </c>
      <c r="H35" s="10">
        <v>6622.2</v>
      </c>
      <c r="I35" s="10">
        <v>6605.4</v>
      </c>
      <c r="J35" s="10">
        <v>6597.3</v>
      </c>
      <c r="K35" s="10">
        <v>6604.6</v>
      </c>
      <c r="L35" s="10">
        <v>6617.3</v>
      </c>
      <c r="M35" s="10">
        <v>6627.2</v>
      </c>
      <c r="N35" s="10">
        <v>6635.2</v>
      </c>
      <c r="O35" s="10">
        <v>6652</v>
      </c>
      <c r="P35" s="10">
        <v>6674.8</v>
      </c>
      <c r="Q35" s="10">
        <v>6691.1</v>
      </c>
      <c r="R35" s="10">
        <v>6706.6</v>
      </c>
      <c r="S35" s="10">
        <v>6716.2</v>
      </c>
      <c r="T35" s="10">
        <v>6712.5</v>
      </c>
      <c r="U35" s="10">
        <v>6701.2</v>
      </c>
      <c r="V35" s="10">
        <v>6685.6</v>
      </c>
      <c r="W35" s="10">
        <v>6661.9</v>
      </c>
      <c r="X35" s="10">
        <v>6630.8</v>
      </c>
      <c r="Y35" s="10">
        <v>6593.9</v>
      </c>
      <c r="Z35" s="10">
        <v>6552</v>
      </c>
      <c r="AA35" s="10">
        <v>6508.8</v>
      </c>
      <c r="AB35" s="10">
        <v>6455.3</v>
      </c>
      <c r="AC35" s="10">
        <v>6422.2</v>
      </c>
      <c r="AD35" s="10">
        <v>6406.5</v>
      </c>
      <c r="AE35" s="10">
        <v>6380</v>
      </c>
    </row>
    <row r="36" spans="1:31" ht="15" customHeight="1" x14ac:dyDescent="0.25">
      <c r="A36" s="211" t="s">
        <v>205</v>
      </c>
      <c r="B36" s="26" t="s">
        <v>102</v>
      </c>
      <c r="C36" s="10">
        <v>5006.8</v>
      </c>
      <c r="D36" s="10">
        <v>5009.3999999999996</v>
      </c>
      <c r="E36" s="10">
        <v>5010.1000000000004</v>
      </c>
      <c r="F36" s="10">
        <v>5006.8999999999996</v>
      </c>
      <c r="G36" s="10">
        <v>4998.3</v>
      </c>
      <c r="H36" s="10">
        <v>4985.6000000000004</v>
      </c>
      <c r="I36" s="10">
        <v>4972.8999999999996</v>
      </c>
      <c r="J36" s="10">
        <v>4966.3</v>
      </c>
      <c r="K36" s="10">
        <v>4971.2</v>
      </c>
      <c r="L36" s="10">
        <v>4981.2</v>
      </c>
      <c r="M36" s="10">
        <v>4988.3</v>
      </c>
      <c r="N36" s="10">
        <v>4993.6000000000004</v>
      </c>
      <c r="O36" s="10">
        <v>5005.8999999999996</v>
      </c>
      <c r="P36" s="10">
        <v>5023.7</v>
      </c>
      <c r="Q36" s="10">
        <v>5037.7</v>
      </c>
      <c r="R36" s="10">
        <v>5051.8</v>
      </c>
      <c r="S36" s="10">
        <v>5060.7</v>
      </c>
      <c r="T36" s="10">
        <v>5057.7</v>
      </c>
      <c r="U36" s="10">
        <v>5047.6000000000004</v>
      </c>
      <c r="V36" s="10">
        <v>5035</v>
      </c>
      <c r="W36" s="10">
        <v>5016.3</v>
      </c>
      <c r="X36" s="10">
        <v>4991.1000000000004</v>
      </c>
      <c r="Y36" s="10">
        <v>4960</v>
      </c>
      <c r="Z36" s="10">
        <v>4925.3999999999996</v>
      </c>
      <c r="AA36" s="10">
        <v>4891.8999999999996</v>
      </c>
      <c r="AB36" s="10">
        <v>4854.5</v>
      </c>
      <c r="AC36" s="10">
        <v>4833.5</v>
      </c>
      <c r="AD36" s="10">
        <v>4823.7</v>
      </c>
      <c r="AE36" s="10">
        <v>4805.7</v>
      </c>
    </row>
    <row r="37" spans="1:31" ht="15" customHeight="1" x14ac:dyDescent="0.25">
      <c r="A37" s="211" t="s">
        <v>206</v>
      </c>
      <c r="B37" s="26" t="s">
        <v>102</v>
      </c>
      <c r="C37" s="10">
        <v>1650.7</v>
      </c>
      <c r="D37" s="10">
        <v>1649.7</v>
      </c>
      <c r="E37" s="10">
        <v>1647.7</v>
      </c>
      <c r="F37" s="10">
        <v>1644.1</v>
      </c>
      <c r="G37" s="10">
        <v>1640.2</v>
      </c>
      <c r="H37" s="10">
        <v>1636.6</v>
      </c>
      <c r="I37" s="10">
        <v>1632.5</v>
      </c>
      <c r="J37" s="10">
        <v>1631</v>
      </c>
      <c r="K37" s="10">
        <v>1633.4</v>
      </c>
      <c r="L37" s="10">
        <v>1636.1</v>
      </c>
      <c r="M37" s="10">
        <v>1638.9</v>
      </c>
      <c r="N37" s="10">
        <v>1641.6</v>
      </c>
      <c r="O37" s="10">
        <v>1646.1</v>
      </c>
      <c r="P37" s="10">
        <v>1651.1</v>
      </c>
      <c r="Q37" s="10">
        <v>1653.4</v>
      </c>
      <c r="R37" s="10">
        <v>1654.8</v>
      </c>
      <c r="S37" s="10">
        <v>1655.5</v>
      </c>
      <c r="T37" s="10">
        <v>1654.8</v>
      </c>
      <c r="U37" s="10">
        <v>1653.6</v>
      </c>
      <c r="V37" s="10">
        <v>1650.6</v>
      </c>
      <c r="W37" s="10">
        <v>1645.6</v>
      </c>
      <c r="X37" s="10">
        <v>1639.7</v>
      </c>
      <c r="Y37" s="10">
        <v>1633.9</v>
      </c>
      <c r="Z37" s="10">
        <v>1626.6</v>
      </c>
      <c r="AA37" s="10">
        <v>1616.9</v>
      </c>
      <c r="AB37" s="10">
        <v>1600.8</v>
      </c>
      <c r="AC37" s="10">
        <v>1588.7</v>
      </c>
      <c r="AD37" s="10">
        <v>1582.8</v>
      </c>
      <c r="AE37" s="10">
        <v>1574.3</v>
      </c>
    </row>
    <row r="38" spans="1:31" ht="15" customHeight="1" x14ac:dyDescent="0.25">
      <c r="A38" s="177" t="s">
        <v>179</v>
      </c>
      <c r="B38" s="41" t="s">
        <v>102</v>
      </c>
      <c r="C38" s="93" t="s">
        <v>129</v>
      </c>
      <c r="D38" s="93" t="s">
        <v>129</v>
      </c>
      <c r="E38" s="93" t="s">
        <v>129</v>
      </c>
      <c r="F38" s="93" t="s">
        <v>129</v>
      </c>
      <c r="G38" s="93" t="s">
        <v>129</v>
      </c>
      <c r="H38" s="93" t="s">
        <v>129</v>
      </c>
      <c r="I38" s="93" t="s">
        <v>129</v>
      </c>
      <c r="J38" s="93" t="s">
        <v>129</v>
      </c>
      <c r="K38" s="93" t="s">
        <v>129</v>
      </c>
      <c r="L38" s="93" t="s">
        <v>322</v>
      </c>
      <c r="M38" s="93" t="s">
        <v>322</v>
      </c>
      <c r="N38" s="93" t="s">
        <v>322</v>
      </c>
      <c r="O38" s="93" t="s">
        <v>322</v>
      </c>
      <c r="P38" s="93" t="s">
        <v>322</v>
      </c>
      <c r="Q38" s="93" t="s">
        <v>322</v>
      </c>
      <c r="R38" s="93" t="s">
        <v>322</v>
      </c>
      <c r="S38" s="93" t="s">
        <v>322</v>
      </c>
      <c r="T38" s="93" t="s">
        <v>322</v>
      </c>
      <c r="U38" s="93" t="s">
        <v>322</v>
      </c>
      <c r="V38" s="93" t="s">
        <v>322</v>
      </c>
      <c r="W38" s="93" t="s">
        <v>322</v>
      </c>
      <c r="X38" s="93" t="s">
        <v>322</v>
      </c>
      <c r="Y38" s="93" t="s">
        <v>322</v>
      </c>
      <c r="Z38" s="93" t="s">
        <v>322</v>
      </c>
      <c r="AA38" s="93" t="s">
        <v>322</v>
      </c>
      <c r="AB38" s="93" t="s">
        <v>322</v>
      </c>
      <c r="AC38" s="93" t="s">
        <v>322</v>
      </c>
      <c r="AD38" s="93" t="s">
        <v>322</v>
      </c>
      <c r="AE38" s="93" t="s">
        <v>322</v>
      </c>
    </row>
    <row r="39" spans="1:31" ht="15" customHeight="1" x14ac:dyDescent="0.25">
      <c r="A39" s="108"/>
      <c r="B39" s="258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1"/>
      <c r="Y39" s="111"/>
      <c r="Z39" s="111"/>
      <c r="AA39" s="111"/>
      <c r="AB39" s="111"/>
      <c r="AC39" s="111"/>
      <c r="AD39" s="130"/>
      <c r="AE39" s="130"/>
    </row>
    <row r="40" spans="1:31" ht="15" customHeight="1" x14ac:dyDescent="0.25">
      <c r="A40" s="390" t="s">
        <v>144</v>
      </c>
      <c r="B40" s="390"/>
      <c r="C40" s="390"/>
      <c r="D40" s="390"/>
      <c r="E40" s="390"/>
      <c r="F40" s="390"/>
      <c r="G40" s="390"/>
      <c r="H40" s="390"/>
      <c r="I40" s="390"/>
      <c r="J40" s="390"/>
      <c r="K40" s="390"/>
      <c r="L40" s="390"/>
      <c r="M40" s="390"/>
      <c r="N40" s="390"/>
      <c r="O40" s="390"/>
      <c r="P40" s="390"/>
      <c r="Q40" s="390"/>
      <c r="R40" s="390"/>
      <c r="S40" s="390"/>
      <c r="T40" s="390"/>
      <c r="U40" s="390"/>
      <c r="V40" s="390"/>
      <c r="W40" s="390"/>
      <c r="X40" s="390"/>
      <c r="Y40" s="390"/>
      <c r="Z40" s="390"/>
      <c r="AA40" s="390"/>
      <c r="AB40" s="390"/>
      <c r="AC40" s="390"/>
    </row>
  </sheetData>
  <mergeCells count="5">
    <mergeCell ref="A2:B2"/>
    <mergeCell ref="A3:B3"/>
    <mergeCell ref="A4:B4"/>
    <mergeCell ref="A5:B5"/>
    <mergeCell ref="A40:AC40"/>
  </mergeCells>
  <phoneticPr fontId="28" type="noConversion"/>
  <hyperlinks>
    <hyperlink ref="AF1" location="'Inhaltsverzeichnis Indice'!Druckbereich" display="Indice" xr:uid="{AA7F2931-EC12-4941-A232-557B5D4451B4}"/>
  </hyperlinks>
  <pageMargins left="0.39370078740157483" right="0.39370078740157483" top="0.31496062992125984" bottom="0.39370078740157483" header="0.19685039370078741" footer="0.19685039370078741"/>
  <pageSetup paperSize="9" scale="90" pageOrder="overThenDown" orientation="landscape" r:id="rId1"/>
  <headerFooter>
    <oddFooter>&amp;C&amp;8- &amp;P -</oddFooter>
  </headerFooter>
  <colBreaks count="2" manualBreakCount="2">
    <brk id="10" max="1048575" man="1"/>
    <brk id="17" max="1048575" man="1"/>
  </colBreaks>
  <customProperties>
    <customPr name="EpmWorksheetKeyString_GUID" r:id="rId2"/>
  </customProperties>
  <ignoredErrors>
    <ignoredError sqref="C5:AE5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7"/>
  <dimension ref="A1:AH263"/>
  <sheetViews>
    <sheetView zoomScaleNormal="100" zoomScaleSheetLayoutView="100" workbookViewId="0">
      <pane xSplit="2" ySplit="6" topLeftCell="C7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90.7109375" customWidth="1"/>
    <col min="31" max="31" width="11.42578125" customWidth="1"/>
    <col min="32" max="32" width="16.42578125" customWidth="1"/>
  </cols>
  <sheetData>
    <row r="1" spans="1:34" s="19" customFormat="1" ht="13.15" customHeight="1" x14ac:dyDescent="0.2">
      <c r="A1" s="19" t="s">
        <v>39</v>
      </c>
      <c r="AD1" s="257"/>
      <c r="AF1" s="255" t="s">
        <v>2</v>
      </c>
    </row>
    <row r="2" spans="1:34" s="2" customFormat="1" ht="25.15" customHeight="1" x14ac:dyDescent="0.25">
      <c r="A2" s="357" t="s">
        <v>38</v>
      </c>
      <c r="B2" s="357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34" s="3" customFormat="1" ht="25.15" customHeight="1" x14ac:dyDescent="0.25">
      <c r="A3" s="366" t="s">
        <v>145</v>
      </c>
      <c r="B3" s="366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34" s="51" customFormat="1" x14ac:dyDescent="0.25">
      <c r="A4" s="353" t="s">
        <v>100</v>
      </c>
      <c r="B4" s="353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</row>
    <row r="5" spans="1:34" s="51" customFormat="1" x14ac:dyDescent="0.25">
      <c r="A5" s="353" t="s">
        <v>210</v>
      </c>
      <c r="B5" s="353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56"/>
      <c r="Z5" s="56"/>
      <c r="AA5" s="56"/>
      <c r="AB5" s="56"/>
      <c r="AC5" s="56"/>
    </row>
    <row r="6" spans="1:34" s="51" customFormat="1" x14ac:dyDescent="0.25">
      <c r="A6" s="352">
        <v>45809</v>
      </c>
      <c r="B6" s="353"/>
      <c r="C6" s="325" t="s">
        <v>78</v>
      </c>
      <c r="D6" s="317" t="s">
        <v>79</v>
      </c>
      <c r="E6" s="317" t="s">
        <v>80</v>
      </c>
      <c r="F6" s="317" t="s">
        <v>81</v>
      </c>
      <c r="G6" s="317" t="s">
        <v>82</v>
      </c>
      <c r="H6" s="317" t="s">
        <v>83</v>
      </c>
      <c r="I6" s="317" t="s">
        <v>84</v>
      </c>
      <c r="J6" s="317" t="s">
        <v>85</v>
      </c>
      <c r="K6" s="317" t="s">
        <v>86</v>
      </c>
      <c r="L6" s="317" t="s">
        <v>87</v>
      </c>
      <c r="M6" s="317" t="s">
        <v>88</v>
      </c>
      <c r="N6" s="317" t="s">
        <v>89</v>
      </c>
      <c r="O6" s="317" t="s">
        <v>90</v>
      </c>
      <c r="P6" s="317" t="s">
        <v>91</v>
      </c>
      <c r="Q6" s="317" t="s">
        <v>92</v>
      </c>
      <c r="R6" s="317" t="s">
        <v>93</v>
      </c>
      <c r="S6" s="317" t="s">
        <v>94</v>
      </c>
      <c r="T6" s="317" t="s">
        <v>95</v>
      </c>
      <c r="U6" s="317" t="s">
        <v>96</v>
      </c>
      <c r="V6" s="317" t="s">
        <v>97</v>
      </c>
      <c r="W6" s="317" t="s">
        <v>98</v>
      </c>
      <c r="X6" s="317" t="s">
        <v>99</v>
      </c>
      <c r="Y6" s="317" t="s">
        <v>146</v>
      </c>
      <c r="Z6" s="317" t="s">
        <v>147</v>
      </c>
      <c r="AA6" s="317" t="s">
        <v>211</v>
      </c>
      <c r="AB6" s="317" t="s">
        <v>258</v>
      </c>
      <c r="AC6" s="317" t="s">
        <v>323</v>
      </c>
      <c r="AD6" s="317" t="s">
        <v>324</v>
      </c>
      <c r="AE6" s="317" t="s">
        <v>325</v>
      </c>
      <c r="AF6" s="276"/>
    </row>
    <row r="7" spans="1:34" s="51" customFormat="1" x14ac:dyDescent="0.25">
      <c r="A7" s="353" t="s">
        <v>484</v>
      </c>
      <c r="B7" s="353"/>
      <c r="C7" s="276"/>
      <c r="D7" s="276"/>
      <c r="E7" s="276"/>
      <c r="F7" s="276"/>
      <c r="G7" s="276"/>
      <c r="H7" s="276"/>
      <c r="I7" s="276"/>
      <c r="J7" s="276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276"/>
      <c r="AD7" s="276"/>
      <c r="AE7" s="276"/>
      <c r="AF7" s="276"/>
    </row>
    <row r="8" spans="1:34" s="7" customFormat="1" ht="15" customHeight="1" x14ac:dyDescent="0.25">
      <c r="A8" s="439" t="s">
        <v>101</v>
      </c>
      <c r="B8" s="440"/>
      <c r="C8" s="276" t="s">
        <v>102</v>
      </c>
      <c r="D8" s="276" t="s">
        <v>102</v>
      </c>
      <c r="E8" s="276" t="s">
        <v>102</v>
      </c>
      <c r="F8" s="276" t="s">
        <v>102</v>
      </c>
      <c r="G8" s="276" t="s">
        <v>102</v>
      </c>
      <c r="H8" s="276"/>
      <c r="I8" s="276"/>
      <c r="J8" s="276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276"/>
      <c r="AD8" s="276"/>
      <c r="AE8" s="276"/>
      <c r="AF8" s="276"/>
      <c r="AG8"/>
      <c r="AH8"/>
    </row>
    <row r="9" spans="1:34" s="8" customFormat="1" ht="15" customHeight="1" x14ac:dyDescent="0.25">
      <c r="A9" s="172" t="s">
        <v>485</v>
      </c>
      <c r="B9" s="245"/>
      <c r="C9" s="30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03"/>
      <c r="W9" s="303"/>
      <c r="X9" s="303"/>
      <c r="Y9" s="303"/>
      <c r="Z9" s="303"/>
      <c r="AA9" s="303"/>
      <c r="AB9" s="303"/>
      <c r="AC9" s="303"/>
      <c r="AD9" s="303"/>
      <c r="AE9" s="303"/>
      <c r="AF9"/>
      <c r="AG9"/>
      <c r="AH9"/>
    </row>
    <row r="10" spans="1:34" s="8" customFormat="1" ht="15" customHeight="1" x14ac:dyDescent="0.25">
      <c r="A10" s="172" t="s">
        <v>486</v>
      </c>
      <c r="B10" s="245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03"/>
      <c r="N10" s="303"/>
      <c r="O10" s="303"/>
      <c r="P10" s="303"/>
      <c r="Q10" s="303"/>
      <c r="R10" s="303"/>
      <c r="S10" s="303"/>
      <c r="T10" s="303"/>
      <c r="U10" s="303"/>
      <c r="V10" s="303"/>
      <c r="W10" s="303"/>
      <c r="X10" s="303"/>
      <c r="Y10" s="303"/>
      <c r="Z10" s="303"/>
      <c r="AA10" s="303"/>
      <c r="AB10" s="303"/>
      <c r="AC10" s="303"/>
      <c r="AD10" s="303"/>
      <c r="AE10" s="303"/>
      <c r="AF10"/>
      <c r="AG10"/>
      <c r="AH10"/>
    </row>
    <row r="11" spans="1:34" s="8" customFormat="1" ht="15" customHeight="1" x14ac:dyDescent="0.25">
      <c r="A11" s="211" t="s">
        <v>487</v>
      </c>
      <c r="B11" s="26" t="s">
        <v>102</v>
      </c>
      <c r="C11" s="98">
        <f>'Tab. 13 (it)'!C11</f>
        <v>206</v>
      </c>
      <c r="D11" s="98">
        <f>'Tab. 13 (it)'!D11</f>
        <v>222.3</v>
      </c>
      <c r="E11" s="98">
        <f>'Tab. 13 (it)'!E11</f>
        <v>226.3</v>
      </c>
      <c r="F11" s="98">
        <f>'Tab. 13 (it)'!F11</f>
        <v>240.6</v>
      </c>
      <c r="G11" s="98">
        <f>'Tab. 13 (it)'!G11</f>
        <v>245</v>
      </c>
      <c r="H11" s="98">
        <f>'Tab. 13 (it)'!H11</f>
        <v>259.89999999999998</v>
      </c>
      <c r="I11" s="98">
        <f>'Tab. 13 (it)'!I11</f>
        <v>284.10000000000002</v>
      </c>
      <c r="J11" s="98">
        <f>'Tab. 13 (it)'!J11</f>
        <v>300.2</v>
      </c>
      <c r="K11" s="98">
        <f>'Tab. 13 (it)'!K11</f>
        <v>308.60000000000002</v>
      </c>
      <c r="L11" s="98">
        <f>'Tab. 13 (it)'!L11</f>
        <v>361.1</v>
      </c>
      <c r="M11" s="98">
        <f>'Tab. 13 (it)'!M11</f>
        <v>371.9</v>
      </c>
      <c r="N11" s="98">
        <f>'Tab. 13 (it)'!N11</f>
        <v>384.9</v>
      </c>
      <c r="O11" s="98">
        <f>'Tab. 13 (it)'!O11</f>
        <v>402.7</v>
      </c>
      <c r="P11" s="98">
        <f>'Tab. 13 (it)'!P11</f>
        <v>429.3</v>
      </c>
      <c r="Q11" s="98">
        <f>'Tab. 13 (it)'!Q11</f>
        <v>451.3</v>
      </c>
      <c r="R11" s="98">
        <f>'Tab. 13 (it)'!R11</f>
        <v>465.4</v>
      </c>
      <c r="S11" s="98">
        <f>'Tab. 13 (it)'!S11</f>
        <v>482.3</v>
      </c>
      <c r="T11" s="98">
        <f>'Tab. 13 (it)'!T11</f>
        <v>499.9</v>
      </c>
      <c r="U11" s="98">
        <f>'Tab. 13 (it)'!U11</f>
        <v>503.5</v>
      </c>
      <c r="V11" s="98">
        <f>'Tab. 13 (it)'!V11</f>
        <v>489.1</v>
      </c>
      <c r="W11" s="98">
        <f>'Tab. 13 (it)'!W11</f>
        <v>504.9</v>
      </c>
      <c r="X11" s="98">
        <f>'Tab. 13 (it)'!X11</f>
        <v>506</v>
      </c>
      <c r="Y11" s="98">
        <f>'Tab. 13 (it)'!Y11</f>
        <v>521</v>
      </c>
      <c r="Z11" s="98">
        <f>'Tab. 13 (it)'!Z11</f>
        <v>518.79999999999995</v>
      </c>
      <c r="AA11" s="98">
        <f>'Tab. 13 (it)'!AA11</f>
        <v>522.1</v>
      </c>
      <c r="AB11" s="98">
        <f>'Tab. 13 (it)'!AB11</f>
        <v>531</v>
      </c>
      <c r="AC11" s="98">
        <f>'Tab. 13 (it)'!AC11</f>
        <v>546.5</v>
      </c>
      <c r="AD11" s="98">
        <f>'Tab. 13 (it)'!AD11</f>
        <v>602.4</v>
      </c>
      <c r="AE11" s="309">
        <f>'Tab. 13 (it)'!AE11</f>
        <v>633.6</v>
      </c>
      <c r="AF11"/>
      <c r="AG11"/>
      <c r="AH11"/>
    </row>
    <row r="12" spans="1:34" s="8" customFormat="1" ht="15" customHeight="1" x14ac:dyDescent="0.25">
      <c r="A12" s="211" t="s">
        <v>488</v>
      </c>
      <c r="B12" s="26" t="s">
        <v>102</v>
      </c>
      <c r="C12" s="83">
        <f>'Tab. 13 (it)'!C12</f>
        <v>2314.1999999999998</v>
      </c>
      <c r="D12" s="83">
        <f>'Tab. 13 (it)'!D12</f>
        <v>2506.8000000000002</v>
      </c>
      <c r="E12" s="83">
        <f>'Tab. 13 (it)'!E12</f>
        <v>2512.6999999999998</v>
      </c>
      <c r="F12" s="83">
        <f>'Tab. 13 (it)'!F12</f>
        <v>2621.7</v>
      </c>
      <c r="G12" s="83">
        <f>'Tab. 13 (it)'!G12</f>
        <v>2659.2</v>
      </c>
      <c r="H12" s="83">
        <f>'Tab. 13 (it)'!H12</f>
        <v>2792.4</v>
      </c>
      <c r="I12" s="83">
        <f>'Tab. 13 (it)'!I12</f>
        <v>3034</v>
      </c>
      <c r="J12" s="83">
        <f>'Tab. 13 (it)'!J12</f>
        <v>3165.3</v>
      </c>
      <c r="K12" s="83">
        <f>'Tab. 13 (it)'!K12</f>
        <v>3229.8</v>
      </c>
      <c r="L12" s="83">
        <f>'Tab. 13 (it)'!L12</f>
        <v>3461.6</v>
      </c>
      <c r="M12" s="83">
        <f>'Tab. 13 (it)'!M12</f>
        <v>3347</v>
      </c>
      <c r="N12" s="83">
        <f>'Tab. 13 (it)'!N12</f>
        <v>3392</v>
      </c>
      <c r="O12" s="83">
        <f>'Tab. 13 (it)'!O12</f>
        <v>3494</v>
      </c>
      <c r="P12" s="83">
        <f>'Tab. 13 (it)'!P12</f>
        <v>3645.6</v>
      </c>
      <c r="Q12" s="83">
        <f>'Tab. 13 (it)'!Q12</f>
        <v>3598.3</v>
      </c>
      <c r="R12" s="83">
        <f>'Tab. 13 (it)'!R12</f>
        <v>3555.6</v>
      </c>
      <c r="S12" s="83">
        <f>'Tab. 13 (it)'!S12</f>
        <v>3562.4</v>
      </c>
      <c r="T12" s="83">
        <f>'Tab. 13 (it)'!T12</f>
        <v>3749</v>
      </c>
      <c r="U12" s="83">
        <f>'Tab. 13 (it)'!U12</f>
        <v>3662.5</v>
      </c>
      <c r="V12" s="83">
        <f>'Tab. 13 (it)'!V12</f>
        <v>3577.4</v>
      </c>
      <c r="W12" s="83">
        <f>'Tab. 13 (it)'!W12</f>
        <v>3729.8</v>
      </c>
      <c r="X12" s="83">
        <f>'Tab. 13 (it)'!X12</f>
        <v>3820.1</v>
      </c>
      <c r="Y12" s="83">
        <f>'Tab. 13 (it)'!Y12</f>
        <v>3834.3</v>
      </c>
      <c r="Z12" s="83">
        <f>'Tab. 13 (it)'!Z12</f>
        <v>3842.4</v>
      </c>
      <c r="AA12" s="83">
        <f>'Tab. 13 (it)'!AA12</f>
        <v>3647.8</v>
      </c>
      <c r="AB12" s="83">
        <f>'Tab. 13 (it)'!AB12</f>
        <v>3329.4</v>
      </c>
      <c r="AC12" s="83">
        <f>'Tab. 13 (it)'!AC12</f>
        <v>3452.4</v>
      </c>
      <c r="AD12" s="83">
        <f>'Tab. 13 (it)'!AD12</f>
        <v>3937</v>
      </c>
      <c r="AE12" s="308">
        <f>'Tab. 13 (it)'!AE12</f>
        <v>4189.2</v>
      </c>
      <c r="AF12" s="7"/>
      <c r="AG12" s="7"/>
      <c r="AH12" s="7"/>
    </row>
    <row r="13" spans="1:34" s="8" customFormat="1" ht="15" customHeight="1" x14ac:dyDescent="0.25">
      <c r="A13" s="211" t="s">
        <v>489</v>
      </c>
      <c r="B13" s="26" t="s">
        <v>102</v>
      </c>
      <c r="C13" s="83">
        <f>'Tab. 13 (it)'!C13</f>
        <v>2108.1999999999998</v>
      </c>
      <c r="D13" s="83">
        <f>'Tab. 13 (it)'!D13</f>
        <v>2284.5</v>
      </c>
      <c r="E13" s="83">
        <f>'Tab. 13 (it)'!E13</f>
        <v>2286.4</v>
      </c>
      <c r="F13" s="83">
        <f>'Tab. 13 (it)'!F13</f>
        <v>2381</v>
      </c>
      <c r="G13" s="83">
        <f>'Tab. 13 (it)'!G13</f>
        <v>2414.1999999999998</v>
      </c>
      <c r="H13" s="83">
        <f>'Tab. 13 (it)'!H13</f>
        <v>2532.5</v>
      </c>
      <c r="I13" s="83">
        <f>'Tab. 13 (it)'!I13</f>
        <v>2750</v>
      </c>
      <c r="J13" s="83">
        <f>'Tab. 13 (it)'!J13</f>
        <v>2865.1</v>
      </c>
      <c r="K13" s="83">
        <f>'Tab. 13 (it)'!K13</f>
        <v>2921.2</v>
      </c>
      <c r="L13" s="83">
        <f>'Tab. 13 (it)'!L13</f>
        <v>3100.5</v>
      </c>
      <c r="M13" s="83">
        <f>'Tab. 13 (it)'!M13</f>
        <v>2975.1</v>
      </c>
      <c r="N13" s="83">
        <f>'Tab. 13 (it)'!N13</f>
        <v>3007</v>
      </c>
      <c r="O13" s="83">
        <f>'Tab. 13 (it)'!O13</f>
        <v>3091.3</v>
      </c>
      <c r="P13" s="83">
        <f>'Tab. 13 (it)'!P13</f>
        <v>3216.3</v>
      </c>
      <c r="Q13" s="83">
        <f>'Tab. 13 (it)'!Q13</f>
        <v>3147</v>
      </c>
      <c r="R13" s="83">
        <f>'Tab. 13 (it)'!R13</f>
        <v>3090.2</v>
      </c>
      <c r="S13" s="83">
        <f>'Tab. 13 (it)'!S13</f>
        <v>3080.1</v>
      </c>
      <c r="T13" s="83">
        <f>'Tab. 13 (it)'!T13</f>
        <v>3249.1</v>
      </c>
      <c r="U13" s="83">
        <f>'Tab. 13 (it)'!U13</f>
        <v>3159.1</v>
      </c>
      <c r="V13" s="83">
        <f>'Tab. 13 (it)'!V13</f>
        <v>3088.3</v>
      </c>
      <c r="W13" s="83">
        <f>'Tab. 13 (it)'!W13</f>
        <v>3224.9</v>
      </c>
      <c r="X13" s="83">
        <f>'Tab. 13 (it)'!X13</f>
        <v>3314.1</v>
      </c>
      <c r="Y13" s="83">
        <f>'Tab. 13 (it)'!Y13</f>
        <v>3313.2</v>
      </c>
      <c r="Z13" s="83">
        <f>'Tab. 13 (it)'!Z13</f>
        <v>3323.6</v>
      </c>
      <c r="AA13" s="83">
        <f>'Tab. 13 (it)'!AA13</f>
        <v>3125.7</v>
      </c>
      <c r="AB13" s="83">
        <f>'Tab. 13 (it)'!AB13</f>
        <v>2798.4</v>
      </c>
      <c r="AC13" s="83">
        <f>'Tab. 13 (it)'!AC13</f>
        <v>2905.9</v>
      </c>
      <c r="AD13" s="83">
        <f>'Tab. 13 (it)'!AD13</f>
        <v>3334.6</v>
      </c>
      <c r="AE13" s="83">
        <f>'Tab. 13 (it)'!AE13</f>
        <v>3555.5</v>
      </c>
    </row>
    <row r="14" spans="1:34" s="8" customFormat="1" ht="15" customHeight="1" x14ac:dyDescent="0.25">
      <c r="A14" s="172" t="s">
        <v>490</v>
      </c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</row>
    <row r="15" spans="1:34" s="8" customFormat="1" ht="15" customHeight="1" x14ac:dyDescent="0.25">
      <c r="A15" s="211" t="s">
        <v>104</v>
      </c>
      <c r="B15" s="26" t="s">
        <v>102</v>
      </c>
      <c r="C15" s="83">
        <f>'Tab. 13 (it)'!C15</f>
        <v>2439.8000000000002</v>
      </c>
      <c r="D15" s="83">
        <f>'Tab. 13 (it)'!D15</f>
        <v>2617.8000000000002</v>
      </c>
      <c r="E15" s="83">
        <f>'Tab. 13 (it)'!E15</f>
        <v>2625.7</v>
      </c>
      <c r="F15" s="83">
        <f>'Tab. 13 (it)'!F15</f>
        <v>2742.5</v>
      </c>
      <c r="G15" s="83">
        <f>'Tab. 13 (it)'!G15</f>
        <v>2791.4</v>
      </c>
      <c r="H15" s="83">
        <f>'Tab. 13 (it)'!H15</f>
        <v>2956.2</v>
      </c>
      <c r="I15" s="83">
        <f>'Tab. 13 (it)'!I15</f>
        <v>3213.2</v>
      </c>
      <c r="J15" s="83">
        <f>'Tab. 13 (it)'!J15</f>
        <v>3303.6</v>
      </c>
      <c r="K15" s="83">
        <f>'Tab. 13 (it)'!K15</f>
        <v>3415.1</v>
      </c>
      <c r="L15" s="83">
        <f>'Tab. 13 (it)'!L15</f>
        <v>3651.5</v>
      </c>
      <c r="M15" s="83">
        <f>'Tab. 13 (it)'!M15</f>
        <v>3525</v>
      </c>
      <c r="N15" s="83">
        <f>'Tab. 13 (it)'!N15</f>
        <v>3559.3</v>
      </c>
      <c r="O15" s="83">
        <f>'Tab. 13 (it)'!O15</f>
        <v>3628.1</v>
      </c>
      <c r="P15" s="83">
        <f>'Tab. 13 (it)'!P15</f>
        <v>3779.3</v>
      </c>
      <c r="Q15" s="83">
        <f>'Tab. 13 (it)'!Q15</f>
        <v>3795.5</v>
      </c>
      <c r="R15" s="83">
        <f>'Tab. 13 (it)'!R15</f>
        <v>3708.5</v>
      </c>
      <c r="S15" s="83">
        <f>'Tab. 13 (it)'!S15</f>
        <v>3757</v>
      </c>
      <c r="T15" s="83">
        <f>'Tab. 13 (it)'!T15</f>
        <v>3915.6</v>
      </c>
      <c r="U15" s="83">
        <f>'Tab. 13 (it)'!U15</f>
        <v>3861.9</v>
      </c>
      <c r="V15" s="83">
        <f>'Tab. 13 (it)'!V15</f>
        <v>3796.8</v>
      </c>
      <c r="W15" s="83">
        <f>'Tab. 13 (it)'!W15</f>
        <v>3896.4</v>
      </c>
      <c r="X15" s="83">
        <f>'Tab. 13 (it)'!X15</f>
        <v>3986.6</v>
      </c>
      <c r="Y15" s="83">
        <f>'Tab. 13 (it)'!Y15</f>
        <v>4006.5</v>
      </c>
      <c r="Z15" s="83">
        <f>'Tab. 13 (it)'!Z15</f>
        <v>4013.3</v>
      </c>
      <c r="AA15" s="83">
        <f>'Tab. 13 (it)'!AA15</f>
        <v>3809.3</v>
      </c>
      <c r="AB15" s="83">
        <f>'Tab. 13 (it)'!AB15</f>
        <v>3466.2</v>
      </c>
      <c r="AC15" s="83">
        <f>'Tab. 13 (it)'!AC15</f>
        <v>3611.1</v>
      </c>
      <c r="AD15" s="83">
        <f>'Tab. 13 (it)'!AD15</f>
        <v>4128.8999999999996</v>
      </c>
      <c r="AE15" s="83">
        <f>'Tab. 13 (it)'!AE15</f>
        <v>4356.6000000000004</v>
      </c>
    </row>
    <row r="16" spans="1:34" s="8" customFormat="1" ht="15" customHeight="1" x14ac:dyDescent="0.25">
      <c r="A16" s="210" t="s">
        <v>491</v>
      </c>
      <c r="B16" s="26" t="s">
        <v>102</v>
      </c>
      <c r="C16" s="83">
        <f>'Tab. 13 (it)'!C16</f>
        <v>55.9</v>
      </c>
      <c r="D16" s="83">
        <f>'Tab. 13 (it)'!D16</f>
        <v>47.7</v>
      </c>
      <c r="E16" s="83">
        <f>'Tab. 13 (it)'!E16</f>
        <v>45.4</v>
      </c>
      <c r="F16" s="83">
        <f>'Tab. 13 (it)'!F16</f>
        <v>39.700000000000003</v>
      </c>
      <c r="G16" s="83">
        <f>'Tab. 13 (it)'!G16</f>
        <v>54.2</v>
      </c>
      <c r="H16" s="83">
        <f>'Tab. 13 (it)'!H16</f>
        <v>67.599999999999994</v>
      </c>
      <c r="I16" s="83">
        <f>'Tab. 13 (it)'!I16</f>
        <v>90.7</v>
      </c>
      <c r="J16" s="83">
        <f>'Tab. 13 (it)'!J16</f>
        <v>100.2</v>
      </c>
      <c r="K16" s="83">
        <f>'Tab. 13 (it)'!K16</f>
        <v>81.8</v>
      </c>
      <c r="L16" s="83">
        <f>'Tab. 13 (it)'!L16</f>
        <v>73.400000000000006</v>
      </c>
      <c r="M16" s="83">
        <f>'Tab. 13 (it)'!M16</f>
        <v>88.3</v>
      </c>
      <c r="N16" s="83">
        <f>'Tab. 13 (it)'!N16</f>
        <v>114.6</v>
      </c>
      <c r="O16" s="83">
        <f>'Tab. 13 (it)'!O16</f>
        <v>103.7</v>
      </c>
      <c r="P16" s="83">
        <f>'Tab. 13 (it)'!P16</f>
        <v>111.2</v>
      </c>
      <c r="Q16" s="83">
        <f>'Tab. 13 (it)'!Q16</f>
        <v>160.9</v>
      </c>
      <c r="R16" s="83">
        <f>'Tab. 13 (it)'!R16</f>
        <v>122.5</v>
      </c>
      <c r="S16" s="83">
        <f>'Tab. 13 (it)'!S16</f>
        <v>150.6</v>
      </c>
      <c r="T16" s="83">
        <f>'Tab. 13 (it)'!T16</f>
        <v>156.30000000000001</v>
      </c>
      <c r="U16" s="83">
        <f>'Tab. 13 (it)'!U16</f>
        <v>193</v>
      </c>
      <c r="V16" s="83">
        <f>'Tab. 13 (it)'!V16</f>
        <v>213.2</v>
      </c>
      <c r="W16" s="83">
        <f>'Tab. 13 (it)'!W16</f>
        <v>152.1</v>
      </c>
      <c r="X16" s="83">
        <f>'Tab. 13 (it)'!X16</f>
        <v>190.9</v>
      </c>
      <c r="Y16" s="83">
        <f>'Tab. 13 (it)'!Y16</f>
        <v>172.3</v>
      </c>
      <c r="Z16" s="83">
        <f>'Tab. 13 (it)'!Z16</f>
        <v>170.9</v>
      </c>
      <c r="AA16" s="83">
        <f>'Tab. 13 (it)'!AA16</f>
        <v>161.6</v>
      </c>
      <c r="AB16" s="83">
        <f>'Tab. 13 (it)'!AB16</f>
        <v>136.80000000000001</v>
      </c>
      <c r="AC16" s="83">
        <f>'Tab. 13 (it)'!AC16</f>
        <v>158.69999999999999</v>
      </c>
      <c r="AD16" s="83">
        <f>'Tab. 13 (it)'!AD16</f>
        <v>191.9</v>
      </c>
      <c r="AE16" s="83">
        <f>'Tab. 13 (it)'!AE16</f>
        <v>167.8</v>
      </c>
    </row>
    <row r="17" spans="1:31" s="8" customFormat="1" ht="15" customHeight="1" x14ac:dyDescent="0.25">
      <c r="A17" s="211" t="s">
        <v>488</v>
      </c>
      <c r="B17" s="26" t="s">
        <v>102</v>
      </c>
      <c r="C17" s="83">
        <f>'Tab. 13 (it)'!C17</f>
        <v>2314.1999999999998</v>
      </c>
      <c r="D17" s="83">
        <f>'Tab. 13 (it)'!D17</f>
        <v>2506.8000000000002</v>
      </c>
      <c r="E17" s="83">
        <f>'Tab. 13 (it)'!E17</f>
        <v>2512.6999999999998</v>
      </c>
      <c r="F17" s="83">
        <f>'Tab. 13 (it)'!F17</f>
        <v>2621.7</v>
      </c>
      <c r="G17" s="83">
        <f>'Tab. 13 (it)'!G17</f>
        <v>2659.2</v>
      </c>
      <c r="H17" s="83">
        <f>'Tab. 13 (it)'!H17</f>
        <v>2792.4</v>
      </c>
      <c r="I17" s="83">
        <f>'Tab. 13 (it)'!I17</f>
        <v>3034</v>
      </c>
      <c r="J17" s="83">
        <f>'Tab. 13 (it)'!J17</f>
        <v>3165.3</v>
      </c>
      <c r="K17" s="83">
        <f>'Tab. 13 (it)'!K17</f>
        <v>3229.8</v>
      </c>
      <c r="L17" s="83">
        <f>'Tab. 13 (it)'!L17</f>
        <v>3461.6</v>
      </c>
      <c r="M17" s="83">
        <f>'Tab. 13 (it)'!M17</f>
        <v>3347</v>
      </c>
      <c r="N17" s="83">
        <f>'Tab. 13 (it)'!N17</f>
        <v>3392</v>
      </c>
      <c r="O17" s="83">
        <f>'Tab. 13 (it)'!O17</f>
        <v>3494</v>
      </c>
      <c r="P17" s="83">
        <f>'Tab. 13 (it)'!P17</f>
        <v>3645.6</v>
      </c>
      <c r="Q17" s="83">
        <f>'Tab. 13 (it)'!Q17</f>
        <v>3598.3</v>
      </c>
      <c r="R17" s="83">
        <f>'Tab. 13 (it)'!R17</f>
        <v>3555.6</v>
      </c>
      <c r="S17" s="83">
        <f>'Tab. 13 (it)'!S17</f>
        <v>3562.4</v>
      </c>
      <c r="T17" s="83">
        <f>'Tab. 13 (it)'!T17</f>
        <v>3749</v>
      </c>
      <c r="U17" s="83">
        <f>'Tab. 13 (it)'!U17</f>
        <v>3662.5</v>
      </c>
      <c r="V17" s="83">
        <f>'Tab. 13 (it)'!V17</f>
        <v>3577.4</v>
      </c>
      <c r="W17" s="83">
        <f>'Tab. 13 (it)'!W17</f>
        <v>3729.8</v>
      </c>
      <c r="X17" s="83">
        <f>'Tab. 13 (it)'!X17</f>
        <v>3820.1</v>
      </c>
      <c r="Y17" s="83">
        <f>'Tab. 13 (it)'!Y17</f>
        <v>3834.3</v>
      </c>
      <c r="Z17" s="83">
        <f>'Tab. 13 (it)'!Z17</f>
        <v>3842.4</v>
      </c>
      <c r="AA17" s="83">
        <f>'Tab. 13 (it)'!AA17</f>
        <v>3647.8</v>
      </c>
      <c r="AB17" s="83">
        <f>'Tab. 13 (it)'!AB17</f>
        <v>3329.4</v>
      </c>
      <c r="AC17" s="83">
        <f>'Tab. 13 (it)'!AC17</f>
        <v>3452.4</v>
      </c>
      <c r="AD17" s="83">
        <f>'Tab. 13 (it)'!AD17</f>
        <v>3937</v>
      </c>
      <c r="AE17" s="83">
        <f>'Tab. 13 (it)'!AE17</f>
        <v>4189.2</v>
      </c>
    </row>
    <row r="18" spans="1:31" s="8" customFormat="1" ht="15" customHeight="1" x14ac:dyDescent="0.25">
      <c r="A18" s="211" t="s">
        <v>486</v>
      </c>
      <c r="B18" s="26" t="s">
        <v>102</v>
      </c>
      <c r="C18" s="83">
        <f>'Tab. 13 (it)'!C18</f>
        <v>2439.8000000000002</v>
      </c>
      <c r="D18" s="83">
        <f>'Tab. 13 (it)'!D18</f>
        <v>2617.8000000000002</v>
      </c>
      <c r="E18" s="83">
        <f>'Tab. 13 (it)'!E18</f>
        <v>2625.7</v>
      </c>
      <c r="F18" s="83">
        <f>'Tab. 13 (it)'!F18</f>
        <v>2742.5</v>
      </c>
      <c r="G18" s="83">
        <f>'Tab. 13 (it)'!G18</f>
        <v>2791.4</v>
      </c>
      <c r="H18" s="83">
        <f>'Tab. 13 (it)'!H18</f>
        <v>2956.2</v>
      </c>
      <c r="I18" s="83">
        <f>'Tab. 13 (it)'!I18</f>
        <v>3213.2</v>
      </c>
      <c r="J18" s="83">
        <f>'Tab. 13 (it)'!J18</f>
        <v>3303.6</v>
      </c>
      <c r="K18" s="83">
        <f>'Tab. 13 (it)'!K18</f>
        <v>3415.1</v>
      </c>
      <c r="L18" s="83">
        <f>'Tab. 13 (it)'!L18</f>
        <v>3651.5</v>
      </c>
      <c r="M18" s="83">
        <f>'Tab. 13 (it)'!M18</f>
        <v>3525</v>
      </c>
      <c r="N18" s="83">
        <f>'Tab. 13 (it)'!N18</f>
        <v>3559.3</v>
      </c>
      <c r="O18" s="83">
        <f>'Tab. 13 (it)'!O18</f>
        <v>3628.1</v>
      </c>
      <c r="P18" s="83">
        <f>'Tab. 13 (it)'!P18</f>
        <v>3779.3</v>
      </c>
      <c r="Q18" s="83">
        <f>'Tab. 13 (it)'!Q18</f>
        <v>3795.5</v>
      </c>
      <c r="R18" s="83">
        <f>'Tab. 13 (it)'!R18</f>
        <v>3708.5</v>
      </c>
      <c r="S18" s="83">
        <f>'Tab. 13 (it)'!S18</f>
        <v>3757</v>
      </c>
      <c r="T18" s="83">
        <f>'Tab. 13 (it)'!T18</f>
        <v>3915.6</v>
      </c>
      <c r="U18" s="83">
        <f>'Tab. 13 (it)'!U18</f>
        <v>3861.9</v>
      </c>
      <c r="V18" s="83">
        <f>'Tab. 13 (it)'!V18</f>
        <v>3796.8</v>
      </c>
      <c r="W18" s="83">
        <f>'Tab. 13 (it)'!W18</f>
        <v>3896.4</v>
      </c>
      <c r="X18" s="83">
        <f>'Tab. 13 (it)'!X18</f>
        <v>3986.6</v>
      </c>
      <c r="Y18" s="83">
        <f>'Tab. 13 (it)'!Y18</f>
        <v>4006.5</v>
      </c>
      <c r="Z18" s="83">
        <f>'Tab. 13 (it)'!Z18</f>
        <v>4013.3</v>
      </c>
      <c r="AA18" s="83">
        <f>'Tab. 13 (it)'!AA18</f>
        <v>3809.3</v>
      </c>
      <c r="AB18" s="83">
        <f>'Tab. 13 (it)'!AB18</f>
        <v>3466.2</v>
      </c>
      <c r="AC18" s="83">
        <f>'Tab. 13 (it)'!AC18</f>
        <v>3611.1</v>
      </c>
      <c r="AD18" s="83">
        <f>'Tab. 13 (it)'!AD18</f>
        <v>4128.8999999999996</v>
      </c>
      <c r="AE18" s="83">
        <f>'Tab. 13 (it)'!AE18</f>
        <v>4356.6000000000004</v>
      </c>
    </row>
    <row r="19" spans="1:31" s="8" customFormat="1" ht="15" customHeight="1" x14ac:dyDescent="0.25">
      <c r="A19" s="210" t="s">
        <v>492</v>
      </c>
      <c r="B19" s="26" t="s">
        <v>102</v>
      </c>
      <c r="C19" s="83">
        <f>'Tab. 13 (it)'!C19</f>
        <v>257.2</v>
      </c>
      <c r="D19" s="83">
        <f>'Tab. 13 (it)'!D19</f>
        <v>251.6</v>
      </c>
      <c r="E19" s="83">
        <f>'Tab. 13 (it)'!E19</f>
        <v>260.39999999999998</v>
      </c>
      <c r="F19" s="83">
        <f>'Tab. 13 (it)'!F19</f>
        <v>269</v>
      </c>
      <c r="G19" s="83">
        <f>'Tab. 13 (it)'!G19</f>
        <v>254.2</v>
      </c>
      <c r="H19" s="83">
        <f>'Tab. 13 (it)'!H19</f>
        <v>255</v>
      </c>
      <c r="I19" s="83">
        <f>'Tab. 13 (it)'!I19</f>
        <v>283.3</v>
      </c>
      <c r="J19" s="83">
        <f>'Tab. 13 (it)'!J19</f>
        <v>307.8</v>
      </c>
      <c r="K19" s="83">
        <f>'Tab. 13 (it)'!K19</f>
        <v>289.3</v>
      </c>
      <c r="L19" s="83">
        <f>'Tab. 13 (it)'!L19</f>
        <v>279.10000000000002</v>
      </c>
      <c r="M19" s="83">
        <f>'Tab. 13 (it)'!M19</f>
        <v>282.60000000000002</v>
      </c>
      <c r="N19" s="83">
        <f>'Tab. 13 (it)'!N19</f>
        <v>293.7</v>
      </c>
      <c r="O19" s="83">
        <f>'Tab. 13 (it)'!O19</f>
        <v>305.5</v>
      </c>
      <c r="P19" s="83">
        <f>'Tab. 13 (it)'!P19</f>
        <v>326.89999999999998</v>
      </c>
      <c r="Q19" s="83">
        <f>'Tab. 13 (it)'!Q19</f>
        <v>346.3</v>
      </c>
      <c r="R19" s="83">
        <f>'Tab. 13 (it)'!R19</f>
        <v>370.6</v>
      </c>
      <c r="S19" s="83">
        <f>'Tab. 13 (it)'!S19</f>
        <v>378.7</v>
      </c>
      <c r="T19" s="83">
        <f>'Tab. 13 (it)'!T19</f>
        <v>380.3</v>
      </c>
      <c r="U19" s="83">
        <f>'Tab. 13 (it)'!U19</f>
        <v>355.5</v>
      </c>
      <c r="V19" s="83">
        <f>'Tab. 13 (it)'!V19</f>
        <v>367.5</v>
      </c>
      <c r="W19" s="83">
        <f>'Tab. 13 (it)'!W19</f>
        <v>405</v>
      </c>
      <c r="X19" s="83">
        <f>'Tab. 13 (it)'!X19</f>
        <v>417.6</v>
      </c>
      <c r="Y19" s="83">
        <f>'Tab. 13 (it)'!Y19</f>
        <v>406.5</v>
      </c>
      <c r="Z19" s="83">
        <f>'Tab. 13 (it)'!Z19</f>
        <v>403.1</v>
      </c>
      <c r="AA19" s="83">
        <f>'Tab. 13 (it)'!AA19</f>
        <v>422.5</v>
      </c>
      <c r="AB19" s="83">
        <f>'Tab. 13 (it)'!AB19</f>
        <v>382.9</v>
      </c>
      <c r="AC19" s="83">
        <f>'Tab. 13 (it)'!AC19</f>
        <v>372</v>
      </c>
      <c r="AD19" s="83">
        <f>'Tab. 13 (it)'!AD19</f>
        <v>429.6</v>
      </c>
      <c r="AE19" s="83">
        <f>'Tab. 13 (it)'!AE19</f>
        <v>444.7</v>
      </c>
    </row>
    <row r="20" spans="1:31" s="8" customFormat="1" ht="15" customHeight="1" x14ac:dyDescent="0.25">
      <c r="A20" s="212" t="s">
        <v>313</v>
      </c>
      <c r="B20" s="26" t="s">
        <v>102</v>
      </c>
      <c r="C20" s="83">
        <f>'Tab. 13 (it)'!C20</f>
        <v>209.7</v>
      </c>
      <c r="D20" s="83">
        <f>'Tab. 13 (it)'!D20</f>
        <v>203.6</v>
      </c>
      <c r="E20" s="83">
        <f>'Tab. 13 (it)'!E20</f>
        <v>211</v>
      </c>
      <c r="F20" s="83">
        <f>'Tab. 13 (it)'!F20</f>
        <v>220.5</v>
      </c>
      <c r="G20" s="83">
        <f>'Tab. 13 (it)'!G20</f>
        <v>206.1</v>
      </c>
      <c r="H20" s="83">
        <f>'Tab. 13 (it)'!H20</f>
        <v>208.1</v>
      </c>
      <c r="I20" s="83">
        <f>'Tab. 13 (it)'!I20</f>
        <v>223.2</v>
      </c>
      <c r="J20" s="83">
        <f>'Tab. 13 (it)'!J20</f>
        <v>238.8</v>
      </c>
      <c r="K20" s="83">
        <f>'Tab. 13 (it)'!K20</f>
        <v>222.5</v>
      </c>
      <c r="L20" s="83">
        <f>'Tab. 13 (it)'!L20</f>
        <v>213</v>
      </c>
      <c r="M20" s="83">
        <f>'Tab. 13 (it)'!M20</f>
        <v>215.6</v>
      </c>
      <c r="N20" s="83">
        <f>'Tab. 13 (it)'!N20</f>
        <v>226.3</v>
      </c>
      <c r="O20" s="83">
        <f>'Tab. 13 (it)'!O20</f>
        <v>235.2</v>
      </c>
      <c r="P20" s="83">
        <f>'Tab. 13 (it)'!P20</f>
        <v>251.3</v>
      </c>
      <c r="Q20" s="83">
        <f>'Tab. 13 (it)'!Q20</f>
        <v>265.3</v>
      </c>
      <c r="R20" s="83">
        <f>'Tab. 13 (it)'!R20</f>
        <v>288.7</v>
      </c>
      <c r="S20" s="83">
        <f>'Tab. 13 (it)'!S20</f>
        <v>298.10000000000002</v>
      </c>
      <c r="T20" s="83">
        <f>'Tab. 13 (it)'!T20</f>
        <v>303.2</v>
      </c>
      <c r="U20" s="83">
        <f>'Tab. 13 (it)'!U20</f>
        <v>282.89999999999998</v>
      </c>
      <c r="V20" s="83">
        <f>'Tab. 13 (it)'!V20</f>
        <v>293.39999999999998</v>
      </c>
      <c r="W20" s="83">
        <f>'Tab. 13 (it)'!W20</f>
        <v>326.60000000000002</v>
      </c>
      <c r="X20" s="83">
        <f>'Tab. 13 (it)'!X20</f>
        <v>336.6</v>
      </c>
      <c r="Y20" s="83">
        <f>'Tab. 13 (it)'!Y20</f>
        <v>327.8</v>
      </c>
      <c r="Z20" s="83">
        <f>'Tab. 13 (it)'!Z20</f>
        <v>323.5</v>
      </c>
      <c r="AA20" s="83">
        <f>'Tab. 13 (it)'!AA20</f>
        <v>338.2</v>
      </c>
      <c r="AB20" s="83">
        <f>'Tab. 13 (it)'!AB20</f>
        <v>307.89999999999998</v>
      </c>
      <c r="AC20" s="83">
        <f>'Tab. 13 (it)'!AC20</f>
        <v>297.60000000000002</v>
      </c>
      <c r="AD20" s="83">
        <f>'Tab. 13 (it)'!AD20</f>
        <v>340.7</v>
      </c>
      <c r="AE20" s="83">
        <f>'Tab. 13 (it)'!AE20</f>
        <v>352.4</v>
      </c>
    </row>
    <row r="21" spans="1:31" s="8" customFormat="1" ht="15" customHeight="1" x14ac:dyDescent="0.25">
      <c r="A21" s="212" t="s">
        <v>493</v>
      </c>
      <c r="B21" s="26" t="s">
        <v>102</v>
      </c>
      <c r="C21" s="83">
        <f>'Tab. 13 (it)'!C21</f>
        <v>47.5</v>
      </c>
      <c r="D21" s="83">
        <f>'Tab. 13 (it)'!D21</f>
        <v>48</v>
      </c>
      <c r="E21" s="83">
        <f>'Tab. 13 (it)'!E21</f>
        <v>49.4</v>
      </c>
      <c r="F21" s="83">
        <f>'Tab. 13 (it)'!F21</f>
        <v>48.4</v>
      </c>
      <c r="G21" s="83">
        <f>'Tab. 13 (it)'!G21</f>
        <v>48.1</v>
      </c>
      <c r="H21" s="83">
        <f>'Tab. 13 (it)'!H21</f>
        <v>47</v>
      </c>
      <c r="I21" s="83">
        <f>'Tab. 13 (it)'!I21</f>
        <v>60.1</v>
      </c>
      <c r="J21" s="83">
        <f>'Tab. 13 (it)'!J21</f>
        <v>69.099999999999994</v>
      </c>
      <c r="K21" s="83">
        <f>'Tab. 13 (it)'!K21</f>
        <v>66.8</v>
      </c>
      <c r="L21" s="83">
        <f>'Tab. 13 (it)'!L21</f>
        <v>66.2</v>
      </c>
      <c r="M21" s="83">
        <f>'Tab. 13 (it)'!M21</f>
        <v>67</v>
      </c>
      <c r="N21" s="83">
        <f>'Tab. 13 (it)'!N21</f>
        <v>67.400000000000006</v>
      </c>
      <c r="O21" s="83">
        <f>'Tab. 13 (it)'!O21</f>
        <v>70.400000000000006</v>
      </c>
      <c r="P21" s="83">
        <f>'Tab. 13 (it)'!P21</f>
        <v>75.599999999999994</v>
      </c>
      <c r="Q21" s="83">
        <f>'Tab. 13 (it)'!Q21</f>
        <v>81</v>
      </c>
      <c r="R21" s="83">
        <f>'Tab. 13 (it)'!R21</f>
        <v>81.8</v>
      </c>
      <c r="S21" s="83">
        <f>'Tab. 13 (it)'!S21</f>
        <v>80.599999999999994</v>
      </c>
      <c r="T21" s="83">
        <f>'Tab. 13 (it)'!T21</f>
        <v>77</v>
      </c>
      <c r="U21" s="83">
        <f>'Tab. 13 (it)'!U21</f>
        <v>72.599999999999994</v>
      </c>
      <c r="V21" s="83">
        <f>'Tab. 13 (it)'!V21</f>
        <v>74.099999999999994</v>
      </c>
      <c r="W21" s="83">
        <f>'Tab. 13 (it)'!W21</f>
        <v>78.400000000000006</v>
      </c>
      <c r="X21" s="83">
        <f>'Tab. 13 (it)'!X21</f>
        <v>81</v>
      </c>
      <c r="Y21" s="83">
        <f>'Tab. 13 (it)'!Y21</f>
        <v>78.7</v>
      </c>
      <c r="Z21" s="83">
        <f>'Tab. 13 (it)'!Z21</f>
        <v>79.599999999999994</v>
      </c>
      <c r="AA21" s="83">
        <f>'Tab. 13 (it)'!AA21</f>
        <v>84.3</v>
      </c>
      <c r="AB21" s="83">
        <f>'Tab. 13 (it)'!AB21</f>
        <v>75</v>
      </c>
      <c r="AC21" s="83">
        <f>'Tab. 13 (it)'!AC21</f>
        <v>74.400000000000006</v>
      </c>
      <c r="AD21" s="83">
        <f>'Tab. 13 (it)'!AD21</f>
        <v>88.9</v>
      </c>
      <c r="AE21" s="83">
        <f>'Tab. 13 (it)'!AE21</f>
        <v>92.3</v>
      </c>
    </row>
    <row r="22" spans="1:31" s="8" customFormat="1" ht="15" customHeight="1" x14ac:dyDescent="0.25">
      <c r="A22" s="213" t="s">
        <v>494</v>
      </c>
      <c r="B22" s="26" t="s">
        <v>102</v>
      </c>
      <c r="C22" s="83">
        <f>'Tab. 13 (it)'!C22</f>
        <v>46.1</v>
      </c>
      <c r="D22" s="83">
        <f>'Tab. 13 (it)'!D22</f>
        <v>46.6</v>
      </c>
      <c r="E22" s="83">
        <f>'Tab. 13 (it)'!E22</f>
        <v>48</v>
      </c>
      <c r="F22" s="83">
        <f>'Tab. 13 (it)'!F22</f>
        <v>47</v>
      </c>
      <c r="G22" s="83">
        <f>'Tab. 13 (it)'!G22</f>
        <v>45.8</v>
      </c>
      <c r="H22" s="83">
        <f>'Tab. 13 (it)'!H22</f>
        <v>45.1</v>
      </c>
      <c r="I22" s="83">
        <f>'Tab. 13 (it)'!I22</f>
        <v>57.5</v>
      </c>
      <c r="J22" s="83">
        <f>'Tab. 13 (it)'!J22</f>
        <v>65.8</v>
      </c>
      <c r="K22" s="83">
        <f>'Tab. 13 (it)'!K22</f>
        <v>63.8</v>
      </c>
      <c r="L22" s="83">
        <f>'Tab. 13 (it)'!L22</f>
        <v>63.4</v>
      </c>
      <c r="M22" s="83">
        <f>'Tab. 13 (it)'!M22</f>
        <v>64.099999999999994</v>
      </c>
      <c r="N22" s="83">
        <f>'Tab. 13 (it)'!N22</f>
        <v>64.400000000000006</v>
      </c>
      <c r="O22" s="83">
        <f>'Tab. 13 (it)'!O22</f>
        <v>67.5</v>
      </c>
      <c r="P22" s="83">
        <f>'Tab. 13 (it)'!P22</f>
        <v>72.3</v>
      </c>
      <c r="Q22" s="83">
        <f>'Tab. 13 (it)'!Q22</f>
        <v>77.7</v>
      </c>
      <c r="R22" s="83">
        <f>'Tab. 13 (it)'!R22</f>
        <v>78.5</v>
      </c>
      <c r="S22" s="83">
        <f>'Tab. 13 (it)'!S22</f>
        <v>77.3</v>
      </c>
      <c r="T22" s="83">
        <f>'Tab. 13 (it)'!T22</f>
        <v>73.8</v>
      </c>
      <c r="U22" s="83">
        <f>'Tab. 13 (it)'!U22</f>
        <v>69.3</v>
      </c>
      <c r="V22" s="83">
        <f>'Tab. 13 (it)'!V22</f>
        <v>70.400000000000006</v>
      </c>
      <c r="W22" s="83">
        <f>'Tab. 13 (it)'!W22</f>
        <v>75.5</v>
      </c>
      <c r="X22" s="83">
        <f>'Tab. 13 (it)'!X22</f>
        <v>78</v>
      </c>
      <c r="Y22" s="83">
        <f>'Tab. 13 (it)'!Y22</f>
        <v>75.8</v>
      </c>
      <c r="Z22" s="83">
        <f>'Tab. 13 (it)'!Z22</f>
        <v>77</v>
      </c>
      <c r="AA22" s="83">
        <f>'Tab. 13 (it)'!AA22</f>
        <v>81.400000000000006</v>
      </c>
      <c r="AB22" s="83">
        <f>'Tab. 13 (it)'!AB22</f>
        <v>72.400000000000006</v>
      </c>
      <c r="AC22" s="83">
        <f>'Tab. 13 (it)'!AC22</f>
        <v>71.7</v>
      </c>
      <c r="AD22" s="83">
        <f>'Tab. 13 (it)'!AD22</f>
        <v>85.6</v>
      </c>
      <c r="AE22" s="83">
        <f>'Tab. 13 (it)'!AE22</f>
        <v>88.9</v>
      </c>
    </row>
    <row r="23" spans="1:31" s="8" customFormat="1" ht="15" customHeight="1" x14ac:dyDescent="0.25">
      <c r="A23" s="213" t="s">
        <v>495</v>
      </c>
      <c r="B23" s="26" t="s">
        <v>102</v>
      </c>
      <c r="C23" s="83">
        <f>'Tab. 13 (it)'!C23</f>
        <v>1.4</v>
      </c>
      <c r="D23" s="83">
        <f>'Tab. 13 (it)'!D23</f>
        <v>1.4</v>
      </c>
      <c r="E23" s="83">
        <f>'Tab. 13 (it)'!E23</f>
        <v>1.4</v>
      </c>
      <c r="F23" s="83">
        <f>'Tab. 13 (it)'!F23</f>
        <v>1.5</v>
      </c>
      <c r="G23" s="83">
        <f>'Tab. 13 (it)'!G23</f>
        <v>2.2000000000000002</v>
      </c>
      <c r="H23" s="83">
        <f>'Tab. 13 (it)'!H23</f>
        <v>1.8</v>
      </c>
      <c r="I23" s="83">
        <f>'Tab. 13 (it)'!I23</f>
        <v>2.6</v>
      </c>
      <c r="J23" s="83">
        <f>'Tab. 13 (it)'!J23</f>
        <v>3.3</v>
      </c>
      <c r="K23" s="83">
        <f>'Tab. 13 (it)'!K23</f>
        <v>3</v>
      </c>
      <c r="L23" s="83">
        <f>'Tab. 13 (it)'!L23</f>
        <v>2.7</v>
      </c>
      <c r="M23" s="83">
        <f>'Tab. 13 (it)'!M23</f>
        <v>2.9</v>
      </c>
      <c r="N23" s="83">
        <f>'Tab. 13 (it)'!N23</f>
        <v>3</v>
      </c>
      <c r="O23" s="83">
        <f>'Tab. 13 (it)'!O23</f>
        <v>2.8</v>
      </c>
      <c r="P23" s="83">
        <f>'Tab. 13 (it)'!P23</f>
        <v>3.4</v>
      </c>
      <c r="Q23" s="83">
        <f>'Tab. 13 (it)'!Q23</f>
        <v>3.4</v>
      </c>
      <c r="R23" s="83">
        <f>'Tab. 13 (it)'!R23</f>
        <v>3.4</v>
      </c>
      <c r="S23" s="83">
        <f>'Tab. 13 (it)'!S23</f>
        <v>3.3</v>
      </c>
      <c r="T23" s="83">
        <f>'Tab. 13 (it)'!T23</f>
        <v>3.2</v>
      </c>
      <c r="U23" s="83">
        <f>'Tab. 13 (it)'!U23</f>
        <v>3.3</v>
      </c>
      <c r="V23" s="83">
        <f>'Tab. 13 (it)'!V23</f>
        <v>3.7</v>
      </c>
      <c r="W23" s="83">
        <f>'Tab. 13 (it)'!W23</f>
        <v>2.9</v>
      </c>
      <c r="X23" s="83">
        <f>'Tab. 13 (it)'!X23</f>
        <v>3</v>
      </c>
      <c r="Y23" s="83">
        <f>'Tab. 13 (it)'!Y23</f>
        <v>2.9</v>
      </c>
      <c r="Z23" s="83">
        <f>'Tab. 13 (it)'!Z23</f>
        <v>2.7</v>
      </c>
      <c r="AA23" s="83">
        <f>'Tab. 13 (it)'!AA23</f>
        <v>2.9</v>
      </c>
      <c r="AB23" s="83">
        <f>'Tab. 13 (it)'!AB23</f>
        <v>2.6</v>
      </c>
      <c r="AC23" s="83">
        <f>'Tab. 13 (it)'!AC23</f>
        <v>2.7</v>
      </c>
      <c r="AD23" s="83">
        <f>'Tab. 13 (it)'!AD23</f>
        <v>3.3</v>
      </c>
      <c r="AE23" s="83">
        <f>'Tab. 13 (it)'!AE23</f>
        <v>3.4</v>
      </c>
    </row>
    <row r="24" spans="1:31" s="8" customFormat="1" ht="15" customHeight="1" x14ac:dyDescent="0.25">
      <c r="A24" s="210" t="s">
        <v>496</v>
      </c>
      <c r="B24" s="26" t="s">
        <v>102</v>
      </c>
      <c r="C24" s="83">
        <f>'Tab. 13 (it)'!C24</f>
        <v>25</v>
      </c>
      <c r="D24" s="83">
        <f>'Tab. 13 (it)'!D24</f>
        <v>27.5</v>
      </c>
      <c r="E24" s="83">
        <f>'Tab. 13 (it)'!E24</f>
        <v>30.8</v>
      </c>
      <c r="F24" s="83">
        <f>'Tab. 13 (it)'!F24</f>
        <v>76.3</v>
      </c>
      <c r="G24" s="83">
        <f>'Tab. 13 (it)'!G24</f>
        <v>65.400000000000006</v>
      </c>
      <c r="H24" s="83">
        <f>'Tab. 13 (it)'!H24</f>
        <v>68.900000000000006</v>
      </c>
      <c r="I24" s="83">
        <f>'Tab. 13 (it)'!I24</f>
        <v>84.1</v>
      </c>
      <c r="J24" s="83">
        <f>'Tab. 13 (it)'!J24</f>
        <v>91.6</v>
      </c>
      <c r="K24" s="83">
        <f>'Tab. 13 (it)'!K24</f>
        <v>89.3</v>
      </c>
      <c r="L24" s="83">
        <f>'Tab. 13 (it)'!L24</f>
        <v>95.4</v>
      </c>
      <c r="M24" s="83">
        <f>'Tab. 13 (it)'!M24</f>
        <v>96.7</v>
      </c>
      <c r="N24" s="83">
        <f>'Tab. 13 (it)'!N24</f>
        <v>104.8</v>
      </c>
      <c r="O24" s="83">
        <f>'Tab. 13 (it)'!O24</f>
        <v>111.4</v>
      </c>
      <c r="P24" s="83">
        <f>'Tab. 13 (it)'!P24</f>
        <v>102.4</v>
      </c>
      <c r="Q24" s="83">
        <f>'Tab. 13 (it)'!Q24</f>
        <v>91.6</v>
      </c>
      <c r="R24" s="83">
        <f>'Tab. 13 (it)'!R24</f>
        <v>91.9</v>
      </c>
      <c r="S24" s="83">
        <f>'Tab. 13 (it)'!S24</f>
        <v>92.2</v>
      </c>
      <c r="T24" s="83">
        <f>'Tab. 13 (it)'!T24</f>
        <v>148.6</v>
      </c>
      <c r="U24" s="83">
        <f>'Tab. 13 (it)'!U24</f>
        <v>159.5</v>
      </c>
      <c r="V24" s="83">
        <f>'Tab. 13 (it)'!V24</f>
        <v>189.8</v>
      </c>
      <c r="W24" s="83">
        <f>'Tab. 13 (it)'!W24</f>
        <v>189.8</v>
      </c>
      <c r="X24" s="83">
        <f>'Tab. 13 (it)'!X24</f>
        <v>134.19999999999999</v>
      </c>
      <c r="Y24" s="83">
        <f>'Tab. 13 (it)'!Y24</f>
        <v>133.30000000000001</v>
      </c>
      <c r="Z24" s="83">
        <f>'Tab. 13 (it)'!Z24</f>
        <v>136.30000000000001</v>
      </c>
      <c r="AA24" s="83">
        <f>'Tab. 13 (it)'!AA24</f>
        <v>137.5</v>
      </c>
      <c r="AB24" s="83">
        <f>'Tab. 13 (it)'!AB24</f>
        <v>118.8</v>
      </c>
      <c r="AC24" s="83">
        <f>'Tab. 13 (it)'!AC24</f>
        <v>131</v>
      </c>
      <c r="AD24" s="83">
        <f>'Tab. 13 (it)'!AD24</f>
        <v>144.4</v>
      </c>
      <c r="AE24" s="83">
        <f>'Tab. 13 (it)'!AE24</f>
        <v>147.6</v>
      </c>
    </row>
    <row r="25" spans="1:31" s="8" customFormat="1" ht="15" customHeight="1" x14ac:dyDescent="0.25">
      <c r="A25" s="210" t="s">
        <v>497</v>
      </c>
      <c r="B25" s="26" t="s">
        <v>102</v>
      </c>
      <c r="C25" s="83">
        <f>'Tab. 13 (it)'!C25</f>
        <v>2157.6</v>
      </c>
      <c r="D25" s="83">
        <f>'Tab. 13 (it)'!D25</f>
        <v>2338.8000000000002</v>
      </c>
      <c r="E25" s="83">
        <f>'Tab. 13 (it)'!E25</f>
        <v>2334.4</v>
      </c>
      <c r="F25" s="83">
        <f>'Tab. 13 (it)'!F25</f>
        <v>2397.3000000000002</v>
      </c>
      <c r="G25" s="83">
        <f>'Tab. 13 (it)'!G25</f>
        <v>2471.9</v>
      </c>
      <c r="H25" s="83">
        <f>'Tab. 13 (it)'!H25</f>
        <v>2632.2</v>
      </c>
      <c r="I25" s="83">
        <f>'Tab. 13 (it)'!I25</f>
        <v>2845.8</v>
      </c>
      <c r="J25" s="83">
        <f>'Tab. 13 (it)'!J25</f>
        <v>2904.1</v>
      </c>
      <c r="K25" s="83">
        <f>'Tab. 13 (it)'!K25</f>
        <v>3036.5</v>
      </c>
      <c r="L25" s="83">
        <f>'Tab. 13 (it)'!L25</f>
        <v>3277</v>
      </c>
      <c r="M25" s="83">
        <f>'Tab. 13 (it)'!M25</f>
        <v>3145.7</v>
      </c>
      <c r="N25" s="83">
        <f>'Tab. 13 (it)'!N25</f>
        <v>3160.8</v>
      </c>
      <c r="O25" s="83">
        <f>'Tab. 13 (it)'!O25</f>
        <v>3211.2</v>
      </c>
      <c r="P25" s="83">
        <f>'Tab. 13 (it)'!P25</f>
        <v>3350</v>
      </c>
      <c r="Q25" s="83">
        <f>'Tab. 13 (it)'!Q25</f>
        <v>3357.6</v>
      </c>
      <c r="R25" s="83">
        <f>'Tab. 13 (it)'!R25</f>
        <v>3246</v>
      </c>
      <c r="S25" s="83">
        <f>'Tab. 13 (it)'!S25</f>
        <v>3286.1</v>
      </c>
      <c r="T25" s="83">
        <f>'Tab. 13 (it)'!T25</f>
        <v>3386.8</v>
      </c>
      <c r="U25" s="83">
        <f>'Tab. 13 (it)'!U25</f>
        <v>3346.9</v>
      </c>
      <c r="V25" s="83">
        <f>'Tab. 13 (it)'!V25</f>
        <v>3239.5</v>
      </c>
      <c r="W25" s="83">
        <f>'Tab. 13 (it)'!W25</f>
        <v>3301.6</v>
      </c>
      <c r="X25" s="83">
        <f>'Tab. 13 (it)'!X25</f>
        <v>3434.8</v>
      </c>
      <c r="Y25" s="83">
        <f>'Tab. 13 (it)'!Y25</f>
        <v>3466.7</v>
      </c>
      <c r="Z25" s="83">
        <f>'Tab. 13 (it)'!Z25</f>
        <v>3473.8</v>
      </c>
      <c r="AA25" s="83">
        <f>'Tab. 13 (it)'!AA25</f>
        <v>3249.3</v>
      </c>
      <c r="AB25" s="83">
        <f>'Tab. 13 (it)'!AB25</f>
        <v>2964.4</v>
      </c>
      <c r="AC25" s="83">
        <f>'Tab. 13 (it)'!AC25</f>
        <v>3108.2</v>
      </c>
      <c r="AD25" s="83">
        <f>'Tab. 13 (it)'!AD25</f>
        <v>3555</v>
      </c>
      <c r="AE25" s="83">
        <f>'Tab. 13 (it)'!AE25</f>
        <v>3764.3</v>
      </c>
    </row>
    <row r="26" spans="1:31" s="8" customFormat="1" ht="15" customHeight="1" x14ac:dyDescent="0.25">
      <c r="A26" s="210" t="s">
        <v>498</v>
      </c>
      <c r="B26" s="26" t="s">
        <v>102</v>
      </c>
      <c r="C26" s="83">
        <f>'Tab. 13 (it)'!C26</f>
        <v>206</v>
      </c>
      <c r="D26" s="83">
        <f>'Tab. 13 (it)'!D26</f>
        <v>222.3</v>
      </c>
      <c r="E26" s="83">
        <f>'Tab. 13 (it)'!E26</f>
        <v>226.3</v>
      </c>
      <c r="F26" s="83">
        <f>'Tab. 13 (it)'!F26</f>
        <v>240.6</v>
      </c>
      <c r="G26" s="83">
        <f>'Tab. 13 (it)'!G26</f>
        <v>245</v>
      </c>
      <c r="H26" s="83">
        <f>'Tab. 13 (it)'!H26</f>
        <v>259.89999999999998</v>
      </c>
      <c r="I26" s="83">
        <f>'Tab. 13 (it)'!I26</f>
        <v>284.10000000000002</v>
      </c>
      <c r="J26" s="83">
        <f>'Tab. 13 (it)'!J26</f>
        <v>300.2</v>
      </c>
      <c r="K26" s="83">
        <f>'Tab. 13 (it)'!K26</f>
        <v>308.60000000000002</v>
      </c>
      <c r="L26" s="83">
        <f>'Tab. 13 (it)'!L26</f>
        <v>361.1</v>
      </c>
      <c r="M26" s="83">
        <f>'Tab. 13 (it)'!M26</f>
        <v>371.9</v>
      </c>
      <c r="N26" s="83">
        <f>'Tab. 13 (it)'!N26</f>
        <v>384.9</v>
      </c>
      <c r="O26" s="83">
        <f>'Tab. 13 (it)'!O26</f>
        <v>402.7</v>
      </c>
      <c r="P26" s="83">
        <f>'Tab. 13 (it)'!P26</f>
        <v>429.3</v>
      </c>
      <c r="Q26" s="83">
        <f>'Tab. 13 (it)'!Q26</f>
        <v>451.3</v>
      </c>
      <c r="R26" s="83">
        <f>'Tab. 13 (it)'!R26</f>
        <v>465.4</v>
      </c>
      <c r="S26" s="83">
        <f>'Tab. 13 (it)'!S26</f>
        <v>482.3</v>
      </c>
      <c r="T26" s="83">
        <f>'Tab. 13 (it)'!T26</f>
        <v>499.9</v>
      </c>
      <c r="U26" s="83">
        <f>'Tab. 13 (it)'!U26</f>
        <v>503.5</v>
      </c>
      <c r="V26" s="83">
        <f>'Tab. 13 (it)'!V26</f>
        <v>489.1</v>
      </c>
      <c r="W26" s="83">
        <f>'Tab. 13 (it)'!W26</f>
        <v>504.9</v>
      </c>
      <c r="X26" s="83">
        <f>'Tab. 13 (it)'!X26</f>
        <v>506</v>
      </c>
      <c r="Y26" s="83">
        <f>'Tab. 13 (it)'!Y26</f>
        <v>521</v>
      </c>
      <c r="Z26" s="83">
        <f>'Tab. 13 (it)'!Z26</f>
        <v>518.79999999999995</v>
      </c>
      <c r="AA26" s="83">
        <f>'Tab. 13 (it)'!AA26</f>
        <v>522.1</v>
      </c>
      <c r="AB26" s="83">
        <f>'Tab. 13 (it)'!AB26</f>
        <v>531</v>
      </c>
      <c r="AC26" s="83">
        <f>'Tab. 13 (it)'!AC26</f>
        <v>546.5</v>
      </c>
      <c r="AD26" s="83">
        <f>'Tab. 13 (it)'!AD26</f>
        <v>602.4</v>
      </c>
      <c r="AE26" s="83">
        <f>'Tab. 13 (it)'!AE26</f>
        <v>633.6</v>
      </c>
    </row>
    <row r="27" spans="1:31" s="8" customFormat="1" ht="15" customHeight="1" x14ac:dyDescent="0.25">
      <c r="A27" s="210" t="s">
        <v>499</v>
      </c>
      <c r="B27" s="26" t="s">
        <v>102</v>
      </c>
      <c r="C27" s="83">
        <f>'Tab. 13 (it)'!C27</f>
        <v>1951.6</v>
      </c>
      <c r="D27" s="83">
        <f>'Tab. 13 (it)'!D27</f>
        <v>2116.5</v>
      </c>
      <c r="E27" s="83">
        <f>'Tab. 13 (it)'!E27</f>
        <v>2108.1</v>
      </c>
      <c r="F27" s="83">
        <f>'Tab. 13 (it)'!F27</f>
        <v>2156.6999999999998</v>
      </c>
      <c r="G27" s="83">
        <f>'Tab. 13 (it)'!G27</f>
        <v>2226.9</v>
      </c>
      <c r="H27" s="83">
        <f>'Tab. 13 (it)'!H27</f>
        <v>2372.3000000000002</v>
      </c>
      <c r="I27" s="83">
        <f>'Tab. 13 (it)'!I27</f>
        <v>2561.6999999999998</v>
      </c>
      <c r="J27" s="83">
        <f>'Tab. 13 (it)'!J27</f>
        <v>2603.9</v>
      </c>
      <c r="K27" s="83">
        <f>'Tab. 13 (it)'!K27</f>
        <v>2727.9</v>
      </c>
      <c r="L27" s="83">
        <f>'Tab. 13 (it)'!L27</f>
        <v>2915.9</v>
      </c>
      <c r="M27" s="83">
        <f>'Tab. 13 (it)'!M27</f>
        <v>2773.7</v>
      </c>
      <c r="N27" s="83">
        <f>'Tab. 13 (it)'!N27</f>
        <v>2775.9</v>
      </c>
      <c r="O27" s="83">
        <f>'Tab. 13 (it)'!O27</f>
        <v>2808.5</v>
      </c>
      <c r="P27" s="83">
        <f>'Tab. 13 (it)'!P27</f>
        <v>2920.7</v>
      </c>
      <c r="Q27" s="83">
        <f>'Tab. 13 (it)'!Q27</f>
        <v>2906.3</v>
      </c>
      <c r="R27" s="83">
        <f>'Tab. 13 (it)'!R27</f>
        <v>2780.6</v>
      </c>
      <c r="S27" s="83">
        <f>'Tab. 13 (it)'!S27</f>
        <v>2803.9</v>
      </c>
      <c r="T27" s="83">
        <f>'Tab. 13 (it)'!T27</f>
        <v>2886.9</v>
      </c>
      <c r="U27" s="83">
        <f>'Tab. 13 (it)'!U27</f>
        <v>2843.5</v>
      </c>
      <c r="V27" s="83">
        <f>'Tab. 13 (it)'!V27</f>
        <v>2750.4</v>
      </c>
      <c r="W27" s="83">
        <f>'Tab. 13 (it)'!W27</f>
        <v>2796.7</v>
      </c>
      <c r="X27" s="83">
        <f>'Tab. 13 (it)'!X27</f>
        <v>2928.8</v>
      </c>
      <c r="Y27" s="83">
        <f>'Tab. 13 (it)'!Y27</f>
        <v>2945.6</v>
      </c>
      <c r="Z27" s="83">
        <f>'Tab. 13 (it)'!Z27</f>
        <v>2955</v>
      </c>
      <c r="AA27" s="83">
        <f>'Tab. 13 (it)'!AA27</f>
        <v>2727.2</v>
      </c>
      <c r="AB27" s="83">
        <f>'Tab. 13 (it)'!AB27</f>
        <v>2433.5</v>
      </c>
      <c r="AC27" s="83">
        <f>'Tab. 13 (it)'!AC27</f>
        <v>2561.6</v>
      </c>
      <c r="AD27" s="83">
        <f>'Tab. 13 (it)'!AD27</f>
        <v>2952.6</v>
      </c>
      <c r="AE27" s="83">
        <f>'Tab. 13 (it)'!AE27</f>
        <v>3130.7</v>
      </c>
    </row>
    <row r="28" spans="1:31" s="8" customFormat="1" ht="15" customHeight="1" x14ac:dyDescent="0.25">
      <c r="A28" s="172" t="s">
        <v>490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</row>
    <row r="29" spans="1:31" s="8" customFormat="1" ht="15" customHeight="1" x14ac:dyDescent="0.25">
      <c r="A29" s="211" t="s">
        <v>104</v>
      </c>
      <c r="B29" s="26" t="s">
        <v>102</v>
      </c>
      <c r="C29" s="83">
        <f>'Tab. 13 (it)'!C29</f>
        <v>2229.8000000000002</v>
      </c>
      <c r="D29" s="83">
        <f>'Tab. 13 (it)'!D29</f>
        <v>2406.6</v>
      </c>
      <c r="E29" s="83">
        <f>'Tab. 13 (it)'!E29</f>
        <v>2389.6</v>
      </c>
      <c r="F29" s="83">
        <f>'Tab. 13 (it)'!F29</f>
        <v>2435</v>
      </c>
      <c r="G29" s="83">
        <f>'Tab. 13 (it)'!G29</f>
        <v>2499</v>
      </c>
      <c r="H29" s="83">
        <f>'Tab. 13 (it)'!H29</f>
        <v>2666.7</v>
      </c>
      <c r="I29" s="83">
        <f>'Tab. 13 (it)'!I29</f>
        <v>2880.8</v>
      </c>
      <c r="J29" s="83">
        <f>'Tab. 13 (it)'!J29</f>
        <v>2932</v>
      </c>
      <c r="K29" s="83">
        <f>'Tab. 13 (it)'!K29</f>
        <v>3058.3</v>
      </c>
      <c r="L29" s="83">
        <f>'Tab. 13 (it)'!L29</f>
        <v>3297.6</v>
      </c>
      <c r="M29" s="83">
        <f>'Tab. 13 (it)'!M29</f>
        <v>3170.9</v>
      </c>
      <c r="N29" s="83">
        <f>'Tab. 13 (it)'!N29</f>
        <v>3203</v>
      </c>
      <c r="O29" s="83">
        <f>'Tab. 13 (it)'!O29</f>
        <v>3261.5</v>
      </c>
      <c r="P29" s="83">
        <f>'Tab. 13 (it)'!P29</f>
        <v>3406.5</v>
      </c>
      <c r="Q29" s="83">
        <f>'Tab. 13 (it)'!Q29</f>
        <v>3370.4</v>
      </c>
      <c r="R29" s="83">
        <f>'Tab. 13 (it)'!R29</f>
        <v>3249.3</v>
      </c>
      <c r="S29" s="83">
        <f>'Tab. 13 (it)'!S29</f>
        <v>3292.8</v>
      </c>
      <c r="T29" s="83">
        <f>'Tab. 13 (it)'!T29</f>
        <v>3388.7</v>
      </c>
      <c r="U29" s="83">
        <f>'Tab. 13 (it)'!U29</f>
        <v>3352</v>
      </c>
      <c r="V29" s="83">
        <f>'Tab. 13 (it)'!V29</f>
        <v>3248.3</v>
      </c>
      <c r="W29" s="83">
        <f>'Tab. 13 (it)'!W29</f>
        <v>3301.4</v>
      </c>
      <c r="X29" s="83">
        <f>'Tab. 13 (it)'!X29</f>
        <v>3426.7</v>
      </c>
      <c r="Y29" s="83">
        <f>'Tab. 13 (it)'!Y29</f>
        <v>3456.4</v>
      </c>
      <c r="Z29" s="83">
        <f>'Tab. 13 (it)'!Z29</f>
        <v>3458.9</v>
      </c>
      <c r="AA29" s="83">
        <f>'Tab. 13 (it)'!AA29</f>
        <v>3235.1</v>
      </c>
      <c r="AB29" s="83">
        <f>'Tab. 13 (it)'!AB29</f>
        <v>2951.3</v>
      </c>
      <c r="AC29" s="83">
        <f>'Tab. 13 (it)'!AC29</f>
        <v>3093.6</v>
      </c>
      <c r="AD29" s="83">
        <f>'Tab. 13 (it)'!AD29</f>
        <v>3544.1</v>
      </c>
      <c r="AE29" s="83">
        <f>'Tab. 13 (it)'!AE29</f>
        <v>3802.3</v>
      </c>
    </row>
    <row r="30" spans="1:31" s="8" customFormat="1" ht="15" customHeight="1" x14ac:dyDescent="0.25">
      <c r="A30" s="210" t="s">
        <v>117</v>
      </c>
      <c r="B30" s="26" t="s">
        <v>102</v>
      </c>
      <c r="C30" s="83">
        <f>'Tab. 13 (it)'!C30</f>
        <v>2125.8000000000002</v>
      </c>
      <c r="D30" s="83">
        <f>'Tab. 13 (it)'!D30</f>
        <v>2302.9</v>
      </c>
      <c r="E30" s="83">
        <f>'Tab. 13 (it)'!E30</f>
        <v>2299.3000000000002</v>
      </c>
      <c r="F30" s="83">
        <f>'Tab. 13 (it)'!F30</f>
        <v>2360.9</v>
      </c>
      <c r="G30" s="83">
        <f>'Tab. 13 (it)'!G30</f>
        <v>2435.4</v>
      </c>
      <c r="H30" s="83">
        <f>'Tab. 13 (it)'!H30</f>
        <v>2593.5</v>
      </c>
      <c r="I30" s="83">
        <f>'Tab. 13 (it)'!I30</f>
        <v>2801.8</v>
      </c>
      <c r="J30" s="83">
        <f>'Tab. 13 (it)'!J30</f>
        <v>2859.4</v>
      </c>
      <c r="K30" s="83">
        <f>'Tab. 13 (it)'!K30</f>
        <v>2990.5</v>
      </c>
      <c r="L30" s="83">
        <f>'Tab. 13 (it)'!L30</f>
        <v>3224.7</v>
      </c>
      <c r="M30" s="83">
        <f>'Tab. 13 (it)'!M30</f>
        <v>3096.1</v>
      </c>
      <c r="N30" s="83">
        <f>'Tab. 13 (it)'!N30</f>
        <v>3110.9</v>
      </c>
      <c r="O30" s="83">
        <f>'Tab. 13 (it)'!O30</f>
        <v>3161.2</v>
      </c>
      <c r="P30" s="83">
        <f>'Tab. 13 (it)'!P30</f>
        <v>3296.3</v>
      </c>
      <c r="Q30" s="83">
        <f>'Tab. 13 (it)'!Q30</f>
        <v>3303.4</v>
      </c>
      <c r="R30" s="83">
        <f>'Tab. 13 (it)'!R30</f>
        <v>3195</v>
      </c>
      <c r="S30" s="83">
        <f>'Tab. 13 (it)'!S30</f>
        <v>3233.4</v>
      </c>
      <c r="T30" s="83">
        <f>'Tab. 13 (it)'!T30</f>
        <v>3331.3</v>
      </c>
      <c r="U30" s="83">
        <f>'Tab. 13 (it)'!U30</f>
        <v>3292.7</v>
      </c>
      <c r="V30" s="83">
        <f>'Tab. 13 (it)'!V30</f>
        <v>3187.9</v>
      </c>
      <c r="W30" s="83">
        <f>'Tab. 13 (it)'!W30</f>
        <v>3248.2</v>
      </c>
      <c r="X30" s="83">
        <f>'Tab. 13 (it)'!X30</f>
        <v>3378.2</v>
      </c>
      <c r="Y30" s="83">
        <f>'Tab. 13 (it)'!Y30</f>
        <v>3410.1</v>
      </c>
      <c r="Z30" s="83">
        <f>'Tab. 13 (it)'!Z30</f>
        <v>3417.4</v>
      </c>
      <c r="AA30" s="83">
        <f>'Tab. 13 (it)'!AA30</f>
        <v>3196.7</v>
      </c>
      <c r="AB30" s="83">
        <f>'Tab. 13 (it)'!AB30</f>
        <v>2918.5</v>
      </c>
      <c r="AC30" s="83">
        <f>'Tab. 13 (it)'!AC30</f>
        <v>3060.6</v>
      </c>
      <c r="AD30" s="83">
        <f>'Tab. 13 (it)'!AD30</f>
        <v>3499.7</v>
      </c>
      <c r="AE30" s="83">
        <f>'Tab. 13 (it)'!AE30</f>
        <v>3705.3</v>
      </c>
    </row>
    <row r="31" spans="1:31" s="8" customFormat="1" ht="15" customHeight="1" x14ac:dyDescent="0.25">
      <c r="A31" s="210" t="s">
        <v>492</v>
      </c>
      <c r="B31" s="26" t="s">
        <v>102</v>
      </c>
      <c r="C31" s="83">
        <f>'Tab. 13 (it)'!C31</f>
        <v>0</v>
      </c>
      <c r="D31" s="83">
        <f>'Tab. 13 (it)'!D31</f>
        <v>0</v>
      </c>
      <c r="E31" s="83">
        <f>'Tab. 13 (it)'!E31</f>
        <v>0</v>
      </c>
      <c r="F31" s="83">
        <f>'Tab. 13 (it)'!F31</f>
        <v>0</v>
      </c>
      <c r="G31" s="83">
        <f>'Tab. 13 (it)'!G31</f>
        <v>0</v>
      </c>
      <c r="H31" s="83">
        <f>'Tab. 13 (it)'!H31</f>
        <v>0</v>
      </c>
      <c r="I31" s="83">
        <f>'Tab. 13 (it)'!I31</f>
        <v>0</v>
      </c>
      <c r="J31" s="83">
        <f>'Tab. 13 (it)'!J31</f>
        <v>0</v>
      </c>
      <c r="K31" s="83">
        <f>'Tab. 13 (it)'!K31</f>
        <v>0</v>
      </c>
      <c r="L31" s="83">
        <f>'Tab. 13 (it)'!L31</f>
        <v>0</v>
      </c>
      <c r="M31" s="83">
        <f>'Tab. 13 (it)'!M31</f>
        <v>0</v>
      </c>
      <c r="N31" s="83">
        <f>'Tab. 13 (it)'!N31</f>
        <v>0</v>
      </c>
      <c r="O31" s="83">
        <f>'Tab. 13 (it)'!O31</f>
        <v>0</v>
      </c>
      <c r="P31" s="83">
        <f>'Tab. 13 (it)'!P31</f>
        <v>0</v>
      </c>
      <c r="Q31" s="83">
        <f>'Tab. 13 (it)'!Q31</f>
        <v>0</v>
      </c>
      <c r="R31" s="83">
        <f>'Tab. 13 (it)'!R31</f>
        <v>0</v>
      </c>
      <c r="S31" s="83">
        <f>'Tab. 13 (it)'!S31</f>
        <v>0</v>
      </c>
      <c r="T31" s="83">
        <f>'Tab. 13 (it)'!T31</f>
        <v>0</v>
      </c>
      <c r="U31" s="83">
        <f>'Tab. 13 (it)'!U31</f>
        <v>0</v>
      </c>
      <c r="V31" s="83">
        <f>'Tab. 13 (it)'!V31</f>
        <v>0</v>
      </c>
      <c r="W31" s="83">
        <f>'Tab. 13 (it)'!W31</f>
        <v>0</v>
      </c>
      <c r="X31" s="83">
        <f>'Tab. 13 (it)'!X31</f>
        <v>0</v>
      </c>
      <c r="Y31" s="83">
        <f>'Tab. 13 (it)'!Y31</f>
        <v>0</v>
      </c>
      <c r="Z31" s="83">
        <f>'Tab. 13 (it)'!Z31</f>
        <v>0</v>
      </c>
      <c r="AA31" s="83">
        <f>'Tab. 13 (it)'!AA31</f>
        <v>0</v>
      </c>
      <c r="AB31" s="83">
        <f>'Tab. 13 (it)'!AB31</f>
        <v>0</v>
      </c>
      <c r="AC31" s="83">
        <f>'Tab. 13 (it)'!AC31</f>
        <v>0</v>
      </c>
      <c r="AD31" s="83">
        <f>'Tab. 13 (it)'!AD31</f>
        <v>0</v>
      </c>
      <c r="AE31" s="83">
        <f>'Tab. 13 (it)'!AE31</f>
        <v>0</v>
      </c>
    </row>
    <row r="32" spans="1:31" s="8" customFormat="1" ht="15" customHeight="1" x14ac:dyDescent="0.25">
      <c r="A32" s="212" t="s">
        <v>313</v>
      </c>
      <c r="B32" s="26" t="s">
        <v>102</v>
      </c>
      <c r="C32" s="83">
        <f>'Tab. 13 (it)'!C32</f>
        <v>0</v>
      </c>
      <c r="D32" s="83">
        <f>'Tab. 13 (it)'!D32</f>
        <v>0</v>
      </c>
      <c r="E32" s="83">
        <f>'Tab. 13 (it)'!E32</f>
        <v>0</v>
      </c>
      <c r="F32" s="83">
        <f>'Tab. 13 (it)'!F32</f>
        <v>0</v>
      </c>
      <c r="G32" s="83">
        <f>'Tab. 13 (it)'!G32</f>
        <v>0</v>
      </c>
      <c r="H32" s="83">
        <f>'Tab. 13 (it)'!H32</f>
        <v>0</v>
      </c>
      <c r="I32" s="83">
        <f>'Tab. 13 (it)'!I32</f>
        <v>0</v>
      </c>
      <c r="J32" s="83">
        <f>'Tab. 13 (it)'!J32</f>
        <v>0</v>
      </c>
      <c r="K32" s="83">
        <f>'Tab. 13 (it)'!K32</f>
        <v>0</v>
      </c>
      <c r="L32" s="83">
        <f>'Tab. 13 (it)'!L32</f>
        <v>0</v>
      </c>
      <c r="M32" s="83">
        <f>'Tab. 13 (it)'!M32</f>
        <v>0</v>
      </c>
      <c r="N32" s="83">
        <f>'Tab. 13 (it)'!N32</f>
        <v>0</v>
      </c>
      <c r="O32" s="83">
        <f>'Tab. 13 (it)'!O32</f>
        <v>0</v>
      </c>
      <c r="P32" s="83">
        <f>'Tab. 13 (it)'!P32</f>
        <v>0</v>
      </c>
      <c r="Q32" s="83">
        <f>'Tab. 13 (it)'!Q32</f>
        <v>0</v>
      </c>
      <c r="R32" s="83">
        <f>'Tab. 13 (it)'!R32</f>
        <v>0</v>
      </c>
      <c r="S32" s="83">
        <f>'Tab. 13 (it)'!S32</f>
        <v>0</v>
      </c>
      <c r="T32" s="83">
        <f>'Tab. 13 (it)'!T32</f>
        <v>0</v>
      </c>
      <c r="U32" s="83">
        <f>'Tab. 13 (it)'!U32</f>
        <v>0</v>
      </c>
      <c r="V32" s="83">
        <f>'Tab. 13 (it)'!V32</f>
        <v>0</v>
      </c>
      <c r="W32" s="83">
        <f>'Tab. 13 (it)'!W32</f>
        <v>0</v>
      </c>
      <c r="X32" s="83">
        <f>'Tab. 13 (it)'!X32</f>
        <v>0</v>
      </c>
      <c r="Y32" s="83">
        <f>'Tab. 13 (it)'!Y32</f>
        <v>0</v>
      </c>
      <c r="Z32" s="83">
        <f>'Tab. 13 (it)'!Z32</f>
        <v>0</v>
      </c>
      <c r="AA32" s="83">
        <f>'Tab. 13 (it)'!AA32</f>
        <v>0</v>
      </c>
      <c r="AB32" s="83">
        <f>'Tab. 13 (it)'!AB32</f>
        <v>0</v>
      </c>
      <c r="AC32" s="83">
        <f>'Tab. 13 (it)'!AC32</f>
        <v>0</v>
      </c>
      <c r="AD32" s="83">
        <f>'Tab. 13 (it)'!AD32</f>
        <v>0</v>
      </c>
      <c r="AE32" s="83">
        <f>'Tab. 13 (it)'!AE32</f>
        <v>0</v>
      </c>
    </row>
    <row r="33" spans="1:31" s="8" customFormat="1" ht="15" customHeight="1" x14ac:dyDescent="0.25">
      <c r="A33" s="212" t="s">
        <v>493</v>
      </c>
      <c r="B33" s="26" t="s">
        <v>102</v>
      </c>
      <c r="C33" s="83">
        <f>'Tab. 13 (it)'!C33</f>
        <v>0</v>
      </c>
      <c r="D33" s="83">
        <f>'Tab. 13 (it)'!D33</f>
        <v>0</v>
      </c>
      <c r="E33" s="83">
        <f>'Tab. 13 (it)'!E33</f>
        <v>0</v>
      </c>
      <c r="F33" s="83">
        <f>'Tab. 13 (it)'!F33</f>
        <v>0</v>
      </c>
      <c r="G33" s="83">
        <f>'Tab. 13 (it)'!G33</f>
        <v>0</v>
      </c>
      <c r="H33" s="83">
        <f>'Tab. 13 (it)'!H33</f>
        <v>0</v>
      </c>
      <c r="I33" s="83">
        <f>'Tab. 13 (it)'!I33</f>
        <v>0</v>
      </c>
      <c r="J33" s="83">
        <f>'Tab. 13 (it)'!J33</f>
        <v>0</v>
      </c>
      <c r="K33" s="83">
        <f>'Tab. 13 (it)'!K33</f>
        <v>0</v>
      </c>
      <c r="L33" s="83">
        <f>'Tab. 13 (it)'!L33</f>
        <v>0</v>
      </c>
      <c r="M33" s="83">
        <f>'Tab. 13 (it)'!M33</f>
        <v>0</v>
      </c>
      <c r="N33" s="83">
        <f>'Tab. 13 (it)'!N33</f>
        <v>0</v>
      </c>
      <c r="O33" s="83">
        <f>'Tab. 13 (it)'!O33</f>
        <v>0</v>
      </c>
      <c r="P33" s="83">
        <f>'Tab. 13 (it)'!P33</f>
        <v>0</v>
      </c>
      <c r="Q33" s="83">
        <f>'Tab. 13 (it)'!Q33</f>
        <v>0</v>
      </c>
      <c r="R33" s="83">
        <f>'Tab. 13 (it)'!R33</f>
        <v>0</v>
      </c>
      <c r="S33" s="83">
        <f>'Tab. 13 (it)'!S33</f>
        <v>0</v>
      </c>
      <c r="T33" s="83">
        <f>'Tab. 13 (it)'!T33</f>
        <v>0</v>
      </c>
      <c r="U33" s="83">
        <f>'Tab. 13 (it)'!U33</f>
        <v>0</v>
      </c>
      <c r="V33" s="83">
        <f>'Tab. 13 (it)'!V33</f>
        <v>0</v>
      </c>
      <c r="W33" s="83">
        <f>'Tab. 13 (it)'!W33</f>
        <v>0</v>
      </c>
      <c r="X33" s="83">
        <f>'Tab. 13 (it)'!X33</f>
        <v>0</v>
      </c>
      <c r="Y33" s="83">
        <f>'Tab. 13 (it)'!Y33</f>
        <v>0</v>
      </c>
      <c r="Z33" s="83">
        <f>'Tab. 13 (it)'!Z33</f>
        <v>0</v>
      </c>
      <c r="AA33" s="83">
        <f>'Tab. 13 (it)'!AA33</f>
        <v>0</v>
      </c>
      <c r="AB33" s="83">
        <f>'Tab. 13 (it)'!AB33</f>
        <v>0</v>
      </c>
      <c r="AC33" s="83">
        <f>'Tab. 13 (it)'!AC33</f>
        <v>0</v>
      </c>
      <c r="AD33" s="83">
        <f>'Tab. 13 (it)'!AD33</f>
        <v>0</v>
      </c>
      <c r="AE33" s="83">
        <f>'Tab. 13 (it)'!AE33</f>
        <v>0</v>
      </c>
    </row>
    <row r="34" spans="1:31" s="8" customFormat="1" ht="15" customHeight="1" x14ac:dyDescent="0.25">
      <c r="A34" s="234" t="s">
        <v>494</v>
      </c>
      <c r="B34" s="26" t="s">
        <v>102</v>
      </c>
      <c r="C34" s="83">
        <f>'Tab. 13 (it)'!C34</f>
        <v>0</v>
      </c>
      <c r="D34" s="83">
        <f>'Tab. 13 (it)'!D34</f>
        <v>0</v>
      </c>
      <c r="E34" s="83">
        <f>'Tab. 13 (it)'!E34</f>
        <v>0</v>
      </c>
      <c r="F34" s="83">
        <f>'Tab. 13 (it)'!F34</f>
        <v>0</v>
      </c>
      <c r="G34" s="83">
        <f>'Tab. 13 (it)'!G34</f>
        <v>0</v>
      </c>
      <c r="H34" s="83">
        <f>'Tab. 13 (it)'!H34</f>
        <v>0</v>
      </c>
      <c r="I34" s="83">
        <f>'Tab. 13 (it)'!I34</f>
        <v>0</v>
      </c>
      <c r="J34" s="83">
        <f>'Tab. 13 (it)'!J34</f>
        <v>0</v>
      </c>
      <c r="K34" s="83">
        <f>'Tab. 13 (it)'!K34</f>
        <v>0</v>
      </c>
      <c r="L34" s="83">
        <f>'Tab. 13 (it)'!L34</f>
        <v>0</v>
      </c>
      <c r="M34" s="83">
        <f>'Tab. 13 (it)'!M34</f>
        <v>0</v>
      </c>
      <c r="N34" s="83">
        <f>'Tab. 13 (it)'!N34</f>
        <v>0</v>
      </c>
      <c r="O34" s="83">
        <f>'Tab. 13 (it)'!O34</f>
        <v>0</v>
      </c>
      <c r="P34" s="83">
        <f>'Tab. 13 (it)'!P34</f>
        <v>0</v>
      </c>
      <c r="Q34" s="83">
        <f>'Tab. 13 (it)'!Q34</f>
        <v>0</v>
      </c>
      <c r="R34" s="83">
        <f>'Tab. 13 (it)'!R34</f>
        <v>0</v>
      </c>
      <c r="S34" s="83">
        <f>'Tab. 13 (it)'!S34</f>
        <v>0</v>
      </c>
      <c r="T34" s="83">
        <f>'Tab. 13 (it)'!T34</f>
        <v>0</v>
      </c>
      <c r="U34" s="83">
        <f>'Tab. 13 (it)'!U34</f>
        <v>0</v>
      </c>
      <c r="V34" s="83">
        <f>'Tab. 13 (it)'!V34</f>
        <v>0</v>
      </c>
      <c r="W34" s="83">
        <f>'Tab. 13 (it)'!W34</f>
        <v>0</v>
      </c>
      <c r="X34" s="83">
        <f>'Tab. 13 (it)'!X34</f>
        <v>0</v>
      </c>
      <c r="Y34" s="83">
        <f>'Tab. 13 (it)'!Y34</f>
        <v>0</v>
      </c>
      <c r="Z34" s="83">
        <f>'Tab. 13 (it)'!Z34</f>
        <v>0</v>
      </c>
      <c r="AA34" s="83">
        <f>'Tab. 13 (it)'!AA34</f>
        <v>0</v>
      </c>
      <c r="AB34" s="83">
        <f>'Tab. 13 (it)'!AB34</f>
        <v>0</v>
      </c>
      <c r="AC34" s="83">
        <f>'Tab. 13 (it)'!AC34</f>
        <v>0</v>
      </c>
      <c r="AD34" s="83">
        <f>'Tab. 13 (it)'!AD34</f>
        <v>0</v>
      </c>
      <c r="AE34" s="83">
        <f>'Tab. 13 (it)'!AE34</f>
        <v>0</v>
      </c>
    </row>
    <row r="35" spans="1:31" s="8" customFormat="1" ht="15" customHeight="1" x14ac:dyDescent="0.25">
      <c r="A35" s="234" t="s">
        <v>495</v>
      </c>
      <c r="B35" s="26" t="s">
        <v>102</v>
      </c>
      <c r="C35" s="83">
        <f>'Tab. 13 (it)'!C35</f>
        <v>0</v>
      </c>
      <c r="D35" s="83">
        <f>'Tab. 13 (it)'!D35</f>
        <v>0</v>
      </c>
      <c r="E35" s="83">
        <f>'Tab. 13 (it)'!E35</f>
        <v>0</v>
      </c>
      <c r="F35" s="83">
        <f>'Tab. 13 (it)'!F35</f>
        <v>0</v>
      </c>
      <c r="G35" s="83">
        <f>'Tab. 13 (it)'!G35</f>
        <v>0</v>
      </c>
      <c r="H35" s="83">
        <f>'Tab. 13 (it)'!H35</f>
        <v>0</v>
      </c>
      <c r="I35" s="83">
        <f>'Tab. 13 (it)'!I35</f>
        <v>0</v>
      </c>
      <c r="J35" s="83">
        <f>'Tab. 13 (it)'!J35</f>
        <v>0</v>
      </c>
      <c r="K35" s="83">
        <f>'Tab. 13 (it)'!K35</f>
        <v>0</v>
      </c>
      <c r="L35" s="83">
        <f>'Tab. 13 (it)'!L35</f>
        <v>0</v>
      </c>
      <c r="M35" s="83">
        <f>'Tab. 13 (it)'!M35</f>
        <v>0</v>
      </c>
      <c r="N35" s="83">
        <f>'Tab. 13 (it)'!N35</f>
        <v>0</v>
      </c>
      <c r="O35" s="83">
        <f>'Tab. 13 (it)'!O35</f>
        <v>0</v>
      </c>
      <c r="P35" s="83">
        <f>'Tab. 13 (it)'!P35</f>
        <v>0</v>
      </c>
      <c r="Q35" s="83">
        <f>'Tab. 13 (it)'!Q35</f>
        <v>0</v>
      </c>
      <c r="R35" s="83">
        <f>'Tab. 13 (it)'!R35</f>
        <v>0</v>
      </c>
      <c r="S35" s="83">
        <f>'Tab. 13 (it)'!S35</f>
        <v>0</v>
      </c>
      <c r="T35" s="83">
        <f>'Tab. 13 (it)'!T35</f>
        <v>0</v>
      </c>
      <c r="U35" s="83">
        <f>'Tab. 13 (it)'!U35</f>
        <v>0</v>
      </c>
      <c r="V35" s="83">
        <f>'Tab. 13 (it)'!V35</f>
        <v>0</v>
      </c>
      <c r="W35" s="83">
        <f>'Tab. 13 (it)'!W35</f>
        <v>0</v>
      </c>
      <c r="X35" s="83">
        <f>'Tab. 13 (it)'!X35</f>
        <v>0</v>
      </c>
      <c r="Y35" s="83">
        <f>'Tab. 13 (it)'!Y35</f>
        <v>0</v>
      </c>
      <c r="Z35" s="83">
        <f>'Tab. 13 (it)'!Z35</f>
        <v>0</v>
      </c>
      <c r="AA35" s="83">
        <f>'Tab. 13 (it)'!AA35</f>
        <v>0</v>
      </c>
      <c r="AB35" s="83">
        <f>'Tab. 13 (it)'!AB35</f>
        <v>0</v>
      </c>
      <c r="AC35" s="83">
        <f>'Tab. 13 (it)'!AC35</f>
        <v>0</v>
      </c>
      <c r="AD35" s="83">
        <f>'Tab. 13 (it)'!AD35</f>
        <v>0</v>
      </c>
      <c r="AE35" s="83">
        <f>'Tab. 13 (it)'!AE35</f>
        <v>0</v>
      </c>
    </row>
    <row r="36" spans="1:31" s="8" customFormat="1" ht="15" customHeight="1" x14ac:dyDescent="0.25">
      <c r="A36" s="212" t="s">
        <v>500</v>
      </c>
      <c r="B36" s="26" t="s">
        <v>102</v>
      </c>
      <c r="C36" s="83">
        <f>'Tab. 13 (it)'!C36</f>
        <v>99.8</v>
      </c>
      <c r="D36" s="83">
        <f>'Tab. 13 (it)'!D36</f>
        <v>99.5</v>
      </c>
      <c r="E36" s="83">
        <f>'Tab. 13 (it)'!E36</f>
        <v>85.3</v>
      </c>
      <c r="F36" s="83">
        <f>'Tab. 13 (it)'!F36</f>
        <v>68.3</v>
      </c>
      <c r="G36" s="83">
        <f>'Tab. 13 (it)'!G36</f>
        <v>58.1</v>
      </c>
      <c r="H36" s="83">
        <f>'Tab. 13 (it)'!H36</f>
        <v>67.2</v>
      </c>
      <c r="I36" s="83">
        <f>'Tab. 13 (it)'!I36</f>
        <v>72.599999999999994</v>
      </c>
      <c r="J36" s="83">
        <f>'Tab. 13 (it)'!J36</f>
        <v>65.3</v>
      </c>
      <c r="K36" s="83">
        <f>'Tab. 13 (it)'!K36</f>
        <v>60.3</v>
      </c>
      <c r="L36" s="83">
        <f>'Tab. 13 (it)'!L36</f>
        <v>65.099999999999994</v>
      </c>
      <c r="M36" s="83">
        <f>'Tab. 13 (it)'!M36</f>
        <v>64.900000000000006</v>
      </c>
      <c r="N36" s="83">
        <f>'Tab. 13 (it)'!N36</f>
        <v>81.8</v>
      </c>
      <c r="O36" s="83">
        <f>'Tab. 13 (it)'!O36</f>
        <v>88.7</v>
      </c>
      <c r="P36" s="83">
        <f>'Tab. 13 (it)'!P36</f>
        <v>97.7</v>
      </c>
      <c r="Q36" s="83">
        <f>'Tab. 13 (it)'!Q36</f>
        <v>55.9</v>
      </c>
      <c r="R36" s="83">
        <f>'Tab. 13 (it)'!R36</f>
        <v>43.3</v>
      </c>
      <c r="S36" s="83">
        <f>'Tab. 13 (it)'!S36</f>
        <v>48.2</v>
      </c>
      <c r="T36" s="83">
        <f>'Tab. 13 (it)'!T36</f>
        <v>45.7</v>
      </c>
      <c r="U36" s="83">
        <f>'Tab. 13 (it)'!U36</f>
        <v>45.7</v>
      </c>
      <c r="V36" s="83">
        <f>'Tab. 13 (it)'!V36</f>
        <v>47.2</v>
      </c>
      <c r="W36" s="83">
        <f>'Tab. 13 (it)'!W36</f>
        <v>40.6</v>
      </c>
      <c r="X36" s="83">
        <f>'Tab. 13 (it)'!X36</f>
        <v>34.799999999999997</v>
      </c>
      <c r="Y36" s="83">
        <f>'Tab. 13 (it)'!Y36</f>
        <v>32.6</v>
      </c>
      <c r="Z36" s="83">
        <f>'Tab. 13 (it)'!Z36</f>
        <v>27.8</v>
      </c>
      <c r="AA36" s="83">
        <f>'Tab. 13 (it)'!AA36</f>
        <v>25.4</v>
      </c>
      <c r="AB36" s="83">
        <f>'Tab. 13 (it)'!AB36</f>
        <v>20.5</v>
      </c>
      <c r="AC36" s="83">
        <f>'Tab. 13 (it)'!AC36</f>
        <v>20.399999999999999</v>
      </c>
      <c r="AD36" s="83">
        <f>'Tab. 13 (it)'!AD36</f>
        <v>29.8</v>
      </c>
      <c r="AE36" s="83">
        <f>'Tab. 13 (it)'!AE36</f>
        <v>81.5</v>
      </c>
    </row>
    <row r="37" spans="1:31" s="8" customFormat="1" ht="15" customHeight="1" x14ac:dyDescent="0.25">
      <c r="A37" s="212" t="s">
        <v>501</v>
      </c>
      <c r="B37" s="26" t="s">
        <v>102</v>
      </c>
      <c r="C37" s="83">
        <f>'Tab. 13 (it)'!C37</f>
        <v>0</v>
      </c>
      <c r="D37" s="83">
        <f>'Tab. 13 (it)'!D37</f>
        <v>0</v>
      </c>
      <c r="E37" s="83">
        <f>'Tab. 13 (it)'!E37</f>
        <v>0</v>
      </c>
      <c r="F37" s="83">
        <f>'Tab. 13 (it)'!F37</f>
        <v>0</v>
      </c>
      <c r="G37" s="83">
        <f>'Tab. 13 (it)'!G37</f>
        <v>0</v>
      </c>
      <c r="H37" s="83">
        <f>'Tab. 13 (it)'!H37</f>
        <v>0</v>
      </c>
      <c r="I37" s="83">
        <f>'Tab. 13 (it)'!I37</f>
        <v>0</v>
      </c>
      <c r="J37" s="83">
        <f>'Tab. 13 (it)'!J37</f>
        <v>0</v>
      </c>
      <c r="K37" s="83">
        <f>'Tab. 13 (it)'!K37</f>
        <v>0</v>
      </c>
      <c r="L37" s="83">
        <f>'Tab. 13 (it)'!L37</f>
        <v>0</v>
      </c>
      <c r="M37" s="83">
        <f>'Tab. 13 (it)'!M37</f>
        <v>0</v>
      </c>
      <c r="N37" s="83">
        <f>'Tab. 13 (it)'!N37</f>
        <v>0</v>
      </c>
      <c r="O37" s="83">
        <f>'Tab. 13 (it)'!O37</f>
        <v>0</v>
      </c>
      <c r="P37" s="83">
        <f>'Tab. 13 (it)'!P37</f>
        <v>0</v>
      </c>
      <c r="Q37" s="83">
        <f>'Tab. 13 (it)'!Q37</f>
        <v>0</v>
      </c>
      <c r="R37" s="83">
        <f>'Tab. 13 (it)'!R37</f>
        <v>0</v>
      </c>
      <c r="S37" s="83">
        <f>'Tab. 13 (it)'!S37</f>
        <v>0</v>
      </c>
      <c r="T37" s="83">
        <f>'Tab. 13 (it)'!T37</f>
        <v>0</v>
      </c>
      <c r="U37" s="83">
        <f>'Tab. 13 (it)'!U37</f>
        <v>0</v>
      </c>
      <c r="V37" s="83">
        <f>'Tab. 13 (it)'!V37</f>
        <v>0</v>
      </c>
      <c r="W37" s="83">
        <f>'Tab. 13 (it)'!W37</f>
        <v>0</v>
      </c>
      <c r="X37" s="83">
        <f>'Tab. 13 (it)'!X37</f>
        <v>0</v>
      </c>
      <c r="Y37" s="83">
        <f>'Tab. 13 (it)'!Y37</f>
        <v>0</v>
      </c>
      <c r="Z37" s="83">
        <f>'Tab. 13 (it)'!Z37</f>
        <v>0</v>
      </c>
      <c r="AA37" s="83">
        <f>'Tab. 13 (it)'!AA37</f>
        <v>0</v>
      </c>
      <c r="AB37" s="83">
        <f>'Tab. 13 (it)'!AB37</f>
        <v>0</v>
      </c>
      <c r="AC37" s="83">
        <f>'Tab. 13 (it)'!AC37</f>
        <v>0</v>
      </c>
      <c r="AD37" s="83">
        <f>'Tab. 13 (it)'!AD37</f>
        <v>0</v>
      </c>
      <c r="AE37" s="83">
        <f>'Tab. 13 (it)'!AE37</f>
        <v>0</v>
      </c>
    </row>
    <row r="38" spans="1:31" s="8" customFormat="1" ht="15" customHeight="1" x14ac:dyDescent="0.25">
      <c r="A38" s="213" t="s">
        <v>502</v>
      </c>
      <c r="B38" s="26" t="s">
        <v>102</v>
      </c>
      <c r="C38" s="83">
        <f>'Tab. 13 (it)'!C38</f>
        <v>0</v>
      </c>
      <c r="D38" s="83">
        <f>'Tab. 13 (it)'!D38</f>
        <v>0</v>
      </c>
      <c r="E38" s="83">
        <f>'Tab. 13 (it)'!E38</f>
        <v>0</v>
      </c>
      <c r="F38" s="83">
        <f>'Tab. 13 (it)'!F38</f>
        <v>0</v>
      </c>
      <c r="G38" s="83">
        <f>'Tab. 13 (it)'!G38</f>
        <v>0</v>
      </c>
      <c r="H38" s="83">
        <f>'Tab. 13 (it)'!H38</f>
        <v>0</v>
      </c>
      <c r="I38" s="83">
        <f>'Tab. 13 (it)'!I38</f>
        <v>0</v>
      </c>
      <c r="J38" s="83">
        <f>'Tab. 13 (it)'!J38</f>
        <v>0</v>
      </c>
      <c r="K38" s="83">
        <f>'Tab. 13 (it)'!K38</f>
        <v>0</v>
      </c>
      <c r="L38" s="83">
        <f>'Tab. 13 (it)'!L38</f>
        <v>0</v>
      </c>
      <c r="M38" s="83">
        <f>'Tab. 13 (it)'!M38</f>
        <v>0</v>
      </c>
      <c r="N38" s="83">
        <f>'Tab. 13 (it)'!N38</f>
        <v>0</v>
      </c>
      <c r="O38" s="83">
        <f>'Tab. 13 (it)'!O38</f>
        <v>0</v>
      </c>
      <c r="P38" s="83">
        <f>'Tab. 13 (it)'!P38</f>
        <v>0</v>
      </c>
      <c r="Q38" s="83">
        <f>'Tab. 13 (it)'!Q38</f>
        <v>0</v>
      </c>
      <c r="R38" s="83">
        <f>'Tab. 13 (it)'!R38</f>
        <v>0</v>
      </c>
      <c r="S38" s="83">
        <f>'Tab. 13 (it)'!S38</f>
        <v>0</v>
      </c>
      <c r="T38" s="83">
        <f>'Tab. 13 (it)'!T38</f>
        <v>0</v>
      </c>
      <c r="U38" s="83">
        <f>'Tab. 13 (it)'!U38</f>
        <v>0</v>
      </c>
      <c r="V38" s="83">
        <f>'Tab. 13 (it)'!V38</f>
        <v>0</v>
      </c>
      <c r="W38" s="83">
        <f>'Tab. 13 (it)'!W38</f>
        <v>0</v>
      </c>
      <c r="X38" s="83">
        <f>'Tab. 13 (it)'!X38</f>
        <v>0</v>
      </c>
      <c r="Y38" s="83">
        <f>'Tab. 13 (it)'!Y38</f>
        <v>0</v>
      </c>
      <c r="Z38" s="83">
        <f>'Tab. 13 (it)'!Z38</f>
        <v>0</v>
      </c>
      <c r="AA38" s="83">
        <f>'Tab. 13 (it)'!AA38</f>
        <v>0</v>
      </c>
      <c r="AB38" s="83">
        <f>'Tab. 13 (it)'!AB38</f>
        <v>0</v>
      </c>
      <c r="AC38" s="83">
        <f>'Tab. 13 (it)'!AC38</f>
        <v>0</v>
      </c>
      <c r="AD38" s="83">
        <f>'Tab. 13 (it)'!AD38</f>
        <v>0</v>
      </c>
      <c r="AE38" s="83">
        <f>'Tab. 13 (it)'!AE38</f>
        <v>0</v>
      </c>
    </row>
    <row r="39" spans="1:31" s="8" customFormat="1" ht="15" customHeight="1" x14ac:dyDescent="0.25">
      <c r="A39" s="213" t="s">
        <v>503</v>
      </c>
      <c r="B39" s="26" t="s">
        <v>102</v>
      </c>
      <c r="C39" s="83">
        <f>'Tab. 13 (it)'!C39</f>
        <v>0</v>
      </c>
      <c r="D39" s="83">
        <f>'Tab. 13 (it)'!D39</f>
        <v>0</v>
      </c>
      <c r="E39" s="83">
        <f>'Tab. 13 (it)'!E39</f>
        <v>0</v>
      </c>
      <c r="F39" s="83">
        <f>'Tab. 13 (it)'!F39</f>
        <v>0</v>
      </c>
      <c r="G39" s="83">
        <f>'Tab. 13 (it)'!G39</f>
        <v>0</v>
      </c>
      <c r="H39" s="83">
        <f>'Tab. 13 (it)'!H39</f>
        <v>0</v>
      </c>
      <c r="I39" s="83">
        <f>'Tab. 13 (it)'!I39</f>
        <v>0</v>
      </c>
      <c r="J39" s="83">
        <f>'Tab. 13 (it)'!J39</f>
        <v>0</v>
      </c>
      <c r="K39" s="83">
        <f>'Tab. 13 (it)'!K39</f>
        <v>0</v>
      </c>
      <c r="L39" s="83">
        <f>'Tab. 13 (it)'!L39</f>
        <v>0</v>
      </c>
      <c r="M39" s="83">
        <f>'Tab. 13 (it)'!M39</f>
        <v>0</v>
      </c>
      <c r="N39" s="83">
        <f>'Tab. 13 (it)'!N39</f>
        <v>0</v>
      </c>
      <c r="O39" s="83">
        <f>'Tab. 13 (it)'!O39</f>
        <v>0</v>
      </c>
      <c r="P39" s="83">
        <f>'Tab. 13 (it)'!P39</f>
        <v>0</v>
      </c>
      <c r="Q39" s="83">
        <f>'Tab. 13 (it)'!Q39</f>
        <v>0</v>
      </c>
      <c r="R39" s="83">
        <f>'Tab. 13 (it)'!R39</f>
        <v>0</v>
      </c>
      <c r="S39" s="83">
        <f>'Tab. 13 (it)'!S39</f>
        <v>0</v>
      </c>
      <c r="T39" s="83">
        <f>'Tab. 13 (it)'!T39</f>
        <v>0</v>
      </c>
      <c r="U39" s="83">
        <f>'Tab. 13 (it)'!U39</f>
        <v>0</v>
      </c>
      <c r="V39" s="83">
        <f>'Tab. 13 (it)'!V39</f>
        <v>0</v>
      </c>
      <c r="W39" s="83">
        <f>'Tab. 13 (it)'!W39</f>
        <v>0</v>
      </c>
      <c r="X39" s="83">
        <f>'Tab. 13 (it)'!X39</f>
        <v>0</v>
      </c>
      <c r="Y39" s="83">
        <f>'Tab. 13 (it)'!Y39</f>
        <v>0</v>
      </c>
      <c r="Z39" s="83">
        <f>'Tab. 13 (it)'!Z39</f>
        <v>0</v>
      </c>
      <c r="AA39" s="83">
        <f>'Tab. 13 (it)'!AA39</f>
        <v>0</v>
      </c>
      <c r="AB39" s="83">
        <f>'Tab. 13 (it)'!AB39</f>
        <v>0</v>
      </c>
      <c r="AC39" s="83">
        <f>'Tab. 13 (it)'!AC39</f>
        <v>0</v>
      </c>
      <c r="AD39" s="83">
        <f>'Tab. 13 (it)'!AD39</f>
        <v>0</v>
      </c>
      <c r="AE39" s="83">
        <f>'Tab. 13 (it)'!AE39</f>
        <v>0</v>
      </c>
    </row>
    <row r="40" spans="1:31" s="8" customFormat="1" ht="15" customHeight="1" x14ac:dyDescent="0.25">
      <c r="A40" s="213" t="s">
        <v>504</v>
      </c>
      <c r="B40" s="26" t="s">
        <v>102</v>
      </c>
      <c r="C40" s="83">
        <f>'Tab. 13 (it)'!C40</f>
        <v>0</v>
      </c>
      <c r="D40" s="83">
        <f>'Tab. 13 (it)'!D40</f>
        <v>0</v>
      </c>
      <c r="E40" s="83">
        <f>'Tab. 13 (it)'!E40</f>
        <v>0</v>
      </c>
      <c r="F40" s="83">
        <f>'Tab. 13 (it)'!F40</f>
        <v>0</v>
      </c>
      <c r="G40" s="83">
        <f>'Tab. 13 (it)'!G40</f>
        <v>0</v>
      </c>
      <c r="H40" s="83">
        <f>'Tab. 13 (it)'!H40</f>
        <v>0</v>
      </c>
      <c r="I40" s="83">
        <f>'Tab. 13 (it)'!I40</f>
        <v>0</v>
      </c>
      <c r="J40" s="83">
        <f>'Tab. 13 (it)'!J40</f>
        <v>0</v>
      </c>
      <c r="K40" s="83">
        <f>'Tab. 13 (it)'!K40</f>
        <v>0</v>
      </c>
      <c r="L40" s="83">
        <f>'Tab. 13 (it)'!L40</f>
        <v>0</v>
      </c>
      <c r="M40" s="83">
        <f>'Tab. 13 (it)'!M40</f>
        <v>0</v>
      </c>
      <c r="N40" s="83">
        <f>'Tab. 13 (it)'!N40</f>
        <v>0</v>
      </c>
      <c r="O40" s="83">
        <f>'Tab. 13 (it)'!O40</f>
        <v>0</v>
      </c>
      <c r="P40" s="83">
        <f>'Tab. 13 (it)'!P40</f>
        <v>0</v>
      </c>
      <c r="Q40" s="83">
        <f>'Tab. 13 (it)'!Q40</f>
        <v>0</v>
      </c>
      <c r="R40" s="83">
        <f>'Tab. 13 (it)'!R40</f>
        <v>0</v>
      </c>
      <c r="S40" s="83">
        <f>'Tab. 13 (it)'!S40</f>
        <v>0</v>
      </c>
      <c r="T40" s="83">
        <f>'Tab. 13 (it)'!T40</f>
        <v>0</v>
      </c>
      <c r="U40" s="83">
        <f>'Tab. 13 (it)'!U40</f>
        <v>0</v>
      </c>
      <c r="V40" s="83">
        <f>'Tab. 13 (it)'!V40</f>
        <v>0</v>
      </c>
      <c r="W40" s="83">
        <f>'Tab. 13 (it)'!W40</f>
        <v>0</v>
      </c>
      <c r="X40" s="83">
        <f>'Tab. 13 (it)'!X40</f>
        <v>0</v>
      </c>
      <c r="Y40" s="83">
        <f>'Tab. 13 (it)'!Y40</f>
        <v>0</v>
      </c>
      <c r="Z40" s="83">
        <f>'Tab. 13 (it)'!Z40</f>
        <v>0</v>
      </c>
      <c r="AA40" s="83">
        <f>'Tab. 13 (it)'!AA40</f>
        <v>0</v>
      </c>
      <c r="AB40" s="83">
        <f>'Tab. 13 (it)'!AB40</f>
        <v>0</v>
      </c>
      <c r="AC40" s="83">
        <f>'Tab. 13 (it)'!AC40</f>
        <v>0</v>
      </c>
      <c r="AD40" s="83">
        <f>'Tab. 13 (it)'!AD40</f>
        <v>0</v>
      </c>
      <c r="AE40" s="83">
        <f>'Tab. 13 (it)'!AE40</f>
        <v>0</v>
      </c>
    </row>
    <row r="41" spans="1:31" s="8" customFormat="1" ht="15" customHeight="1" x14ac:dyDescent="0.25">
      <c r="A41" s="212" t="s">
        <v>505</v>
      </c>
      <c r="B41" s="26" t="s">
        <v>102</v>
      </c>
      <c r="C41" s="83">
        <f>'Tab. 13 (it)'!C41</f>
        <v>0</v>
      </c>
      <c r="D41" s="83">
        <f>'Tab. 13 (it)'!D41</f>
        <v>0</v>
      </c>
      <c r="E41" s="83">
        <f>'Tab. 13 (it)'!E41</f>
        <v>0</v>
      </c>
      <c r="F41" s="83">
        <f>'Tab. 13 (it)'!F41</f>
        <v>0</v>
      </c>
      <c r="G41" s="83">
        <f>'Tab. 13 (it)'!G41</f>
        <v>0</v>
      </c>
      <c r="H41" s="83">
        <f>'Tab. 13 (it)'!H41</f>
        <v>0</v>
      </c>
      <c r="I41" s="83">
        <f>'Tab. 13 (it)'!I41</f>
        <v>0</v>
      </c>
      <c r="J41" s="83">
        <f>'Tab. 13 (it)'!J41</f>
        <v>0</v>
      </c>
      <c r="K41" s="83">
        <f>'Tab. 13 (it)'!K41</f>
        <v>0</v>
      </c>
      <c r="L41" s="83">
        <f>'Tab. 13 (it)'!L41</f>
        <v>0</v>
      </c>
      <c r="M41" s="83">
        <f>'Tab. 13 (it)'!M41</f>
        <v>0</v>
      </c>
      <c r="N41" s="83">
        <f>'Tab. 13 (it)'!N41</f>
        <v>0</v>
      </c>
      <c r="O41" s="83">
        <f>'Tab. 13 (it)'!O41</f>
        <v>0</v>
      </c>
      <c r="P41" s="83">
        <f>'Tab. 13 (it)'!P41</f>
        <v>0</v>
      </c>
      <c r="Q41" s="83">
        <f>'Tab. 13 (it)'!Q41</f>
        <v>0</v>
      </c>
      <c r="R41" s="83">
        <f>'Tab. 13 (it)'!R41</f>
        <v>0</v>
      </c>
      <c r="S41" s="83">
        <f>'Tab. 13 (it)'!S41</f>
        <v>0</v>
      </c>
      <c r="T41" s="83">
        <f>'Tab. 13 (it)'!T41</f>
        <v>0</v>
      </c>
      <c r="U41" s="83">
        <f>'Tab. 13 (it)'!U41</f>
        <v>0</v>
      </c>
      <c r="V41" s="83">
        <f>'Tab. 13 (it)'!V41</f>
        <v>0</v>
      </c>
      <c r="W41" s="83">
        <f>'Tab. 13 (it)'!W41</f>
        <v>0</v>
      </c>
      <c r="X41" s="83">
        <f>'Tab. 13 (it)'!X41</f>
        <v>0</v>
      </c>
      <c r="Y41" s="83">
        <f>'Tab. 13 (it)'!Y41</f>
        <v>0</v>
      </c>
      <c r="Z41" s="83">
        <f>'Tab. 13 (it)'!Z41</f>
        <v>0</v>
      </c>
      <c r="AA41" s="83">
        <f>'Tab. 13 (it)'!AA41</f>
        <v>0</v>
      </c>
      <c r="AB41" s="83">
        <f>'Tab. 13 (it)'!AB41</f>
        <v>0</v>
      </c>
      <c r="AC41" s="83">
        <f>'Tab. 13 (it)'!AC41</f>
        <v>0</v>
      </c>
      <c r="AD41" s="83">
        <f>'Tab. 13 (it)'!AD41</f>
        <v>0</v>
      </c>
      <c r="AE41" s="83">
        <f>'Tab. 13 (it)'!AE41</f>
        <v>0</v>
      </c>
    </row>
    <row r="42" spans="1:31" s="8" customFormat="1" ht="15" customHeight="1" x14ac:dyDescent="0.25">
      <c r="A42" s="212" t="s">
        <v>506</v>
      </c>
      <c r="B42" s="26" t="s">
        <v>102</v>
      </c>
      <c r="C42" s="83">
        <f>'Tab. 13 (it)'!C42</f>
        <v>1.9</v>
      </c>
      <c r="D42" s="83">
        <f>'Tab. 13 (it)'!D42</f>
        <v>1.9</v>
      </c>
      <c r="E42" s="83">
        <f>'Tab. 13 (it)'!E42</f>
        <v>1.5</v>
      </c>
      <c r="F42" s="83">
        <f>'Tab. 13 (it)'!F42</f>
        <v>1.9</v>
      </c>
      <c r="G42" s="83">
        <f>'Tab. 13 (it)'!G42</f>
        <v>1.8</v>
      </c>
      <c r="H42" s="83">
        <f>'Tab. 13 (it)'!H42</f>
        <v>2</v>
      </c>
      <c r="I42" s="83">
        <f>'Tab. 13 (it)'!I42</f>
        <v>2.2000000000000002</v>
      </c>
      <c r="J42" s="83">
        <f>'Tab. 13 (it)'!J42</f>
        <v>2.2000000000000002</v>
      </c>
      <c r="K42" s="83">
        <f>'Tab. 13 (it)'!K42</f>
        <v>2.1</v>
      </c>
      <c r="L42" s="83">
        <f>'Tab. 13 (it)'!L42</f>
        <v>2.2000000000000002</v>
      </c>
      <c r="M42" s="83">
        <f>'Tab. 13 (it)'!M42</f>
        <v>2.2999999999999998</v>
      </c>
      <c r="N42" s="83">
        <f>'Tab. 13 (it)'!N42</f>
        <v>1.9</v>
      </c>
      <c r="O42" s="83">
        <f>'Tab. 13 (it)'!O42</f>
        <v>2.6</v>
      </c>
      <c r="P42" s="83">
        <f>'Tab. 13 (it)'!P42</f>
        <v>2.4</v>
      </c>
      <c r="Q42" s="83">
        <f>'Tab. 13 (it)'!Q42</f>
        <v>1.9</v>
      </c>
      <c r="R42" s="83">
        <f>'Tab. 13 (it)'!R42</f>
        <v>1.5</v>
      </c>
      <c r="S42" s="83">
        <f>'Tab. 13 (it)'!S42</f>
        <v>1.5</v>
      </c>
      <c r="T42" s="83">
        <f>'Tab. 13 (it)'!T42</f>
        <v>1.7</v>
      </c>
      <c r="U42" s="83">
        <f>'Tab. 13 (it)'!U42</f>
        <v>1.8</v>
      </c>
      <c r="V42" s="83">
        <f>'Tab. 13 (it)'!V42</f>
        <v>1.8</v>
      </c>
      <c r="W42" s="83">
        <f>'Tab. 13 (it)'!W42</f>
        <v>1.7</v>
      </c>
      <c r="X42" s="83">
        <f>'Tab. 13 (it)'!X42</f>
        <v>1.8</v>
      </c>
      <c r="Y42" s="83">
        <f>'Tab. 13 (it)'!Y42</f>
        <v>2</v>
      </c>
      <c r="Z42" s="83">
        <f>'Tab. 13 (it)'!Z42</f>
        <v>2.2999999999999998</v>
      </c>
      <c r="AA42" s="83">
        <f>'Tab. 13 (it)'!AA42</f>
        <v>2.2000000000000002</v>
      </c>
      <c r="AB42" s="83">
        <f>'Tab. 13 (it)'!AB42</f>
        <v>2.7</v>
      </c>
      <c r="AC42" s="83">
        <f>'Tab. 13 (it)'!AC42</f>
        <v>2.2999999999999998</v>
      </c>
      <c r="AD42" s="83">
        <f>'Tab. 13 (it)'!AD42</f>
        <v>3.2</v>
      </c>
      <c r="AE42" s="83">
        <f>'Tab. 13 (it)'!AE42</f>
        <v>3.4</v>
      </c>
    </row>
    <row r="43" spans="1:31" s="8" customFormat="1" ht="15" customHeight="1" x14ac:dyDescent="0.25">
      <c r="A43" s="212" t="s">
        <v>507</v>
      </c>
      <c r="B43" s="26" t="s">
        <v>102</v>
      </c>
      <c r="C43" s="83">
        <f>'Tab. 13 (it)'!C43</f>
        <v>2.2999999999999998</v>
      </c>
      <c r="D43" s="83">
        <f>'Tab. 13 (it)'!D43</f>
        <v>2.2999999999999998</v>
      </c>
      <c r="E43" s="83">
        <f>'Tab. 13 (it)'!E43</f>
        <v>3.5</v>
      </c>
      <c r="F43" s="83">
        <f>'Tab. 13 (it)'!F43</f>
        <v>3.8</v>
      </c>
      <c r="G43" s="83">
        <f>'Tab. 13 (it)'!G43</f>
        <v>3.8</v>
      </c>
      <c r="H43" s="83">
        <f>'Tab. 13 (it)'!H43</f>
        <v>4</v>
      </c>
      <c r="I43" s="83">
        <f>'Tab. 13 (it)'!I43</f>
        <v>4.0999999999999996</v>
      </c>
      <c r="J43" s="83">
        <f>'Tab. 13 (it)'!J43</f>
        <v>5.0999999999999996</v>
      </c>
      <c r="K43" s="83">
        <f>'Tab. 13 (it)'!K43</f>
        <v>5.4</v>
      </c>
      <c r="L43" s="83">
        <f>'Tab. 13 (it)'!L43</f>
        <v>5.7</v>
      </c>
      <c r="M43" s="83">
        <f>'Tab. 13 (it)'!M43</f>
        <v>7.5</v>
      </c>
      <c r="N43" s="83">
        <f>'Tab. 13 (it)'!N43</f>
        <v>8.3000000000000007</v>
      </c>
      <c r="O43" s="83">
        <f>'Tab. 13 (it)'!O43</f>
        <v>9</v>
      </c>
      <c r="P43" s="83">
        <f>'Tab. 13 (it)'!P43</f>
        <v>10</v>
      </c>
      <c r="Q43" s="83">
        <f>'Tab. 13 (it)'!Q43</f>
        <v>9.1999999999999993</v>
      </c>
      <c r="R43" s="83">
        <f>'Tab. 13 (it)'!R43</f>
        <v>9.4</v>
      </c>
      <c r="S43" s="83">
        <f>'Tab. 13 (it)'!S43</f>
        <v>9.6999999999999993</v>
      </c>
      <c r="T43" s="83">
        <f>'Tab. 13 (it)'!T43</f>
        <v>10.1</v>
      </c>
      <c r="U43" s="83">
        <f>'Tab. 13 (it)'!U43</f>
        <v>11.9</v>
      </c>
      <c r="V43" s="83">
        <f>'Tab. 13 (it)'!V43</f>
        <v>11.4</v>
      </c>
      <c r="W43" s="83">
        <f>'Tab. 13 (it)'!W43</f>
        <v>11</v>
      </c>
      <c r="X43" s="83">
        <f>'Tab. 13 (it)'!X43</f>
        <v>11.9</v>
      </c>
      <c r="Y43" s="83">
        <f>'Tab. 13 (it)'!Y43</f>
        <v>11.8</v>
      </c>
      <c r="Z43" s="83">
        <f>'Tab. 13 (it)'!Z43</f>
        <v>11.3</v>
      </c>
      <c r="AA43" s="83">
        <f>'Tab. 13 (it)'!AA43</f>
        <v>10.8</v>
      </c>
      <c r="AB43" s="83">
        <f>'Tab. 13 (it)'!AB43</f>
        <v>9.6</v>
      </c>
      <c r="AC43" s="83">
        <f>'Tab. 13 (it)'!AC43</f>
        <v>10.4</v>
      </c>
      <c r="AD43" s="83">
        <f>'Tab. 13 (it)'!AD43</f>
        <v>11.3</v>
      </c>
      <c r="AE43" s="83">
        <f>'Tab. 13 (it)'!AE43</f>
        <v>12.1</v>
      </c>
    </row>
    <row r="44" spans="1:31" s="8" customFormat="1" ht="15" customHeight="1" x14ac:dyDescent="0.25">
      <c r="A44" s="210" t="s">
        <v>508</v>
      </c>
      <c r="B44" s="26" t="s">
        <v>102</v>
      </c>
      <c r="C44" s="83">
        <f>'Tab. 13 (it)'!C44</f>
        <v>104</v>
      </c>
      <c r="D44" s="83">
        <f>'Tab. 13 (it)'!D44</f>
        <v>103.7</v>
      </c>
      <c r="E44" s="83">
        <f>'Tab. 13 (it)'!E44</f>
        <v>90.3</v>
      </c>
      <c r="F44" s="83">
        <f>'Tab. 13 (it)'!F44</f>
        <v>74.099999999999994</v>
      </c>
      <c r="G44" s="83">
        <f>'Tab. 13 (it)'!G44</f>
        <v>63.7</v>
      </c>
      <c r="H44" s="83">
        <f>'Tab. 13 (it)'!H44</f>
        <v>73.2</v>
      </c>
      <c r="I44" s="83">
        <f>'Tab. 13 (it)'!I44</f>
        <v>79</v>
      </c>
      <c r="J44" s="83">
        <f>'Tab. 13 (it)'!J44</f>
        <v>72.599999999999994</v>
      </c>
      <c r="K44" s="83">
        <f>'Tab. 13 (it)'!K44</f>
        <v>67.900000000000006</v>
      </c>
      <c r="L44" s="83">
        <f>'Tab. 13 (it)'!L44</f>
        <v>73</v>
      </c>
      <c r="M44" s="83">
        <f>'Tab. 13 (it)'!M44</f>
        <v>74.7</v>
      </c>
      <c r="N44" s="83">
        <f>'Tab. 13 (it)'!N44</f>
        <v>92.1</v>
      </c>
      <c r="O44" s="83">
        <f>'Tab. 13 (it)'!O44</f>
        <v>100.3</v>
      </c>
      <c r="P44" s="83">
        <f>'Tab. 13 (it)'!P44</f>
        <v>110.1</v>
      </c>
      <c r="Q44" s="83">
        <f>'Tab. 13 (it)'!Q44</f>
        <v>67</v>
      </c>
      <c r="R44" s="83">
        <f>'Tab. 13 (it)'!R44</f>
        <v>54.3</v>
      </c>
      <c r="S44" s="83">
        <f>'Tab. 13 (it)'!S44</f>
        <v>59.4</v>
      </c>
      <c r="T44" s="83">
        <f>'Tab. 13 (it)'!T44</f>
        <v>57.4</v>
      </c>
      <c r="U44" s="83">
        <f>'Tab. 13 (it)'!U44</f>
        <v>59.4</v>
      </c>
      <c r="V44" s="83">
        <f>'Tab. 13 (it)'!V44</f>
        <v>60.4</v>
      </c>
      <c r="W44" s="83">
        <f>'Tab. 13 (it)'!W44</f>
        <v>53.3</v>
      </c>
      <c r="X44" s="83">
        <f>'Tab. 13 (it)'!X44</f>
        <v>48.5</v>
      </c>
      <c r="Y44" s="83">
        <f>'Tab. 13 (it)'!Y44</f>
        <v>46.4</v>
      </c>
      <c r="Z44" s="83">
        <f>'Tab. 13 (it)'!Z44</f>
        <v>41.5</v>
      </c>
      <c r="AA44" s="83">
        <f>'Tab. 13 (it)'!AA44</f>
        <v>38.4</v>
      </c>
      <c r="AB44" s="83">
        <f>'Tab. 13 (it)'!AB44</f>
        <v>32.700000000000003</v>
      </c>
      <c r="AC44" s="83">
        <f>'Tab. 13 (it)'!AC44</f>
        <v>33.1</v>
      </c>
      <c r="AD44" s="83">
        <f>'Tab. 13 (it)'!AD44</f>
        <v>44.3</v>
      </c>
      <c r="AE44" s="83">
        <f>'Tab. 13 (it)'!AE44</f>
        <v>97</v>
      </c>
    </row>
    <row r="45" spans="1:31" s="8" customFormat="1" ht="15" customHeight="1" x14ac:dyDescent="0.25">
      <c r="A45" s="211" t="s">
        <v>486</v>
      </c>
      <c r="B45" s="26" t="s">
        <v>102</v>
      </c>
      <c r="C45" s="83">
        <f>'Tab. 13 (it)'!C45</f>
        <v>2229.8000000000002</v>
      </c>
      <c r="D45" s="83">
        <f>'Tab. 13 (it)'!D45</f>
        <v>2406.6</v>
      </c>
      <c r="E45" s="83">
        <f>'Tab. 13 (it)'!E45</f>
        <v>2389.6</v>
      </c>
      <c r="F45" s="83">
        <f>'Tab. 13 (it)'!F45</f>
        <v>2435</v>
      </c>
      <c r="G45" s="83">
        <f>'Tab. 13 (it)'!G45</f>
        <v>2499</v>
      </c>
      <c r="H45" s="83">
        <f>'Tab. 13 (it)'!H45</f>
        <v>2666.7</v>
      </c>
      <c r="I45" s="83">
        <f>'Tab. 13 (it)'!I45</f>
        <v>2880.8</v>
      </c>
      <c r="J45" s="83">
        <f>'Tab. 13 (it)'!J45</f>
        <v>2932</v>
      </c>
      <c r="K45" s="83">
        <f>'Tab. 13 (it)'!K45</f>
        <v>3058.3</v>
      </c>
      <c r="L45" s="83">
        <f>'Tab. 13 (it)'!L45</f>
        <v>3297.6</v>
      </c>
      <c r="M45" s="83">
        <f>'Tab. 13 (it)'!M45</f>
        <v>3170.9</v>
      </c>
      <c r="N45" s="83">
        <f>'Tab. 13 (it)'!N45</f>
        <v>3203</v>
      </c>
      <c r="O45" s="83">
        <f>'Tab. 13 (it)'!O45</f>
        <v>3261.5</v>
      </c>
      <c r="P45" s="83">
        <f>'Tab. 13 (it)'!P45</f>
        <v>3406.5</v>
      </c>
      <c r="Q45" s="83">
        <f>'Tab. 13 (it)'!Q45</f>
        <v>3370.4</v>
      </c>
      <c r="R45" s="83">
        <f>'Tab. 13 (it)'!R45</f>
        <v>3249.3</v>
      </c>
      <c r="S45" s="83">
        <f>'Tab. 13 (it)'!S45</f>
        <v>3292.8</v>
      </c>
      <c r="T45" s="83">
        <f>'Tab. 13 (it)'!T45</f>
        <v>3388.7</v>
      </c>
      <c r="U45" s="83">
        <f>'Tab. 13 (it)'!U45</f>
        <v>3352</v>
      </c>
      <c r="V45" s="83">
        <f>'Tab. 13 (it)'!V45</f>
        <v>3248.3</v>
      </c>
      <c r="W45" s="83">
        <f>'Tab. 13 (it)'!W45</f>
        <v>3301.4</v>
      </c>
      <c r="X45" s="83">
        <f>'Tab. 13 (it)'!X45</f>
        <v>3426.7</v>
      </c>
      <c r="Y45" s="83">
        <f>'Tab. 13 (it)'!Y45</f>
        <v>3456.4</v>
      </c>
      <c r="Z45" s="83">
        <f>'Tab. 13 (it)'!Z45</f>
        <v>3458.9</v>
      </c>
      <c r="AA45" s="83">
        <f>'Tab. 13 (it)'!AA45</f>
        <v>3235.1</v>
      </c>
      <c r="AB45" s="83">
        <f>'Tab. 13 (it)'!AB45</f>
        <v>2951.3</v>
      </c>
      <c r="AC45" s="83">
        <f>'Tab. 13 (it)'!AC45</f>
        <v>3093.6</v>
      </c>
      <c r="AD45" s="83">
        <f>'Tab. 13 (it)'!AD45</f>
        <v>3544.1</v>
      </c>
      <c r="AE45" s="83">
        <f>'Tab. 13 (it)'!AE45</f>
        <v>3802.3</v>
      </c>
    </row>
    <row r="46" spans="1:31" s="8" customFormat="1" ht="15" customHeight="1" x14ac:dyDescent="0.25">
      <c r="A46" s="210" t="s">
        <v>500</v>
      </c>
      <c r="B46" s="26" t="s">
        <v>102</v>
      </c>
      <c r="C46" s="83">
        <f>'Tab. 13 (it)'!C46</f>
        <v>136.19999999999999</v>
      </c>
      <c r="D46" s="83">
        <f>'Tab. 13 (it)'!D46</f>
        <v>149.1</v>
      </c>
      <c r="E46" s="83">
        <f>'Tab. 13 (it)'!E46</f>
        <v>139.30000000000001</v>
      </c>
      <c r="F46" s="83">
        <f>'Tab. 13 (it)'!F46</f>
        <v>106.9</v>
      </c>
      <c r="G46" s="83">
        <f>'Tab. 13 (it)'!G46</f>
        <v>48.8</v>
      </c>
      <c r="H46" s="83">
        <f>'Tab. 13 (it)'!H46</f>
        <v>82.7</v>
      </c>
      <c r="I46" s="83">
        <f>'Tab. 13 (it)'!I46</f>
        <v>104.8</v>
      </c>
      <c r="J46" s="83">
        <f>'Tab. 13 (it)'!J46</f>
        <v>77.5</v>
      </c>
      <c r="K46" s="83">
        <f>'Tab. 13 (it)'!K46</f>
        <v>48</v>
      </c>
      <c r="L46" s="83">
        <f>'Tab. 13 (it)'!L46</f>
        <v>58.2</v>
      </c>
      <c r="M46" s="83">
        <f>'Tab. 13 (it)'!M46</f>
        <v>59.2</v>
      </c>
      <c r="N46" s="83">
        <f>'Tab. 13 (it)'!N46</f>
        <v>97.2</v>
      </c>
      <c r="O46" s="83">
        <f>'Tab. 13 (it)'!O46</f>
        <v>121.9</v>
      </c>
      <c r="P46" s="83">
        <f>'Tab. 13 (it)'!P46</f>
        <v>139.30000000000001</v>
      </c>
      <c r="Q46" s="83">
        <f>'Tab. 13 (it)'!Q46</f>
        <v>67.5</v>
      </c>
      <c r="R46" s="83">
        <f>'Tab. 13 (it)'!R46</f>
        <v>46.2</v>
      </c>
      <c r="S46" s="83">
        <f>'Tab. 13 (it)'!S46</f>
        <v>70.099999999999994</v>
      </c>
      <c r="T46" s="83">
        <f>'Tab. 13 (it)'!T46</f>
        <v>53.4</v>
      </c>
      <c r="U46" s="83">
        <f>'Tab. 13 (it)'!U46</f>
        <v>13</v>
      </c>
      <c r="V46" s="83">
        <f>'Tab. 13 (it)'!V46</f>
        <v>12.7</v>
      </c>
      <c r="W46" s="83">
        <f>'Tab. 13 (it)'!W46</f>
        <v>10.6</v>
      </c>
      <c r="X46" s="83">
        <f>'Tab. 13 (it)'!X46</f>
        <v>10.9</v>
      </c>
      <c r="Y46" s="83">
        <f>'Tab. 13 (it)'!Y46</f>
        <v>7.3</v>
      </c>
      <c r="Z46" s="83">
        <f>'Tab. 13 (it)'!Z46</f>
        <v>5.4</v>
      </c>
      <c r="AA46" s="83">
        <f>'Tab. 13 (it)'!AA46</f>
        <v>15.2</v>
      </c>
      <c r="AB46" s="83">
        <f>'Tab. 13 (it)'!AB46</f>
        <v>10.5</v>
      </c>
      <c r="AC46" s="83">
        <f>'Tab. 13 (it)'!AC46</f>
        <v>9.1999999999999993</v>
      </c>
      <c r="AD46" s="83">
        <f>'Tab. 13 (it)'!AD46</f>
        <v>16.600000000000001</v>
      </c>
      <c r="AE46" s="83">
        <f>'Tab. 13 (it)'!AE46</f>
        <v>100.8</v>
      </c>
    </row>
    <row r="47" spans="1:31" s="8" customFormat="1" ht="15" customHeight="1" x14ac:dyDescent="0.25">
      <c r="A47" s="210" t="s">
        <v>501</v>
      </c>
      <c r="B47" s="26" t="s">
        <v>102</v>
      </c>
      <c r="C47" s="83">
        <f>'Tab. 13 (it)'!C47</f>
        <v>0</v>
      </c>
      <c r="D47" s="83">
        <f>'Tab. 13 (it)'!D47</f>
        <v>0</v>
      </c>
      <c r="E47" s="83">
        <f>'Tab. 13 (it)'!E47</f>
        <v>0</v>
      </c>
      <c r="F47" s="83">
        <f>'Tab. 13 (it)'!F47</f>
        <v>0</v>
      </c>
      <c r="G47" s="83">
        <f>'Tab. 13 (it)'!G47</f>
        <v>0</v>
      </c>
      <c r="H47" s="83">
        <f>'Tab. 13 (it)'!H47</f>
        <v>0</v>
      </c>
      <c r="I47" s="83">
        <f>'Tab. 13 (it)'!I47</f>
        <v>0</v>
      </c>
      <c r="J47" s="83">
        <f>'Tab. 13 (it)'!J47</f>
        <v>0</v>
      </c>
      <c r="K47" s="83">
        <f>'Tab. 13 (it)'!K47</f>
        <v>0</v>
      </c>
      <c r="L47" s="83">
        <f>'Tab. 13 (it)'!L47</f>
        <v>0</v>
      </c>
      <c r="M47" s="83">
        <f>'Tab. 13 (it)'!M47</f>
        <v>0</v>
      </c>
      <c r="N47" s="83">
        <f>'Tab. 13 (it)'!N47</f>
        <v>0</v>
      </c>
      <c r="O47" s="83">
        <f>'Tab. 13 (it)'!O47</f>
        <v>0</v>
      </c>
      <c r="P47" s="83">
        <f>'Tab. 13 (it)'!P47</f>
        <v>0</v>
      </c>
      <c r="Q47" s="83">
        <f>'Tab. 13 (it)'!Q47</f>
        <v>0</v>
      </c>
      <c r="R47" s="83">
        <f>'Tab. 13 (it)'!R47</f>
        <v>0</v>
      </c>
      <c r="S47" s="83">
        <f>'Tab. 13 (it)'!S47</f>
        <v>0</v>
      </c>
      <c r="T47" s="83">
        <f>'Tab. 13 (it)'!T47</f>
        <v>0</v>
      </c>
      <c r="U47" s="83">
        <f>'Tab. 13 (it)'!U47</f>
        <v>0</v>
      </c>
      <c r="V47" s="83">
        <f>'Tab. 13 (it)'!V47</f>
        <v>0</v>
      </c>
      <c r="W47" s="83">
        <f>'Tab. 13 (it)'!W47</f>
        <v>0</v>
      </c>
      <c r="X47" s="83">
        <f>'Tab. 13 (it)'!X47</f>
        <v>0</v>
      </c>
      <c r="Y47" s="83">
        <f>'Tab. 13 (it)'!Y47</f>
        <v>0</v>
      </c>
      <c r="Z47" s="83">
        <f>'Tab. 13 (it)'!Z47</f>
        <v>0</v>
      </c>
      <c r="AA47" s="83">
        <f>'Tab. 13 (it)'!AA47</f>
        <v>0</v>
      </c>
      <c r="AB47" s="83">
        <f>'Tab. 13 (it)'!AB47</f>
        <v>0</v>
      </c>
      <c r="AC47" s="83">
        <f>'Tab. 13 (it)'!AC47</f>
        <v>0</v>
      </c>
      <c r="AD47" s="83">
        <f>'Tab. 13 (it)'!AD47</f>
        <v>0</v>
      </c>
      <c r="AE47" s="83">
        <f>'Tab. 13 (it)'!AE47</f>
        <v>0</v>
      </c>
    </row>
    <row r="48" spans="1:31" s="8" customFormat="1" ht="15" customHeight="1" x14ac:dyDescent="0.25">
      <c r="A48" s="212" t="s">
        <v>502</v>
      </c>
      <c r="B48" s="26" t="s">
        <v>102</v>
      </c>
      <c r="C48" s="83">
        <f>'Tab. 13 (it)'!C48</f>
        <v>0</v>
      </c>
      <c r="D48" s="83">
        <f>'Tab. 13 (it)'!D48</f>
        <v>0</v>
      </c>
      <c r="E48" s="83">
        <f>'Tab. 13 (it)'!E48</f>
        <v>0</v>
      </c>
      <c r="F48" s="83">
        <f>'Tab. 13 (it)'!F48</f>
        <v>0</v>
      </c>
      <c r="G48" s="83">
        <f>'Tab. 13 (it)'!G48</f>
        <v>0</v>
      </c>
      <c r="H48" s="83">
        <f>'Tab. 13 (it)'!H48</f>
        <v>0</v>
      </c>
      <c r="I48" s="83">
        <f>'Tab. 13 (it)'!I48</f>
        <v>0</v>
      </c>
      <c r="J48" s="83">
        <f>'Tab. 13 (it)'!J48</f>
        <v>0</v>
      </c>
      <c r="K48" s="83">
        <f>'Tab. 13 (it)'!K48</f>
        <v>0</v>
      </c>
      <c r="L48" s="83">
        <f>'Tab. 13 (it)'!L48</f>
        <v>0</v>
      </c>
      <c r="M48" s="83">
        <f>'Tab. 13 (it)'!M48</f>
        <v>0</v>
      </c>
      <c r="N48" s="83">
        <f>'Tab. 13 (it)'!N48</f>
        <v>0</v>
      </c>
      <c r="O48" s="83">
        <f>'Tab. 13 (it)'!O48</f>
        <v>0</v>
      </c>
      <c r="P48" s="83">
        <f>'Tab. 13 (it)'!P48</f>
        <v>0</v>
      </c>
      <c r="Q48" s="83">
        <f>'Tab. 13 (it)'!Q48</f>
        <v>0</v>
      </c>
      <c r="R48" s="83">
        <f>'Tab. 13 (it)'!R48</f>
        <v>0</v>
      </c>
      <c r="S48" s="83">
        <f>'Tab. 13 (it)'!S48</f>
        <v>0</v>
      </c>
      <c r="T48" s="83">
        <f>'Tab. 13 (it)'!T48</f>
        <v>0</v>
      </c>
      <c r="U48" s="83">
        <f>'Tab. 13 (it)'!U48</f>
        <v>0</v>
      </c>
      <c r="V48" s="83">
        <f>'Tab. 13 (it)'!V48</f>
        <v>0</v>
      </c>
      <c r="W48" s="83">
        <f>'Tab. 13 (it)'!W48</f>
        <v>0</v>
      </c>
      <c r="X48" s="83">
        <f>'Tab. 13 (it)'!X48</f>
        <v>0</v>
      </c>
      <c r="Y48" s="83">
        <f>'Tab. 13 (it)'!Y48</f>
        <v>0</v>
      </c>
      <c r="Z48" s="83">
        <f>'Tab. 13 (it)'!Z48</f>
        <v>0</v>
      </c>
      <c r="AA48" s="83">
        <f>'Tab. 13 (it)'!AA48</f>
        <v>0</v>
      </c>
      <c r="AB48" s="83">
        <f>'Tab. 13 (it)'!AB48</f>
        <v>0</v>
      </c>
      <c r="AC48" s="83">
        <f>'Tab. 13 (it)'!AC48</f>
        <v>0</v>
      </c>
      <c r="AD48" s="83">
        <f>'Tab. 13 (it)'!AD48</f>
        <v>0</v>
      </c>
      <c r="AE48" s="83">
        <f>'Tab. 13 (it)'!AE48</f>
        <v>0</v>
      </c>
    </row>
    <row r="49" spans="1:31" s="8" customFormat="1" ht="15" customHeight="1" x14ac:dyDescent="0.25">
      <c r="A49" s="212" t="s">
        <v>503</v>
      </c>
      <c r="B49" s="26" t="s">
        <v>102</v>
      </c>
      <c r="C49" s="83">
        <f>'Tab. 13 (it)'!C49</f>
        <v>0</v>
      </c>
      <c r="D49" s="83">
        <f>'Tab. 13 (it)'!D49</f>
        <v>0</v>
      </c>
      <c r="E49" s="83">
        <f>'Tab. 13 (it)'!E49</f>
        <v>0</v>
      </c>
      <c r="F49" s="83">
        <f>'Tab. 13 (it)'!F49</f>
        <v>0</v>
      </c>
      <c r="G49" s="83">
        <f>'Tab. 13 (it)'!G49</f>
        <v>0</v>
      </c>
      <c r="H49" s="83">
        <f>'Tab. 13 (it)'!H49</f>
        <v>0</v>
      </c>
      <c r="I49" s="83">
        <f>'Tab. 13 (it)'!I49</f>
        <v>0</v>
      </c>
      <c r="J49" s="83">
        <f>'Tab. 13 (it)'!J49</f>
        <v>0</v>
      </c>
      <c r="K49" s="83">
        <f>'Tab. 13 (it)'!K49</f>
        <v>0</v>
      </c>
      <c r="L49" s="83">
        <f>'Tab. 13 (it)'!L49</f>
        <v>0</v>
      </c>
      <c r="M49" s="83">
        <f>'Tab. 13 (it)'!M49</f>
        <v>0</v>
      </c>
      <c r="N49" s="83">
        <f>'Tab. 13 (it)'!N49</f>
        <v>0</v>
      </c>
      <c r="O49" s="83">
        <f>'Tab. 13 (it)'!O49</f>
        <v>0</v>
      </c>
      <c r="P49" s="83">
        <f>'Tab. 13 (it)'!P49</f>
        <v>0</v>
      </c>
      <c r="Q49" s="83">
        <f>'Tab. 13 (it)'!Q49</f>
        <v>0</v>
      </c>
      <c r="R49" s="83">
        <f>'Tab. 13 (it)'!R49</f>
        <v>0</v>
      </c>
      <c r="S49" s="83">
        <f>'Tab. 13 (it)'!S49</f>
        <v>0</v>
      </c>
      <c r="T49" s="83">
        <f>'Tab. 13 (it)'!T49</f>
        <v>0</v>
      </c>
      <c r="U49" s="83">
        <f>'Tab. 13 (it)'!U49</f>
        <v>0</v>
      </c>
      <c r="V49" s="83">
        <f>'Tab. 13 (it)'!V49</f>
        <v>0</v>
      </c>
      <c r="W49" s="83">
        <f>'Tab. 13 (it)'!W49</f>
        <v>0</v>
      </c>
      <c r="X49" s="83">
        <f>'Tab. 13 (it)'!X49</f>
        <v>0</v>
      </c>
      <c r="Y49" s="83">
        <f>'Tab. 13 (it)'!Y49</f>
        <v>0</v>
      </c>
      <c r="Z49" s="83">
        <f>'Tab. 13 (it)'!Z49</f>
        <v>0</v>
      </c>
      <c r="AA49" s="83">
        <f>'Tab. 13 (it)'!AA49</f>
        <v>0</v>
      </c>
      <c r="AB49" s="83">
        <f>'Tab. 13 (it)'!AB49</f>
        <v>0</v>
      </c>
      <c r="AC49" s="83">
        <f>'Tab. 13 (it)'!AC49</f>
        <v>0</v>
      </c>
      <c r="AD49" s="83">
        <f>'Tab. 13 (it)'!AD49</f>
        <v>0</v>
      </c>
      <c r="AE49" s="83">
        <f>'Tab. 13 (it)'!AE49</f>
        <v>0</v>
      </c>
    </row>
    <row r="50" spans="1:31" s="8" customFormat="1" ht="15" customHeight="1" x14ac:dyDescent="0.25">
      <c r="A50" s="212" t="s">
        <v>504</v>
      </c>
      <c r="B50" s="26" t="s">
        <v>102</v>
      </c>
      <c r="C50" s="83">
        <f>'Tab. 13 (it)'!C50</f>
        <v>0</v>
      </c>
      <c r="D50" s="83">
        <f>'Tab. 13 (it)'!D50</f>
        <v>0</v>
      </c>
      <c r="E50" s="83">
        <f>'Tab. 13 (it)'!E50</f>
        <v>0</v>
      </c>
      <c r="F50" s="83">
        <f>'Tab. 13 (it)'!F50</f>
        <v>0</v>
      </c>
      <c r="G50" s="83">
        <f>'Tab. 13 (it)'!G50</f>
        <v>0</v>
      </c>
      <c r="H50" s="83">
        <f>'Tab. 13 (it)'!H50</f>
        <v>0</v>
      </c>
      <c r="I50" s="83">
        <f>'Tab. 13 (it)'!I50</f>
        <v>0</v>
      </c>
      <c r="J50" s="83">
        <f>'Tab. 13 (it)'!J50</f>
        <v>0</v>
      </c>
      <c r="K50" s="83">
        <f>'Tab. 13 (it)'!K50</f>
        <v>0</v>
      </c>
      <c r="L50" s="83">
        <f>'Tab. 13 (it)'!L50</f>
        <v>0</v>
      </c>
      <c r="M50" s="83">
        <f>'Tab. 13 (it)'!M50</f>
        <v>0</v>
      </c>
      <c r="N50" s="83">
        <f>'Tab. 13 (it)'!N50</f>
        <v>0</v>
      </c>
      <c r="O50" s="83">
        <f>'Tab. 13 (it)'!O50</f>
        <v>0</v>
      </c>
      <c r="P50" s="83">
        <f>'Tab. 13 (it)'!P50</f>
        <v>0</v>
      </c>
      <c r="Q50" s="83">
        <f>'Tab. 13 (it)'!Q50</f>
        <v>0</v>
      </c>
      <c r="R50" s="83">
        <f>'Tab. 13 (it)'!R50</f>
        <v>0</v>
      </c>
      <c r="S50" s="83">
        <f>'Tab. 13 (it)'!S50</f>
        <v>0</v>
      </c>
      <c r="T50" s="83">
        <f>'Tab. 13 (it)'!T50</f>
        <v>0</v>
      </c>
      <c r="U50" s="83">
        <f>'Tab. 13 (it)'!U50</f>
        <v>0</v>
      </c>
      <c r="V50" s="83">
        <f>'Tab. 13 (it)'!V50</f>
        <v>0</v>
      </c>
      <c r="W50" s="83">
        <f>'Tab. 13 (it)'!W50</f>
        <v>0</v>
      </c>
      <c r="X50" s="83">
        <f>'Tab. 13 (it)'!X50</f>
        <v>0</v>
      </c>
      <c r="Y50" s="83">
        <f>'Tab. 13 (it)'!Y50</f>
        <v>0</v>
      </c>
      <c r="Z50" s="83">
        <f>'Tab. 13 (it)'!Z50</f>
        <v>0</v>
      </c>
      <c r="AA50" s="83">
        <f>'Tab. 13 (it)'!AA50</f>
        <v>0</v>
      </c>
      <c r="AB50" s="83">
        <f>'Tab. 13 (it)'!AB50</f>
        <v>0</v>
      </c>
      <c r="AC50" s="83">
        <f>'Tab. 13 (it)'!AC50</f>
        <v>0</v>
      </c>
      <c r="AD50" s="83">
        <f>'Tab. 13 (it)'!AD50</f>
        <v>0</v>
      </c>
      <c r="AE50" s="83">
        <f>'Tab. 13 (it)'!AE50</f>
        <v>0</v>
      </c>
    </row>
    <row r="51" spans="1:31" s="8" customFormat="1" ht="15" customHeight="1" x14ac:dyDescent="0.25">
      <c r="A51" s="210" t="s">
        <v>505</v>
      </c>
      <c r="B51" s="26" t="s">
        <v>102</v>
      </c>
      <c r="C51" s="83">
        <f>'Tab. 13 (it)'!C51</f>
        <v>1774.7</v>
      </c>
      <c r="D51" s="83">
        <f>'Tab. 13 (it)'!D51</f>
        <v>1924.1</v>
      </c>
      <c r="E51" s="83">
        <f>'Tab. 13 (it)'!E51</f>
        <v>1923.5</v>
      </c>
      <c r="F51" s="83">
        <f>'Tab. 13 (it)'!F51</f>
        <v>2012.8</v>
      </c>
      <c r="G51" s="83">
        <f>'Tab. 13 (it)'!G51</f>
        <v>2152.8000000000002</v>
      </c>
      <c r="H51" s="83">
        <f>'Tab. 13 (it)'!H51</f>
        <v>2257.1</v>
      </c>
      <c r="I51" s="83">
        <f>'Tab. 13 (it)'!I51</f>
        <v>2432.4</v>
      </c>
      <c r="J51" s="83">
        <f>'Tab. 13 (it)'!J51</f>
        <v>2512.1</v>
      </c>
      <c r="K51" s="83">
        <f>'Tab. 13 (it)'!K51</f>
        <v>2616.6999999999998</v>
      </c>
      <c r="L51" s="83">
        <f>'Tab. 13 (it)'!L51</f>
        <v>2827.7</v>
      </c>
      <c r="M51" s="83">
        <f>'Tab. 13 (it)'!M51</f>
        <v>2694.8</v>
      </c>
      <c r="N51" s="83">
        <f>'Tab. 13 (it)'!N51</f>
        <v>2658.2</v>
      </c>
      <c r="O51" s="83">
        <f>'Tab. 13 (it)'!O51</f>
        <v>2666.8</v>
      </c>
      <c r="P51" s="83">
        <f>'Tab. 13 (it)'!P51</f>
        <v>2752</v>
      </c>
      <c r="Q51" s="83">
        <f>'Tab. 13 (it)'!Q51</f>
        <v>2802.9</v>
      </c>
      <c r="R51" s="83">
        <f>'Tab. 13 (it)'!R51</f>
        <v>2712.2</v>
      </c>
      <c r="S51" s="83">
        <f>'Tab. 13 (it)'!S51</f>
        <v>2707.9</v>
      </c>
      <c r="T51" s="83">
        <f>'Tab. 13 (it)'!T51</f>
        <v>2799</v>
      </c>
      <c r="U51" s="83">
        <f>'Tab. 13 (it)'!U51</f>
        <v>2796.9</v>
      </c>
      <c r="V51" s="83">
        <f>'Tab. 13 (it)'!V51</f>
        <v>2688.3</v>
      </c>
      <c r="W51" s="83">
        <f>'Tab. 13 (it)'!W51</f>
        <v>2737.6</v>
      </c>
      <c r="X51" s="83">
        <f>'Tab. 13 (it)'!X51</f>
        <v>2850.7</v>
      </c>
      <c r="Y51" s="83">
        <f>'Tab. 13 (it)'!Y51</f>
        <v>2882.7</v>
      </c>
      <c r="Z51" s="83">
        <f>'Tab. 13 (it)'!Z51</f>
        <v>2898</v>
      </c>
      <c r="AA51" s="83">
        <f>'Tab. 13 (it)'!AA51</f>
        <v>2625.6</v>
      </c>
      <c r="AB51" s="83">
        <f>'Tab. 13 (it)'!AB51</f>
        <v>2426.6999999999998</v>
      </c>
      <c r="AC51" s="83">
        <f>'Tab. 13 (it)'!AC51</f>
        <v>2568.3000000000002</v>
      </c>
      <c r="AD51" s="83">
        <f>'Tab. 13 (it)'!AD51</f>
        <v>2899.5</v>
      </c>
      <c r="AE51" s="83">
        <f>'Tab. 13 (it)'!AE51</f>
        <v>2998.5</v>
      </c>
    </row>
    <row r="52" spans="1:31" s="8" customFormat="1" ht="15" customHeight="1" x14ac:dyDescent="0.25">
      <c r="A52" s="210" t="s">
        <v>506</v>
      </c>
      <c r="B52" s="26" t="s">
        <v>102</v>
      </c>
      <c r="C52" s="83">
        <f>'Tab. 13 (it)'!C52</f>
        <v>0</v>
      </c>
      <c r="D52" s="83">
        <f>'Tab. 13 (it)'!D52</f>
        <v>0</v>
      </c>
      <c r="E52" s="83">
        <f>'Tab. 13 (it)'!E52</f>
        <v>0</v>
      </c>
      <c r="F52" s="83">
        <f>'Tab. 13 (it)'!F52</f>
        <v>0</v>
      </c>
      <c r="G52" s="83">
        <f>'Tab. 13 (it)'!G52</f>
        <v>0</v>
      </c>
      <c r="H52" s="83">
        <f>'Tab. 13 (it)'!H52</f>
        <v>0</v>
      </c>
      <c r="I52" s="83">
        <f>'Tab. 13 (it)'!I52</f>
        <v>0</v>
      </c>
      <c r="J52" s="83">
        <f>'Tab. 13 (it)'!J52</f>
        <v>0</v>
      </c>
      <c r="K52" s="83">
        <f>'Tab. 13 (it)'!K52</f>
        <v>0</v>
      </c>
      <c r="L52" s="83">
        <f>'Tab. 13 (it)'!L52</f>
        <v>0</v>
      </c>
      <c r="M52" s="83">
        <f>'Tab. 13 (it)'!M52</f>
        <v>0</v>
      </c>
      <c r="N52" s="83">
        <f>'Tab. 13 (it)'!N52</f>
        <v>0</v>
      </c>
      <c r="O52" s="83">
        <f>'Tab. 13 (it)'!O52</f>
        <v>0</v>
      </c>
      <c r="P52" s="83">
        <f>'Tab. 13 (it)'!P52</f>
        <v>0</v>
      </c>
      <c r="Q52" s="83">
        <f>'Tab. 13 (it)'!Q52</f>
        <v>0</v>
      </c>
      <c r="R52" s="83">
        <f>'Tab. 13 (it)'!R52</f>
        <v>0</v>
      </c>
      <c r="S52" s="83">
        <f>'Tab. 13 (it)'!S52</f>
        <v>0</v>
      </c>
      <c r="T52" s="83">
        <f>'Tab. 13 (it)'!T52</f>
        <v>0</v>
      </c>
      <c r="U52" s="83">
        <f>'Tab. 13 (it)'!U52</f>
        <v>0</v>
      </c>
      <c r="V52" s="83">
        <f>'Tab. 13 (it)'!V52</f>
        <v>0</v>
      </c>
      <c r="W52" s="83">
        <f>'Tab. 13 (it)'!W52</f>
        <v>0</v>
      </c>
      <c r="X52" s="83">
        <f>'Tab. 13 (it)'!X52</f>
        <v>0</v>
      </c>
      <c r="Y52" s="83">
        <f>'Tab. 13 (it)'!Y52</f>
        <v>0</v>
      </c>
      <c r="Z52" s="83">
        <f>'Tab. 13 (it)'!Z52</f>
        <v>0</v>
      </c>
      <c r="AA52" s="83">
        <f>'Tab. 13 (it)'!AA52</f>
        <v>0</v>
      </c>
      <c r="AB52" s="83">
        <f>'Tab. 13 (it)'!AB52</f>
        <v>0</v>
      </c>
      <c r="AC52" s="83">
        <f>'Tab. 13 (it)'!AC52</f>
        <v>0</v>
      </c>
      <c r="AD52" s="83">
        <f>'Tab. 13 (it)'!AD52</f>
        <v>0</v>
      </c>
      <c r="AE52" s="83">
        <f>'Tab. 13 (it)'!AE52</f>
        <v>0</v>
      </c>
    </row>
    <row r="53" spans="1:31" s="8" customFormat="1" ht="15" customHeight="1" x14ac:dyDescent="0.25">
      <c r="A53" s="210" t="s">
        <v>507</v>
      </c>
      <c r="B53" s="26" t="s">
        <v>102</v>
      </c>
      <c r="C53" s="83">
        <f>'Tab. 13 (it)'!C53</f>
        <v>6.2</v>
      </c>
      <c r="D53" s="83">
        <f>'Tab. 13 (it)'!D53</f>
        <v>6.3</v>
      </c>
      <c r="E53" s="83">
        <f>'Tab. 13 (it)'!E53</f>
        <v>9.4</v>
      </c>
      <c r="F53" s="83">
        <f>'Tab. 13 (it)'!F53</f>
        <v>10.1</v>
      </c>
      <c r="G53" s="83">
        <f>'Tab. 13 (it)'!G53</f>
        <v>10.1</v>
      </c>
      <c r="H53" s="83">
        <f>'Tab. 13 (it)'!H53</f>
        <v>6.9</v>
      </c>
      <c r="I53" s="83">
        <f>'Tab. 13 (it)'!I53</f>
        <v>8.3000000000000007</v>
      </c>
      <c r="J53" s="83">
        <f>'Tab. 13 (it)'!J53</f>
        <v>10.3</v>
      </c>
      <c r="K53" s="83">
        <f>'Tab. 13 (it)'!K53</f>
        <v>9.5</v>
      </c>
      <c r="L53" s="83">
        <f>'Tab. 13 (it)'!L53</f>
        <v>8.6999999999999993</v>
      </c>
      <c r="M53" s="83">
        <f>'Tab. 13 (it)'!M53</f>
        <v>13.5</v>
      </c>
      <c r="N53" s="83">
        <f>'Tab. 13 (it)'!N53</f>
        <v>17.399999999999999</v>
      </c>
      <c r="O53" s="83">
        <f>'Tab. 13 (it)'!O53</f>
        <v>18.3</v>
      </c>
      <c r="P53" s="83">
        <f>'Tab. 13 (it)'!P53</f>
        <v>22</v>
      </c>
      <c r="Q53" s="83">
        <f>'Tab. 13 (it)'!Q53</f>
        <v>23.6</v>
      </c>
      <c r="R53" s="83">
        <f>'Tab. 13 (it)'!R53</f>
        <v>22.7</v>
      </c>
      <c r="S53" s="83">
        <f>'Tab. 13 (it)'!S53</f>
        <v>23.7</v>
      </c>
      <c r="T53" s="83">
        <f>'Tab. 13 (it)'!T53</f>
        <v>13.9</v>
      </c>
      <c r="U53" s="83">
        <f>'Tab. 13 (it)'!U53</f>
        <v>14.7</v>
      </c>
      <c r="V53" s="83">
        <f>'Tab. 13 (it)'!V53</f>
        <v>27.7</v>
      </c>
      <c r="W53" s="83">
        <f>'Tab. 13 (it)'!W53</f>
        <v>27.3</v>
      </c>
      <c r="X53" s="83">
        <f>'Tab. 13 (it)'!X53</f>
        <v>29.9</v>
      </c>
      <c r="Y53" s="83">
        <f>'Tab. 13 (it)'!Y53</f>
        <v>28.3</v>
      </c>
      <c r="Z53" s="83">
        <f>'Tab. 13 (it)'!Z53</f>
        <v>29.8</v>
      </c>
      <c r="AA53" s="83">
        <f>'Tab. 13 (it)'!AA53</f>
        <v>31.9</v>
      </c>
      <c r="AB53" s="83">
        <f>'Tab. 13 (it)'!AB53</f>
        <v>35.5</v>
      </c>
      <c r="AC53" s="83">
        <f>'Tab. 13 (it)'!AC53</f>
        <v>37.6</v>
      </c>
      <c r="AD53" s="83">
        <f>'Tab. 13 (it)'!AD53</f>
        <v>40.200000000000003</v>
      </c>
      <c r="AE53" s="83">
        <f>'Tab. 13 (it)'!AE53</f>
        <v>42.2</v>
      </c>
    </row>
    <row r="54" spans="1:31" s="8" customFormat="1" ht="15" customHeight="1" x14ac:dyDescent="0.25">
      <c r="A54" s="211" t="s">
        <v>508</v>
      </c>
      <c r="B54" s="26" t="s">
        <v>102</v>
      </c>
      <c r="C54" s="83">
        <f>'Tab. 13 (it)'!C54</f>
        <v>1917.1</v>
      </c>
      <c r="D54" s="83">
        <f>'Tab. 13 (it)'!D54</f>
        <v>2079.5</v>
      </c>
      <c r="E54" s="83">
        <f>'Tab. 13 (it)'!E54</f>
        <v>2072.1999999999998</v>
      </c>
      <c r="F54" s="83">
        <f>'Tab. 13 (it)'!F54</f>
        <v>2129.9</v>
      </c>
      <c r="G54" s="83">
        <f>'Tab. 13 (it)'!G54</f>
        <v>2211.6999999999998</v>
      </c>
      <c r="H54" s="83">
        <f>'Tab. 13 (it)'!H54</f>
        <v>2346.6999999999998</v>
      </c>
      <c r="I54" s="83">
        <f>'Tab. 13 (it)'!I54</f>
        <v>2545.5</v>
      </c>
      <c r="J54" s="83">
        <f>'Tab. 13 (it)'!J54</f>
        <v>2599.9</v>
      </c>
      <c r="K54" s="83">
        <f>'Tab. 13 (it)'!K54</f>
        <v>2674.2</v>
      </c>
      <c r="L54" s="83">
        <f>'Tab. 13 (it)'!L54</f>
        <v>2894.6</v>
      </c>
      <c r="M54" s="83">
        <f>'Tab. 13 (it)'!M54</f>
        <v>2767.5</v>
      </c>
      <c r="N54" s="83">
        <f>'Tab. 13 (it)'!N54</f>
        <v>2772.8</v>
      </c>
      <c r="O54" s="83">
        <f>'Tab. 13 (it)'!O54</f>
        <v>2807</v>
      </c>
      <c r="P54" s="83">
        <f>'Tab. 13 (it)'!P54</f>
        <v>2913.2</v>
      </c>
      <c r="Q54" s="83">
        <f>'Tab. 13 (it)'!Q54</f>
        <v>2894</v>
      </c>
      <c r="R54" s="83">
        <f>'Tab. 13 (it)'!R54</f>
        <v>2781.2</v>
      </c>
      <c r="S54" s="83">
        <f>'Tab. 13 (it)'!S54</f>
        <v>2801.8</v>
      </c>
      <c r="T54" s="83">
        <f>'Tab. 13 (it)'!T54</f>
        <v>2866.3</v>
      </c>
      <c r="U54" s="83">
        <f>'Tab. 13 (it)'!U54</f>
        <v>2824.5</v>
      </c>
      <c r="V54" s="83">
        <f>'Tab. 13 (it)'!V54</f>
        <v>2728.7</v>
      </c>
      <c r="W54" s="83">
        <f>'Tab. 13 (it)'!W54</f>
        <v>2775.5</v>
      </c>
      <c r="X54" s="83">
        <f>'Tab. 13 (it)'!X54</f>
        <v>2891.4</v>
      </c>
      <c r="Y54" s="83">
        <f>'Tab. 13 (it)'!Y54</f>
        <v>2918.2</v>
      </c>
      <c r="Z54" s="83">
        <f>'Tab. 13 (it)'!Z54</f>
        <v>2933.3</v>
      </c>
      <c r="AA54" s="83">
        <f>'Tab. 13 (it)'!AA54</f>
        <v>2672.7</v>
      </c>
      <c r="AB54" s="83">
        <f>'Tab. 13 (it)'!AB54</f>
        <v>2472.6999999999998</v>
      </c>
      <c r="AC54" s="83">
        <f>'Tab. 13 (it)'!AC54</f>
        <v>2615.1999999999998</v>
      </c>
      <c r="AD54" s="83">
        <f>'Tab. 13 (it)'!AD54</f>
        <v>2956.3</v>
      </c>
      <c r="AE54" s="83">
        <f>'Tab. 13 (it)'!AE54</f>
        <v>3141.5</v>
      </c>
    </row>
    <row r="55" spans="1:31" s="8" customFormat="1" ht="15" customHeight="1" x14ac:dyDescent="0.25">
      <c r="A55" s="211" t="s">
        <v>509</v>
      </c>
      <c r="B55" s="26" t="s">
        <v>102</v>
      </c>
      <c r="C55" s="83">
        <f>'Tab. 13 (it)'!C55</f>
        <v>206</v>
      </c>
      <c r="D55" s="83">
        <f>'Tab. 13 (it)'!D55</f>
        <v>222.3</v>
      </c>
      <c r="E55" s="83">
        <f>'Tab. 13 (it)'!E55</f>
        <v>226.3</v>
      </c>
      <c r="F55" s="83">
        <f>'Tab. 13 (it)'!F55</f>
        <v>240.6</v>
      </c>
      <c r="G55" s="83">
        <f>'Tab. 13 (it)'!G55</f>
        <v>245</v>
      </c>
      <c r="H55" s="83">
        <f>'Tab. 13 (it)'!H55</f>
        <v>259.89999999999998</v>
      </c>
      <c r="I55" s="83">
        <f>'Tab. 13 (it)'!I55</f>
        <v>284.10000000000002</v>
      </c>
      <c r="J55" s="83">
        <f>'Tab. 13 (it)'!J55</f>
        <v>300.2</v>
      </c>
      <c r="K55" s="83">
        <f>'Tab. 13 (it)'!K55</f>
        <v>308.60000000000002</v>
      </c>
      <c r="L55" s="83">
        <f>'Tab. 13 (it)'!L55</f>
        <v>361.1</v>
      </c>
      <c r="M55" s="83">
        <f>'Tab. 13 (it)'!M55</f>
        <v>371.9</v>
      </c>
      <c r="N55" s="83">
        <f>'Tab. 13 (it)'!N55</f>
        <v>384.9</v>
      </c>
      <c r="O55" s="83">
        <f>'Tab. 13 (it)'!O55</f>
        <v>402.7</v>
      </c>
      <c r="P55" s="83">
        <f>'Tab. 13 (it)'!P55</f>
        <v>429.3</v>
      </c>
      <c r="Q55" s="83">
        <f>'Tab. 13 (it)'!Q55</f>
        <v>451.3</v>
      </c>
      <c r="R55" s="83">
        <f>'Tab. 13 (it)'!R55</f>
        <v>465.4</v>
      </c>
      <c r="S55" s="83">
        <f>'Tab. 13 (it)'!S55</f>
        <v>482.3</v>
      </c>
      <c r="T55" s="83">
        <f>'Tab. 13 (it)'!T55</f>
        <v>499.9</v>
      </c>
      <c r="U55" s="83">
        <f>'Tab. 13 (it)'!U55</f>
        <v>503.5</v>
      </c>
      <c r="V55" s="83">
        <f>'Tab. 13 (it)'!V55</f>
        <v>489.1</v>
      </c>
      <c r="W55" s="83">
        <f>'Tab. 13 (it)'!W55</f>
        <v>504.9</v>
      </c>
      <c r="X55" s="83">
        <f>'Tab. 13 (it)'!X55</f>
        <v>506</v>
      </c>
      <c r="Y55" s="83">
        <f>'Tab. 13 (it)'!Y55</f>
        <v>521</v>
      </c>
      <c r="Z55" s="83">
        <f>'Tab. 13 (it)'!Z55</f>
        <v>518.79999999999995</v>
      </c>
      <c r="AA55" s="83">
        <f>'Tab. 13 (it)'!AA55</f>
        <v>522.1</v>
      </c>
      <c r="AB55" s="83">
        <f>'Tab. 13 (it)'!AB55</f>
        <v>531</v>
      </c>
      <c r="AC55" s="83">
        <f>'Tab. 13 (it)'!AC55</f>
        <v>546.5</v>
      </c>
      <c r="AD55" s="83">
        <f>'Tab. 13 (it)'!AD55</f>
        <v>602.4</v>
      </c>
      <c r="AE55" s="83">
        <f>'Tab. 13 (it)'!AE55</f>
        <v>633.6</v>
      </c>
    </row>
    <row r="56" spans="1:31" s="8" customFormat="1" ht="15" customHeight="1" x14ac:dyDescent="0.25">
      <c r="A56" s="211" t="s">
        <v>510</v>
      </c>
      <c r="B56" s="26" t="s">
        <v>102</v>
      </c>
      <c r="C56" s="83">
        <f>'Tab. 13 (it)'!C56</f>
        <v>312.7</v>
      </c>
      <c r="D56" s="83">
        <f>'Tab. 13 (it)'!D56</f>
        <v>327.10000000000002</v>
      </c>
      <c r="E56" s="83">
        <f>'Tab. 13 (it)'!E56</f>
        <v>317.39999999999998</v>
      </c>
      <c r="F56" s="83">
        <f>'Tab. 13 (it)'!F56</f>
        <v>305.10000000000002</v>
      </c>
      <c r="G56" s="83">
        <f>'Tab. 13 (it)'!G56</f>
        <v>287.39999999999998</v>
      </c>
      <c r="H56" s="83">
        <f>'Tab. 13 (it)'!H56</f>
        <v>320</v>
      </c>
      <c r="I56" s="83">
        <f>'Tab. 13 (it)'!I56</f>
        <v>335.3</v>
      </c>
      <c r="J56" s="83">
        <f>'Tab. 13 (it)'!J56</f>
        <v>332.1</v>
      </c>
      <c r="K56" s="83">
        <f>'Tab. 13 (it)'!K56</f>
        <v>384.1</v>
      </c>
      <c r="L56" s="83">
        <f>'Tab. 13 (it)'!L56</f>
        <v>403</v>
      </c>
      <c r="M56" s="83">
        <f>'Tab. 13 (it)'!M56</f>
        <v>403.3</v>
      </c>
      <c r="N56" s="83">
        <f>'Tab. 13 (it)'!N56</f>
        <v>430.2</v>
      </c>
      <c r="O56" s="83">
        <f>'Tab. 13 (it)'!O56</f>
        <v>454.5</v>
      </c>
      <c r="P56" s="83">
        <f>'Tab. 13 (it)'!P56</f>
        <v>493.2</v>
      </c>
      <c r="Q56" s="83">
        <f>'Tab. 13 (it)'!Q56</f>
        <v>476.4</v>
      </c>
      <c r="R56" s="83">
        <f>'Tab. 13 (it)'!R56</f>
        <v>468.1</v>
      </c>
      <c r="S56" s="83">
        <f>'Tab. 13 (it)'!S56</f>
        <v>491</v>
      </c>
      <c r="T56" s="83">
        <f>'Tab. 13 (it)'!T56</f>
        <v>522.4</v>
      </c>
      <c r="U56" s="83">
        <f>'Tab. 13 (it)'!U56</f>
        <v>527.5</v>
      </c>
      <c r="V56" s="83">
        <f>'Tab. 13 (it)'!V56</f>
        <v>519.6</v>
      </c>
      <c r="W56" s="83">
        <f>'Tab. 13 (it)'!W56</f>
        <v>526</v>
      </c>
      <c r="X56" s="83">
        <f>'Tab. 13 (it)'!X56</f>
        <v>535.29999999999995</v>
      </c>
      <c r="Y56" s="83">
        <f>'Tab. 13 (it)'!Y56</f>
        <v>538.20000000000005</v>
      </c>
      <c r="Z56" s="83">
        <f>'Tab. 13 (it)'!Z56</f>
        <v>525.70000000000005</v>
      </c>
      <c r="AA56" s="83">
        <f>'Tab. 13 (it)'!AA56</f>
        <v>562.4</v>
      </c>
      <c r="AB56" s="83">
        <f>'Tab. 13 (it)'!AB56</f>
        <v>478.6</v>
      </c>
      <c r="AC56" s="83">
        <f>'Tab. 13 (it)'!AC56</f>
        <v>478.5</v>
      </c>
      <c r="AD56" s="83">
        <f>'Tab. 13 (it)'!AD56</f>
        <v>587.79999999999995</v>
      </c>
      <c r="AE56" s="83">
        <f>'Tab. 13 (it)'!AE56</f>
        <v>660.8</v>
      </c>
    </row>
    <row r="57" spans="1:31" s="8" customFormat="1" ht="15" customHeight="1" x14ac:dyDescent="0.25">
      <c r="A57" s="172" t="s">
        <v>511</v>
      </c>
      <c r="B57" s="26" t="s">
        <v>102</v>
      </c>
      <c r="C57" s="83">
        <f>'Tab. 13 (it)'!C57</f>
        <v>106.7</v>
      </c>
      <c r="D57" s="83">
        <f>'Tab. 13 (it)'!D57</f>
        <v>104.8</v>
      </c>
      <c r="E57" s="83">
        <f>'Tab. 13 (it)'!E57</f>
        <v>91.1</v>
      </c>
      <c r="F57" s="83">
        <f>'Tab. 13 (it)'!F57</f>
        <v>64.5</v>
      </c>
      <c r="G57" s="83">
        <f>'Tab. 13 (it)'!G57</f>
        <v>42.4</v>
      </c>
      <c r="H57" s="83">
        <f>'Tab. 13 (it)'!H57</f>
        <v>60.1</v>
      </c>
      <c r="I57" s="83">
        <f>'Tab. 13 (it)'!I57</f>
        <v>51.2</v>
      </c>
      <c r="J57" s="83">
        <f>'Tab. 13 (it)'!J57</f>
        <v>31.9</v>
      </c>
      <c r="K57" s="83">
        <f>'Tab. 13 (it)'!K57</f>
        <v>75.5</v>
      </c>
      <c r="L57" s="83">
        <f>'Tab. 13 (it)'!L57</f>
        <v>41.9</v>
      </c>
      <c r="M57" s="83">
        <f>'Tab. 13 (it)'!M57</f>
        <v>31.4</v>
      </c>
      <c r="N57" s="83">
        <f>'Tab. 13 (it)'!N57</f>
        <v>45.3</v>
      </c>
      <c r="O57" s="83">
        <f>'Tab. 13 (it)'!O57</f>
        <v>51.8</v>
      </c>
      <c r="P57" s="83">
        <f>'Tab. 13 (it)'!P57</f>
        <v>64</v>
      </c>
      <c r="Q57" s="83">
        <f>'Tab. 13 (it)'!Q57</f>
        <v>25.1</v>
      </c>
      <c r="R57" s="83">
        <f>'Tab. 13 (it)'!R57</f>
        <v>2.7</v>
      </c>
      <c r="S57" s="83">
        <f>'Tab. 13 (it)'!S57</f>
        <v>8.8000000000000007</v>
      </c>
      <c r="T57" s="83">
        <f>'Tab. 13 (it)'!T57</f>
        <v>22.5</v>
      </c>
      <c r="U57" s="83">
        <f>'Tab. 13 (it)'!U57</f>
        <v>24.1</v>
      </c>
      <c r="V57" s="83">
        <f>'Tab. 13 (it)'!V57</f>
        <v>30.5</v>
      </c>
      <c r="W57" s="83">
        <f>'Tab. 13 (it)'!W57</f>
        <v>21.1</v>
      </c>
      <c r="X57" s="83">
        <f>'Tab. 13 (it)'!X57</f>
        <v>29.3</v>
      </c>
      <c r="Y57" s="83">
        <f>'Tab. 13 (it)'!Y57</f>
        <v>17.2</v>
      </c>
      <c r="Z57" s="83">
        <f>'Tab. 13 (it)'!Z57</f>
        <v>6.9</v>
      </c>
      <c r="AA57" s="83">
        <f>'Tab. 13 (it)'!AA57</f>
        <v>40.299999999999997</v>
      </c>
      <c r="AB57" s="83">
        <f>'Tab. 13 (it)'!AB57</f>
        <v>-52.4</v>
      </c>
      <c r="AC57" s="83">
        <f>'Tab. 13 (it)'!AC57</f>
        <v>-68.099999999999994</v>
      </c>
      <c r="AD57" s="83">
        <f>'Tab. 13 (it)'!AD57</f>
        <v>-14.6</v>
      </c>
      <c r="AE57" s="83">
        <f>'Tab. 13 (it)'!AE57</f>
        <v>27.1</v>
      </c>
    </row>
    <row r="58" spans="1:31" s="8" customFormat="1" ht="15" customHeight="1" x14ac:dyDescent="0.25">
      <c r="A58" s="172" t="s">
        <v>512</v>
      </c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1" s="8" customFormat="1" ht="15" customHeight="1" x14ac:dyDescent="0.25">
      <c r="A59" s="211" t="s">
        <v>104</v>
      </c>
      <c r="B59" s="26" t="s">
        <v>102</v>
      </c>
      <c r="C59" s="83">
        <f>'Tab. 13 (it)'!C59</f>
        <v>340.7</v>
      </c>
      <c r="D59" s="83">
        <f>'Tab. 13 (it)'!D59</f>
        <v>356.3</v>
      </c>
      <c r="E59" s="83">
        <f>'Tab. 13 (it)'!E59</f>
        <v>347.3</v>
      </c>
      <c r="F59" s="83">
        <f>'Tab. 13 (it)'!F59</f>
        <v>337.1</v>
      </c>
      <c r="G59" s="83">
        <f>'Tab. 13 (it)'!G59</f>
        <v>319.8</v>
      </c>
      <c r="H59" s="83">
        <f>'Tab. 13 (it)'!H59</f>
        <v>352</v>
      </c>
      <c r="I59" s="83">
        <f>'Tab. 13 (it)'!I59</f>
        <v>369</v>
      </c>
      <c r="J59" s="83">
        <f>'Tab. 13 (it)'!J59</f>
        <v>368.9</v>
      </c>
      <c r="K59" s="83">
        <f>'Tab. 13 (it)'!K59</f>
        <v>421</v>
      </c>
      <c r="L59" s="83">
        <f>'Tab. 13 (it)'!L59</f>
        <v>438.6</v>
      </c>
      <c r="M59" s="83">
        <f>'Tab. 13 (it)'!M59</f>
        <v>437.4</v>
      </c>
      <c r="N59" s="83">
        <f>'Tab. 13 (it)'!N59</f>
        <v>465.7</v>
      </c>
      <c r="O59" s="83">
        <f>'Tab. 13 (it)'!O59</f>
        <v>488.9</v>
      </c>
      <c r="P59" s="83">
        <f>'Tab. 13 (it)'!P59</f>
        <v>530.9</v>
      </c>
      <c r="Q59" s="83">
        <f>'Tab. 13 (it)'!Q59</f>
        <v>516.5</v>
      </c>
      <c r="R59" s="83">
        <f>'Tab. 13 (it)'!R59</f>
        <v>505.1</v>
      </c>
      <c r="S59" s="83">
        <f>'Tab. 13 (it)'!S59</f>
        <v>525.79999999999995</v>
      </c>
      <c r="T59" s="83">
        <f>'Tab. 13 (it)'!T59</f>
        <v>558.9</v>
      </c>
      <c r="U59" s="83">
        <f>'Tab. 13 (it)'!U59</f>
        <v>560.5</v>
      </c>
      <c r="V59" s="83">
        <f>'Tab. 13 (it)'!V59</f>
        <v>552.20000000000005</v>
      </c>
      <c r="W59" s="83">
        <f>'Tab. 13 (it)'!W59</f>
        <v>560</v>
      </c>
      <c r="X59" s="83">
        <f>'Tab. 13 (it)'!X59</f>
        <v>569.6</v>
      </c>
      <c r="Y59" s="83">
        <f>'Tab. 13 (it)'!Y59</f>
        <v>572.79999999999995</v>
      </c>
      <c r="Z59" s="83">
        <f>'Tab. 13 (it)'!Z59</f>
        <v>561.4</v>
      </c>
      <c r="AA59" s="83">
        <f>'Tab. 13 (it)'!AA59</f>
        <v>601.20000000000005</v>
      </c>
      <c r="AB59" s="83">
        <f>'Tab. 13 (it)'!AB59</f>
        <v>514.29999999999995</v>
      </c>
      <c r="AC59" s="83">
        <f>'Tab. 13 (it)'!AC59</f>
        <v>517.4</v>
      </c>
      <c r="AD59" s="83">
        <f>'Tab. 13 (it)'!AD59</f>
        <v>630.20000000000005</v>
      </c>
      <c r="AE59" s="83">
        <f>'Tab. 13 (it)'!AE59</f>
        <v>710.9</v>
      </c>
    </row>
    <row r="60" spans="1:31" s="8" customFormat="1" ht="15" customHeight="1" x14ac:dyDescent="0.25">
      <c r="A60" s="210" t="s">
        <v>510</v>
      </c>
      <c r="B60" s="26" t="s">
        <v>102</v>
      </c>
      <c r="C60" s="83">
        <f>'Tab. 13 (it)'!C60</f>
        <v>312.7</v>
      </c>
      <c r="D60" s="83">
        <f>'Tab. 13 (it)'!D60</f>
        <v>327.10000000000002</v>
      </c>
      <c r="E60" s="83">
        <f>'Tab. 13 (it)'!E60</f>
        <v>317.39999999999998</v>
      </c>
      <c r="F60" s="83">
        <f>'Tab. 13 (it)'!F60</f>
        <v>305.10000000000002</v>
      </c>
      <c r="G60" s="83">
        <f>'Tab. 13 (it)'!G60</f>
        <v>287.39999999999998</v>
      </c>
      <c r="H60" s="83">
        <f>'Tab. 13 (it)'!H60</f>
        <v>320</v>
      </c>
      <c r="I60" s="83">
        <f>'Tab. 13 (it)'!I60</f>
        <v>335.3</v>
      </c>
      <c r="J60" s="83">
        <f>'Tab. 13 (it)'!J60</f>
        <v>332.1</v>
      </c>
      <c r="K60" s="83">
        <f>'Tab. 13 (it)'!K60</f>
        <v>384.1</v>
      </c>
      <c r="L60" s="83">
        <f>'Tab. 13 (it)'!L60</f>
        <v>403</v>
      </c>
      <c r="M60" s="83">
        <f>'Tab. 13 (it)'!M60</f>
        <v>403.3</v>
      </c>
      <c r="N60" s="83">
        <f>'Tab. 13 (it)'!N60</f>
        <v>430.2</v>
      </c>
      <c r="O60" s="83">
        <f>'Tab. 13 (it)'!O60</f>
        <v>454.5</v>
      </c>
      <c r="P60" s="83">
        <f>'Tab. 13 (it)'!P60</f>
        <v>493.2</v>
      </c>
      <c r="Q60" s="83">
        <f>'Tab. 13 (it)'!Q60</f>
        <v>476.4</v>
      </c>
      <c r="R60" s="83">
        <f>'Tab. 13 (it)'!R60</f>
        <v>468.1</v>
      </c>
      <c r="S60" s="83">
        <f>'Tab. 13 (it)'!S60</f>
        <v>491</v>
      </c>
      <c r="T60" s="83">
        <f>'Tab. 13 (it)'!T60</f>
        <v>522.4</v>
      </c>
      <c r="U60" s="83">
        <f>'Tab. 13 (it)'!U60</f>
        <v>527.5</v>
      </c>
      <c r="V60" s="83">
        <f>'Tab. 13 (it)'!V60</f>
        <v>519.6</v>
      </c>
      <c r="W60" s="83">
        <f>'Tab. 13 (it)'!W60</f>
        <v>526</v>
      </c>
      <c r="X60" s="83">
        <f>'Tab. 13 (it)'!X60</f>
        <v>535.29999999999995</v>
      </c>
      <c r="Y60" s="83">
        <f>'Tab. 13 (it)'!Y60</f>
        <v>538.20000000000005</v>
      </c>
      <c r="Z60" s="83">
        <f>'Tab. 13 (it)'!Z60</f>
        <v>525.70000000000005</v>
      </c>
      <c r="AA60" s="83">
        <f>'Tab. 13 (it)'!AA60</f>
        <v>562.4</v>
      </c>
      <c r="AB60" s="83">
        <f>'Tab. 13 (it)'!AB60</f>
        <v>478.6</v>
      </c>
      <c r="AC60" s="83">
        <f>'Tab. 13 (it)'!AC60</f>
        <v>478.5</v>
      </c>
      <c r="AD60" s="83">
        <f>'Tab. 13 (it)'!AD60</f>
        <v>587.79999999999995</v>
      </c>
      <c r="AE60" s="83">
        <f>'Tab. 13 (it)'!AE60</f>
        <v>660.8</v>
      </c>
    </row>
    <row r="61" spans="1:31" s="8" customFormat="1" ht="15" customHeight="1" x14ac:dyDescent="0.25">
      <c r="A61" s="210" t="s">
        <v>513</v>
      </c>
      <c r="B61" s="26" t="s">
        <v>102</v>
      </c>
      <c r="C61" s="83">
        <f>'Tab. 13 (it)'!C61</f>
        <v>10.8</v>
      </c>
      <c r="D61" s="83">
        <f>'Tab. 13 (it)'!D61</f>
        <v>10.199999999999999</v>
      </c>
      <c r="E61" s="83">
        <f>'Tab. 13 (it)'!E61</f>
        <v>10.5</v>
      </c>
      <c r="F61" s="83">
        <f>'Tab. 13 (it)'!F61</f>
        <v>11</v>
      </c>
      <c r="G61" s="83">
        <f>'Tab. 13 (it)'!G61</f>
        <v>11.6</v>
      </c>
      <c r="H61" s="83">
        <f>'Tab. 13 (it)'!H61</f>
        <v>10.8</v>
      </c>
      <c r="I61" s="83">
        <f>'Tab. 13 (it)'!I61</f>
        <v>13.5</v>
      </c>
      <c r="J61" s="83">
        <f>'Tab. 13 (it)'!J61</f>
        <v>15.9</v>
      </c>
      <c r="K61" s="83">
        <f>'Tab. 13 (it)'!K61</f>
        <v>15</v>
      </c>
      <c r="L61" s="83">
        <f>'Tab. 13 (it)'!L61</f>
        <v>14.6</v>
      </c>
      <c r="M61" s="83">
        <f>'Tab. 13 (it)'!M61</f>
        <v>15.4</v>
      </c>
      <c r="N61" s="83">
        <f>'Tab. 13 (it)'!N61</f>
        <v>16.3</v>
      </c>
      <c r="O61" s="83">
        <f>'Tab. 13 (it)'!O61</f>
        <v>15.7</v>
      </c>
      <c r="P61" s="83">
        <f>'Tab. 13 (it)'!P61</f>
        <v>17.2</v>
      </c>
      <c r="Q61" s="83">
        <f>'Tab. 13 (it)'!Q61</f>
        <v>17.399999999999999</v>
      </c>
      <c r="R61" s="83">
        <f>'Tab. 13 (it)'!R61</f>
        <v>18.100000000000001</v>
      </c>
      <c r="S61" s="83">
        <f>'Tab. 13 (it)'!S61</f>
        <v>18.2</v>
      </c>
      <c r="T61" s="83">
        <f>'Tab. 13 (it)'!T61</f>
        <v>17.3</v>
      </c>
      <c r="U61" s="83">
        <f>'Tab. 13 (it)'!U61</f>
        <v>16.5</v>
      </c>
      <c r="V61" s="83">
        <f>'Tab. 13 (it)'!V61</f>
        <v>16.8</v>
      </c>
      <c r="W61" s="83">
        <f>'Tab. 13 (it)'!W61</f>
        <v>18.100000000000001</v>
      </c>
      <c r="X61" s="83">
        <f>'Tab. 13 (it)'!X61</f>
        <v>18.5</v>
      </c>
      <c r="Y61" s="83">
        <f>'Tab. 13 (it)'!Y61</f>
        <v>18.8</v>
      </c>
      <c r="Z61" s="83">
        <f>'Tab. 13 (it)'!Z61</f>
        <v>18</v>
      </c>
      <c r="AA61" s="83">
        <f>'Tab. 13 (it)'!AA61</f>
        <v>19.100000000000001</v>
      </c>
      <c r="AB61" s="83">
        <f>'Tab. 13 (it)'!AB61</f>
        <v>16.600000000000001</v>
      </c>
      <c r="AC61" s="83">
        <f>'Tab. 13 (it)'!AC61</f>
        <v>19.2</v>
      </c>
      <c r="AD61" s="83">
        <f>'Tab. 13 (it)'!AD61</f>
        <v>22</v>
      </c>
      <c r="AE61" s="83">
        <f>'Tab. 13 (it)'!AE61</f>
        <v>22.4</v>
      </c>
    </row>
    <row r="62" spans="1:31" s="8" customFormat="1" ht="15" customHeight="1" x14ac:dyDescent="0.25">
      <c r="A62" s="212" t="s">
        <v>494</v>
      </c>
      <c r="B62" s="26" t="s">
        <v>102</v>
      </c>
      <c r="C62" s="83">
        <f>'Tab. 13 (it)'!C62</f>
        <v>9.4</v>
      </c>
      <c r="D62" s="83">
        <f>'Tab. 13 (it)'!D62</f>
        <v>8.8000000000000007</v>
      </c>
      <c r="E62" s="83">
        <f>'Tab. 13 (it)'!E62</f>
        <v>9</v>
      </c>
      <c r="F62" s="83">
        <f>'Tab. 13 (it)'!F62</f>
        <v>9.5</v>
      </c>
      <c r="G62" s="83">
        <f>'Tab. 13 (it)'!G62</f>
        <v>9.4</v>
      </c>
      <c r="H62" s="83">
        <f>'Tab. 13 (it)'!H62</f>
        <v>8.9</v>
      </c>
      <c r="I62" s="83">
        <f>'Tab. 13 (it)'!I62</f>
        <v>11</v>
      </c>
      <c r="J62" s="83">
        <f>'Tab. 13 (it)'!J62</f>
        <v>12.6</v>
      </c>
      <c r="K62" s="83">
        <f>'Tab. 13 (it)'!K62</f>
        <v>12</v>
      </c>
      <c r="L62" s="83">
        <f>'Tab. 13 (it)'!L62</f>
        <v>11.8</v>
      </c>
      <c r="M62" s="83">
        <f>'Tab. 13 (it)'!M62</f>
        <v>12.5</v>
      </c>
      <c r="N62" s="83">
        <f>'Tab. 13 (it)'!N62</f>
        <v>13.3</v>
      </c>
      <c r="O62" s="83">
        <f>'Tab. 13 (it)'!O62</f>
        <v>12.9</v>
      </c>
      <c r="P62" s="83">
        <f>'Tab. 13 (it)'!P62</f>
        <v>13.8</v>
      </c>
      <c r="Q62" s="83">
        <f>'Tab. 13 (it)'!Q62</f>
        <v>14.1</v>
      </c>
      <c r="R62" s="83">
        <f>'Tab. 13 (it)'!R62</f>
        <v>14.7</v>
      </c>
      <c r="S62" s="83">
        <f>'Tab. 13 (it)'!S62</f>
        <v>14.9</v>
      </c>
      <c r="T62" s="83">
        <f>'Tab. 13 (it)'!T62</f>
        <v>14.1</v>
      </c>
      <c r="U62" s="83">
        <f>'Tab. 13 (it)'!U62</f>
        <v>13.2</v>
      </c>
      <c r="V62" s="83">
        <f>'Tab. 13 (it)'!V62</f>
        <v>13.1</v>
      </c>
      <c r="W62" s="83">
        <f>'Tab. 13 (it)'!W62</f>
        <v>15.1</v>
      </c>
      <c r="X62" s="83">
        <f>'Tab. 13 (it)'!X62</f>
        <v>15.5</v>
      </c>
      <c r="Y62" s="83">
        <f>'Tab. 13 (it)'!Y62</f>
        <v>15.9</v>
      </c>
      <c r="Z62" s="83">
        <f>'Tab. 13 (it)'!Z62</f>
        <v>15.3</v>
      </c>
      <c r="AA62" s="83">
        <f>'Tab. 13 (it)'!AA62</f>
        <v>16.2</v>
      </c>
      <c r="AB62" s="83">
        <f>'Tab. 13 (it)'!AB62</f>
        <v>14</v>
      </c>
      <c r="AC62" s="83">
        <f>'Tab. 13 (it)'!AC62</f>
        <v>16.5</v>
      </c>
      <c r="AD62" s="83">
        <f>'Tab. 13 (it)'!AD62</f>
        <v>18.7</v>
      </c>
      <c r="AE62" s="83">
        <f>'Tab. 13 (it)'!AE62</f>
        <v>19</v>
      </c>
    </row>
    <row r="63" spans="1:31" s="8" customFormat="1" ht="15" customHeight="1" x14ac:dyDescent="0.25">
      <c r="A63" s="212" t="s">
        <v>495</v>
      </c>
      <c r="B63" s="26" t="s">
        <v>102</v>
      </c>
      <c r="C63" s="83">
        <f>'Tab. 13 (it)'!C63</f>
        <v>1.4</v>
      </c>
      <c r="D63" s="83">
        <f>'Tab. 13 (it)'!D63</f>
        <v>1.4</v>
      </c>
      <c r="E63" s="83">
        <f>'Tab. 13 (it)'!E63</f>
        <v>1.4</v>
      </c>
      <c r="F63" s="83">
        <f>'Tab. 13 (it)'!F63</f>
        <v>1.5</v>
      </c>
      <c r="G63" s="83">
        <f>'Tab. 13 (it)'!G63</f>
        <v>2.2000000000000002</v>
      </c>
      <c r="H63" s="83">
        <f>'Tab. 13 (it)'!H63</f>
        <v>1.8</v>
      </c>
      <c r="I63" s="83">
        <f>'Tab. 13 (it)'!I63</f>
        <v>2.6</v>
      </c>
      <c r="J63" s="83">
        <f>'Tab. 13 (it)'!J63</f>
        <v>3.3</v>
      </c>
      <c r="K63" s="83">
        <f>'Tab. 13 (it)'!K63</f>
        <v>3</v>
      </c>
      <c r="L63" s="83">
        <f>'Tab. 13 (it)'!L63</f>
        <v>2.7</v>
      </c>
      <c r="M63" s="83">
        <f>'Tab. 13 (it)'!M63</f>
        <v>2.9</v>
      </c>
      <c r="N63" s="83">
        <f>'Tab. 13 (it)'!N63</f>
        <v>3</v>
      </c>
      <c r="O63" s="83">
        <f>'Tab. 13 (it)'!O63</f>
        <v>2.8</v>
      </c>
      <c r="P63" s="83">
        <f>'Tab. 13 (it)'!P63</f>
        <v>3.4</v>
      </c>
      <c r="Q63" s="83">
        <f>'Tab. 13 (it)'!Q63</f>
        <v>3.4</v>
      </c>
      <c r="R63" s="83">
        <f>'Tab. 13 (it)'!R63</f>
        <v>3.4</v>
      </c>
      <c r="S63" s="83">
        <f>'Tab. 13 (it)'!S63</f>
        <v>3.3</v>
      </c>
      <c r="T63" s="83">
        <f>'Tab. 13 (it)'!T63</f>
        <v>3.2</v>
      </c>
      <c r="U63" s="83">
        <f>'Tab. 13 (it)'!U63</f>
        <v>3.3</v>
      </c>
      <c r="V63" s="83">
        <f>'Tab. 13 (it)'!V63</f>
        <v>3.7</v>
      </c>
      <c r="W63" s="83">
        <f>'Tab. 13 (it)'!W63</f>
        <v>2.9</v>
      </c>
      <c r="X63" s="83">
        <f>'Tab. 13 (it)'!X63</f>
        <v>3</v>
      </c>
      <c r="Y63" s="83">
        <f>'Tab. 13 (it)'!Y63</f>
        <v>2.9</v>
      </c>
      <c r="Z63" s="83">
        <f>'Tab. 13 (it)'!Z63</f>
        <v>2.7</v>
      </c>
      <c r="AA63" s="83">
        <f>'Tab. 13 (it)'!AA63</f>
        <v>2.9</v>
      </c>
      <c r="AB63" s="83">
        <f>'Tab. 13 (it)'!AB63</f>
        <v>2.6</v>
      </c>
      <c r="AC63" s="83">
        <f>'Tab. 13 (it)'!AC63</f>
        <v>2.7</v>
      </c>
      <c r="AD63" s="83">
        <f>'Tab. 13 (it)'!AD63</f>
        <v>3.3</v>
      </c>
      <c r="AE63" s="83">
        <f>'Tab. 13 (it)'!AE63</f>
        <v>3.4</v>
      </c>
    </row>
    <row r="64" spans="1:31" s="8" customFormat="1" ht="15" customHeight="1" x14ac:dyDescent="0.25">
      <c r="A64" s="212" t="s">
        <v>494</v>
      </c>
      <c r="B64" s="26" t="s">
        <v>102</v>
      </c>
      <c r="C64" s="83">
        <f>'Tab. 13 (it)'!C64</f>
        <v>0</v>
      </c>
      <c r="D64" s="83">
        <f>'Tab. 13 (it)'!D64</f>
        <v>0</v>
      </c>
      <c r="E64" s="83">
        <f>'Tab. 13 (it)'!E64</f>
        <v>0</v>
      </c>
      <c r="F64" s="83">
        <f>'Tab. 13 (it)'!F64</f>
        <v>0</v>
      </c>
      <c r="G64" s="83">
        <f>'Tab. 13 (it)'!G64</f>
        <v>0</v>
      </c>
      <c r="H64" s="83">
        <f>'Tab. 13 (it)'!H64</f>
        <v>0</v>
      </c>
      <c r="I64" s="83">
        <f>'Tab. 13 (it)'!I64</f>
        <v>0</v>
      </c>
      <c r="J64" s="83">
        <f>'Tab. 13 (it)'!J64</f>
        <v>0</v>
      </c>
      <c r="K64" s="83">
        <f>'Tab. 13 (it)'!K64</f>
        <v>0</v>
      </c>
      <c r="L64" s="83">
        <f>'Tab. 13 (it)'!L64</f>
        <v>0</v>
      </c>
      <c r="M64" s="83">
        <f>'Tab. 13 (it)'!M64</f>
        <v>0</v>
      </c>
      <c r="N64" s="83">
        <f>'Tab. 13 (it)'!N64</f>
        <v>0</v>
      </c>
      <c r="O64" s="83">
        <f>'Tab. 13 (it)'!O64</f>
        <v>0</v>
      </c>
      <c r="P64" s="83">
        <f>'Tab. 13 (it)'!P64</f>
        <v>0</v>
      </c>
      <c r="Q64" s="83">
        <f>'Tab. 13 (it)'!Q64</f>
        <v>0</v>
      </c>
      <c r="R64" s="83">
        <f>'Tab. 13 (it)'!R64</f>
        <v>0</v>
      </c>
      <c r="S64" s="83">
        <f>'Tab. 13 (it)'!S64</f>
        <v>0</v>
      </c>
      <c r="T64" s="83">
        <f>'Tab. 13 (it)'!T64</f>
        <v>0</v>
      </c>
      <c r="U64" s="83">
        <f>'Tab. 13 (it)'!U64</f>
        <v>0</v>
      </c>
      <c r="V64" s="83">
        <f>'Tab. 13 (it)'!V64</f>
        <v>0</v>
      </c>
      <c r="W64" s="83">
        <f>'Tab. 13 (it)'!W64</f>
        <v>0</v>
      </c>
      <c r="X64" s="83">
        <f>'Tab. 13 (it)'!X64</f>
        <v>0</v>
      </c>
      <c r="Y64" s="83">
        <f>'Tab. 13 (it)'!Y64</f>
        <v>0</v>
      </c>
      <c r="Z64" s="83">
        <f>'Tab. 13 (it)'!Z64</f>
        <v>0</v>
      </c>
      <c r="AA64" s="83">
        <f>'Tab. 13 (it)'!AA64</f>
        <v>0</v>
      </c>
      <c r="AB64" s="83">
        <f>'Tab. 13 (it)'!AB64</f>
        <v>0</v>
      </c>
      <c r="AC64" s="83">
        <f>'Tab. 13 (it)'!AC64</f>
        <v>0</v>
      </c>
      <c r="AD64" s="83">
        <f>'Tab. 13 (it)'!AD64</f>
        <v>0</v>
      </c>
      <c r="AE64" s="83">
        <f>'Tab. 13 (it)'!AE64</f>
        <v>0</v>
      </c>
    </row>
    <row r="65" spans="1:31" s="8" customFormat="1" ht="15" customHeight="1" x14ac:dyDescent="0.25">
      <c r="A65" s="213" t="s">
        <v>514</v>
      </c>
      <c r="B65" s="26" t="s">
        <v>102</v>
      </c>
      <c r="C65" s="83">
        <f>'Tab. 13 (it)'!C65</f>
        <v>0</v>
      </c>
      <c r="D65" s="83">
        <f>'Tab. 13 (it)'!D65</f>
        <v>0</v>
      </c>
      <c r="E65" s="83">
        <f>'Tab. 13 (it)'!E65</f>
        <v>0</v>
      </c>
      <c r="F65" s="83">
        <f>'Tab. 13 (it)'!F65</f>
        <v>0</v>
      </c>
      <c r="G65" s="83">
        <f>'Tab. 13 (it)'!G65</f>
        <v>0</v>
      </c>
      <c r="H65" s="83">
        <f>'Tab. 13 (it)'!H65</f>
        <v>0</v>
      </c>
      <c r="I65" s="83">
        <f>'Tab. 13 (it)'!I65</f>
        <v>0</v>
      </c>
      <c r="J65" s="83">
        <f>'Tab. 13 (it)'!J65</f>
        <v>0</v>
      </c>
      <c r="K65" s="83">
        <f>'Tab. 13 (it)'!K65</f>
        <v>0</v>
      </c>
      <c r="L65" s="83">
        <f>'Tab. 13 (it)'!L65</f>
        <v>0</v>
      </c>
      <c r="M65" s="83">
        <f>'Tab. 13 (it)'!M65</f>
        <v>0</v>
      </c>
      <c r="N65" s="83">
        <f>'Tab. 13 (it)'!N65</f>
        <v>0</v>
      </c>
      <c r="O65" s="83">
        <f>'Tab. 13 (it)'!O65</f>
        <v>0</v>
      </c>
      <c r="P65" s="83">
        <f>'Tab. 13 (it)'!P65</f>
        <v>0</v>
      </c>
      <c r="Q65" s="83">
        <f>'Tab. 13 (it)'!Q65</f>
        <v>0</v>
      </c>
      <c r="R65" s="83">
        <f>'Tab. 13 (it)'!R65</f>
        <v>0</v>
      </c>
      <c r="S65" s="83">
        <f>'Tab. 13 (it)'!S65</f>
        <v>0</v>
      </c>
      <c r="T65" s="83">
        <f>'Tab. 13 (it)'!T65</f>
        <v>0</v>
      </c>
      <c r="U65" s="83">
        <f>'Tab. 13 (it)'!U65</f>
        <v>0</v>
      </c>
      <c r="V65" s="83">
        <f>'Tab. 13 (it)'!V65</f>
        <v>0</v>
      </c>
      <c r="W65" s="83">
        <f>'Tab. 13 (it)'!W65</f>
        <v>0</v>
      </c>
      <c r="X65" s="83">
        <f>'Tab. 13 (it)'!X65</f>
        <v>0</v>
      </c>
      <c r="Y65" s="83">
        <f>'Tab. 13 (it)'!Y65</f>
        <v>0</v>
      </c>
      <c r="Z65" s="83">
        <f>'Tab. 13 (it)'!Z65</f>
        <v>0</v>
      </c>
      <c r="AA65" s="83">
        <f>'Tab. 13 (it)'!AA65</f>
        <v>0</v>
      </c>
      <c r="AB65" s="83">
        <f>'Tab. 13 (it)'!AB65</f>
        <v>0</v>
      </c>
      <c r="AC65" s="83">
        <f>'Tab. 13 (it)'!AC65</f>
        <v>0</v>
      </c>
      <c r="AD65" s="83">
        <f>'Tab. 13 (it)'!AD65</f>
        <v>0</v>
      </c>
      <c r="AE65" s="83">
        <f>'Tab. 13 (it)'!AE65</f>
        <v>0</v>
      </c>
    </row>
    <row r="66" spans="1:31" s="8" customFormat="1" ht="15" customHeight="1" x14ac:dyDescent="0.25">
      <c r="A66" s="213" t="s">
        <v>515</v>
      </c>
      <c r="B66" s="26" t="s">
        <v>102</v>
      </c>
      <c r="C66" s="83">
        <f>'Tab. 13 (it)'!C66</f>
        <v>0</v>
      </c>
      <c r="D66" s="83">
        <f>'Tab. 13 (it)'!D66</f>
        <v>0</v>
      </c>
      <c r="E66" s="83">
        <f>'Tab. 13 (it)'!E66</f>
        <v>0</v>
      </c>
      <c r="F66" s="83">
        <f>'Tab. 13 (it)'!F66</f>
        <v>0</v>
      </c>
      <c r="G66" s="83">
        <f>'Tab. 13 (it)'!G66</f>
        <v>0</v>
      </c>
      <c r="H66" s="83">
        <f>'Tab. 13 (it)'!H66</f>
        <v>0</v>
      </c>
      <c r="I66" s="83">
        <f>'Tab. 13 (it)'!I66</f>
        <v>0</v>
      </c>
      <c r="J66" s="83">
        <f>'Tab. 13 (it)'!J66</f>
        <v>0</v>
      </c>
      <c r="K66" s="83">
        <f>'Tab. 13 (it)'!K66</f>
        <v>0</v>
      </c>
      <c r="L66" s="83">
        <f>'Tab. 13 (it)'!L66</f>
        <v>0</v>
      </c>
      <c r="M66" s="83">
        <f>'Tab. 13 (it)'!M66</f>
        <v>0</v>
      </c>
      <c r="N66" s="83">
        <f>'Tab. 13 (it)'!N66</f>
        <v>0</v>
      </c>
      <c r="O66" s="83">
        <f>'Tab. 13 (it)'!O66</f>
        <v>0</v>
      </c>
      <c r="P66" s="83">
        <f>'Tab. 13 (it)'!P66</f>
        <v>0</v>
      </c>
      <c r="Q66" s="83">
        <f>'Tab. 13 (it)'!Q66</f>
        <v>0</v>
      </c>
      <c r="R66" s="83">
        <f>'Tab. 13 (it)'!R66</f>
        <v>0</v>
      </c>
      <c r="S66" s="83">
        <f>'Tab. 13 (it)'!S66</f>
        <v>0</v>
      </c>
      <c r="T66" s="83">
        <f>'Tab. 13 (it)'!T66</f>
        <v>0</v>
      </c>
      <c r="U66" s="83">
        <f>'Tab. 13 (it)'!U66</f>
        <v>0</v>
      </c>
      <c r="V66" s="83">
        <f>'Tab. 13 (it)'!V66</f>
        <v>0</v>
      </c>
      <c r="W66" s="83">
        <f>'Tab. 13 (it)'!W66</f>
        <v>0</v>
      </c>
      <c r="X66" s="83">
        <f>'Tab. 13 (it)'!X66</f>
        <v>0</v>
      </c>
      <c r="Y66" s="83">
        <f>'Tab. 13 (it)'!Y66</f>
        <v>0</v>
      </c>
      <c r="Z66" s="83">
        <f>'Tab. 13 (it)'!Z66</f>
        <v>0</v>
      </c>
      <c r="AA66" s="83">
        <f>'Tab. 13 (it)'!AA66</f>
        <v>0</v>
      </c>
      <c r="AB66" s="83">
        <f>'Tab. 13 (it)'!AB66</f>
        <v>0</v>
      </c>
      <c r="AC66" s="83">
        <f>'Tab. 13 (it)'!AC66</f>
        <v>0</v>
      </c>
      <c r="AD66" s="83">
        <f>'Tab. 13 (it)'!AD66</f>
        <v>0</v>
      </c>
      <c r="AE66" s="83">
        <f>'Tab. 13 (it)'!AE66</f>
        <v>0</v>
      </c>
    </row>
    <row r="67" spans="1:31" s="8" customFormat="1" ht="15" customHeight="1" x14ac:dyDescent="0.25">
      <c r="A67" s="212" t="s">
        <v>516</v>
      </c>
      <c r="B67" s="26" t="s">
        <v>102</v>
      </c>
      <c r="C67" s="83">
        <f>'Tab. 13 (it)'!C67</f>
        <v>0</v>
      </c>
      <c r="D67" s="83">
        <f>'Tab. 13 (it)'!D67</f>
        <v>0</v>
      </c>
      <c r="E67" s="83">
        <f>'Tab. 13 (it)'!E67</f>
        <v>0</v>
      </c>
      <c r="F67" s="83">
        <f>'Tab. 13 (it)'!F67</f>
        <v>0</v>
      </c>
      <c r="G67" s="83">
        <f>'Tab. 13 (it)'!G67</f>
        <v>0</v>
      </c>
      <c r="H67" s="83">
        <f>'Tab. 13 (it)'!H67</f>
        <v>0</v>
      </c>
      <c r="I67" s="83">
        <f>'Tab. 13 (it)'!I67</f>
        <v>0</v>
      </c>
      <c r="J67" s="83">
        <f>'Tab. 13 (it)'!J67</f>
        <v>0</v>
      </c>
      <c r="K67" s="83">
        <f>'Tab. 13 (it)'!K67</f>
        <v>0</v>
      </c>
      <c r="L67" s="83">
        <f>'Tab. 13 (it)'!L67</f>
        <v>0</v>
      </c>
      <c r="M67" s="83">
        <f>'Tab. 13 (it)'!M67</f>
        <v>0</v>
      </c>
      <c r="N67" s="83">
        <f>'Tab. 13 (it)'!N67</f>
        <v>0</v>
      </c>
      <c r="O67" s="83">
        <f>'Tab. 13 (it)'!O67</f>
        <v>0</v>
      </c>
      <c r="P67" s="83">
        <f>'Tab. 13 (it)'!P67</f>
        <v>0</v>
      </c>
      <c r="Q67" s="83">
        <f>'Tab. 13 (it)'!Q67</f>
        <v>0</v>
      </c>
      <c r="R67" s="83">
        <f>'Tab. 13 (it)'!R67</f>
        <v>0</v>
      </c>
      <c r="S67" s="83">
        <f>'Tab. 13 (it)'!S67</f>
        <v>0</v>
      </c>
      <c r="T67" s="83">
        <f>'Tab. 13 (it)'!T67</f>
        <v>0</v>
      </c>
      <c r="U67" s="83">
        <f>'Tab. 13 (it)'!U67</f>
        <v>0</v>
      </c>
      <c r="V67" s="83">
        <f>'Tab. 13 (it)'!V67</f>
        <v>0</v>
      </c>
      <c r="W67" s="83">
        <f>'Tab. 13 (it)'!W67</f>
        <v>0</v>
      </c>
      <c r="X67" s="83">
        <f>'Tab. 13 (it)'!X67</f>
        <v>0</v>
      </c>
      <c r="Y67" s="83">
        <f>'Tab. 13 (it)'!Y67</f>
        <v>0</v>
      </c>
      <c r="Z67" s="83">
        <f>'Tab. 13 (it)'!Z67</f>
        <v>0</v>
      </c>
      <c r="AA67" s="83">
        <f>'Tab. 13 (it)'!AA67</f>
        <v>0</v>
      </c>
      <c r="AB67" s="83">
        <f>'Tab. 13 (it)'!AB67</f>
        <v>0</v>
      </c>
      <c r="AC67" s="83">
        <f>'Tab. 13 (it)'!AC67</f>
        <v>0</v>
      </c>
      <c r="AD67" s="83">
        <f>'Tab. 13 (it)'!AD67</f>
        <v>0</v>
      </c>
      <c r="AE67" s="83">
        <f>'Tab. 13 (it)'!AE67</f>
        <v>0</v>
      </c>
    </row>
    <row r="68" spans="1:31" s="8" customFormat="1" ht="15" customHeight="1" x14ac:dyDescent="0.25">
      <c r="A68" s="212" t="s">
        <v>517</v>
      </c>
      <c r="B68" s="26" t="s">
        <v>102</v>
      </c>
      <c r="C68" s="83">
        <f>'Tab. 13 (it)'!C68</f>
        <v>0</v>
      </c>
      <c r="D68" s="83">
        <f>'Tab. 13 (it)'!D68</f>
        <v>0</v>
      </c>
      <c r="E68" s="83">
        <f>'Tab. 13 (it)'!E68</f>
        <v>0</v>
      </c>
      <c r="F68" s="83">
        <f>'Tab. 13 (it)'!F68</f>
        <v>0</v>
      </c>
      <c r="G68" s="83">
        <f>'Tab. 13 (it)'!G68</f>
        <v>0</v>
      </c>
      <c r="H68" s="83">
        <f>'Tab. 13 (it)'!H68</f>
        <v>0</v>
      </c>
      <c r="I68" s="83">
        <f>'Tab. 13 (it)'!I68</f>
        <v>0</v>
      </c>
      <c r="J68" s="83">
        <f>'Tab. 13 (it)'!J68</f>
        <v>0</v>
      </c>
      <c r="K68" s="83">
        <f>'Tab. 13 (it)'!K68</f>
        <v>0</v>
      </c>
      <c r="L68" s="83">
        <f>'Tab. 13 (it)'!L68</f>
        <v>0</v>
      </c>
      <c r="M68" s="83">
        <f>'Tab. 13 (it)'!M68</f>
        <v>0</v>
      </c>
      <c r="N68" s="83">
        <f>'Tab. 13 (it)'!N68</f>
        <v>0</v>
      </c>
      <c r="O68" s="83">
        <f>'Tab. 13 (it)'!O68</f>
        <v>0</v>
      </c>
      <c r="P68" s="83">
        <f>'Tab. 13 (it)'!P68</f>
        <v>0</v>
      </c>
      <c r="Q68" s="83">
        <f>'Tab. 13 (it)'!Q68</f>
        <v>0</v>
      </c>
      <c r="R68" s="83">
        <f>'Tab. 13 (it)'!R68</f>
        <v>0</v>
      </c>
      <c r="S68" s="83">
        <f>'Tab. 13 (it)'!S68</f>
        <v>0</v>
      </c>
      <c r="T68" s="83">
        <f>'Tab. 13 (it)'!T68</f>
        <v>0</v>
      </c>
      <c r="U68" s="83">
        <f>'Tab. 13 (it)'!U68</f>
        <v>0</v>
      </c>
      <c r="V68" s="83">
        <f>'Tab. 13 (it)'!V68</f>
        <v>0</v>
      </c>
      <c r="W68" s="83">
        <f>'Tab. 13 (it)'!W68</f>
        <v>0</v>
      </c>
      <c r="X68" s="83">
        <f>'Tab. 13 (it)'!X68</f>
        <v>0</v>
      </c>
      <c r="Y68" s="83">
        <f>'Tab. 13 (it)'!Y68</f>
        <v>0</v>
      </c>
      <c r="Z68" s="83">
        <f>'Tab. 13 (it)'!Z68</f>
        <v>0</v>
      </c>
      <c r="AA68" s="83">
        <f>'Tab. 13 (it)'!AA68</f>
        <v>0</v>
      </c>
      <c r="AB68" s="83">
        <f>'Tab. 13 (it)'!AB68</f>
        <v>0</v>
      </c>
      <c r="AC68" s="83">
        <f>'Tab. 13 (it)'!AC68</f>
        <v>0</v>
      </c>
      <c r="AD68" s="83">
        <f>'Tab. 13 (it)'!AD68</f>
        <v>0</v>
      </c>
      <c r="AE68" s="83">
        <f>'Tab. 13 (it)'!AE68</f>
        <v>0</v>
      </c>
    </row>
    <row r="69" spans="1:31" s="8" customFormat="1" ht="15" customHeight="1" x14ac:dyDescent="0.25">
      <c r="A69" s="210" t="s">
        <v>518</v>
      </c>
      <c r="B69" s="26" t="s">
        <v>102</v>
      </c>
      <c r="C69" s="83">
        <f>'Tab. 13 (it)'!C69</f>
        <v>0</v>
      </c>
      <c r="D69" s="83">
        <f>'Tab. 13 (it)'!D69</f>
        <v>0</v>
      </c>
      <c r="E69" s="83">
        <f>'Tab. 13 (it)'!E69</f>
        <v>0</v>
      </c>
      <c r="F69" s="83">
        <f>'Tab. 13 (it)'!F69</f>
        <v>0</v>
      </c>
      <c r="G69" s="83">
        <f>'Tab. 13 (it)'!G69</f>
        <v>0</v>
      </c>
      <c r="H69" s="83">
        <f>'Tab. 13 (it)'!H69</f>
        <v>0</v>
      </c>
      <c r="I69" s="83">
        <f>'Tab. 13 (it)'!I69</f>
        <v>0</v>
      </c>
      <c r="J69" s="83">
        <f>'Tab. 13 (it)'!J69</f>
        <v>0</v>
      </c>
      <c r="K69" s="83">
        <f>'Tab. 13 (it)'!K69</f>
        <v>0</v>
      </c>
      <c r="L69" s="83">
        <f>'Tab. 13 (it)'!L69</f>
        <v>0</v>
      </c>
      <c r="M69" s="83">
        <f>'Tab. 13 (it)'!M69</f>
        <v>0</v>
      </c>
      <c r="N69" s="83">
        <f>'Tab. 13 (it)'!N69</f>
        <v>0</v>
      </c>
      <c r="O69" s="83">
        <f>'Tab. 13 (it)'!O69</f>
        <v>0</v>
      </c>
      <c r="P69" s="83">
        <f>'Tab. 13 (it)'!P69</f>
        <v>0</v>
      </c>
      <c r="Q69" s="83">
        <f>'Tab. 13 (it)'!Q69</f>
        <v>0</v>
      </c>
      <c r="R69" s="83">
        <f>'Tab. 13 (it)'!R69</f>
        <v>0</v>
      </c>
      <c r="S69" s="83">
        <f>'Tab. 13 (it)'!S69</f>
        <v>0</v>
      </c>
      <c r="T69" s="83">
        <f>'Tab. 13 (it)'!T69</f>
        <v>0</v>
      </c>
      <c r="U69" s="83">
        <f>'Tab. 13 (it)'!U69</f>
        <v>0</v>
      </c>
      <c r="V69" s="83">
        <f>'Tab. 13 (it)'!V69</f>
        <v>0</v>
      </c>
      <c r="W69" s="83">
        <f>'Tab. 13 (it)'!W69</f>
        <v>0</v>
      </c>
      <c r="X69" s="83">
        <f>'Tab. 13 (it)'!X69</f>
        <v>0</v>
      </c>
      <c r="Y69" s="83">
        <f>'Tab. 13 (it)'!Y69</f>
        <v>0</v>
      </c>
      <c r="Z69" s="83">
        <f>'Tab. 13 (it)'!Z69</f>
        <v>0</v>
      </c>
      <c r="AA69" s="83">
        <f>'Tab. 13 (it)'!AA69</f>
        <v>0</v>
      </c>
      <c r="AB69" s="83">
        <f>'Tab. 13 (it)'!AB69</f>
        <v>0</v>
      </c>
      <c r="AC69" s="83">
        <f>'Tab. 13 (it)'!AC69</f>
        <v>0</v>
      </c>
      <c r="AD69" s="83">
        <f>'Tab. 13 (it)'!AD69</f>
        <v>0</v>
      </c>
      <c r="AE69" s="83">
        <f>'Tab. 13 (it)'!AE69</f>
        <v>0</v>
      </c>
    </row>
    <row r="70" spans="1:31" s="8" customFormat="1" ht="15" customHeight="1" x14ac:dyDescent="0.25">
      <c r="A70" s="210" t="s">
        <v>519</v>
      </c>
      <c r="B70" s="26" t="s">
        <v>102</v>
      </c>
      <c r="C70" s="83">
        <f>'Tab. 13 (it)'!C70</f>
        <v>17.2</v>
      </c>
      <c r="D70" s="83">
        <f>'Tab. 13 (it)'!D70</f>
        <v>19</v>
      </c>
      <c r="E70" s="83">
        <f>'Tab. 13 (it)'!E70</f>
        <v>19.399999999999999</v>
      </c>
      <c r="F70" s="83">
        <f>'Tab. 13 (it)'!F70</f>
        <v>21</v>
      </c>
      <c r="G70" s="83">
        <f>'Tab. 13 (it)'!G70</f>
        <v>20.8</v>
      </c>
      <c r="H70" s="83">
        <f>'Tab. 13 (it)'!H70</f>
        <v>21.3</v>
      </c>
      <c r="I70" s="83">
        <f>'Tab. 13 (it)'!I70</f>
        <v>20.100000000000001</v>
      </c>
      <c r="J70" s="83">
        <f>'Tab. 13 (it)'!J70</f>
        <v>20.9</v>
      </c>
      <c r="K70" s="83">
        <f>'Tab. 13 (it)'!K70</f>
        <v>21.9</v>
      </c>
      <c r="L70" s="83">
        <f>'Tab. 13 (it)'!L70</f>
        <v>21</v>
      </c>
      <c r="M70" s="83">
        <f>'Tab. 13 (it)'!M70</f>
        <v>18.600000000000001</v>
      </c>
      <c r="N70" s="83">
        <f>'Tab. 13 (it)'!N70</f>
        <v>19.2</v>
      </c>
      <c r="O70" s="83">
        <f>'Tab. 13 (it)'!O70</f>
        <v>18.8</v>
      </c>
      <c r="P70" s="83">
        <f>'Tab. 13 (it)'!P70</f>
        <v>20.5</v>
      </c>
      <c r="Q70" s="83">
        <f>'Tab. 13 (it)'!Q70</f>
        <v>22.7</v>
      </c>
      <c r="R70" s="83">
        <f>'Tab. 13 (it)'!R70</f>
        <v>18.899999999999999</v>
      </c>
      <c r="S70" s="83">
        <f>'Tab. 13 (it)'!S70</f>
        <v>16.600000000000001</v>
      </c>
      <c r="T70" s="83">
        <f>'Tab. 13 (it)'!T70</f>
        <v>19.2</v>
      </c>
      <c r="U70" s="83">
        <f>'Tab. 13 (it)'!U70</f>
        <v>16.5</v>
      </c>
      <c r="V70" s="83">
        <f>'Tab. 13 (it)'!V70</f>
        <v>15.8</v>
      </c>
      <c r="W70" s="83">
        <f>'Tab. 13 (it)'!W70</f>
        <v>15.9</v>
      </c>
      <c r="X70" s="83">
        <f>'Tab. 13 (it)'!X70</f>
        <v>15.8</v>
      </c>
      <c r="Y70" s="83">
        <f>'Tab. 13 (it)'!Y70</f>
        <v>15.8</v>
      </c>
      <c r="Z70" s="83">
        <f>'Tab. 13 (it)'!Z70</f>
        <v>17.7</v>
      </c>
      <c r="AA70" s="83">
        <f>'Tab. 13 (it)'!AA70</f>
        <v>19.7</v>
      </c>
      <c r="AB70" s="83">
        <f>'Tab. 13 (it)'!AB70</f>
        <v>19</v>
      </c>
      <c r="AC70" s="83">
        <f>'Tab. 13 (it)'!AC70</f>
        <v>19.7</v>
      </c>
      <c r="AD70" s="83">
        <f>'Tab. 13 (it)'!AD70</f>
        <v>20.399999999999999</v>
      </c>
      <c r="AE70" s="83">
        <f>'Tab. 13 (it)'!AE70</f>
        <v>27.7</v>
      </c>
    </row>
    <row r="71" spans="1:31" s="8" customFormat="1" ht="15" customHeight="1" x14ac:dyDescent="0.25">
      <c r="A71" s="212" t="s">
        <v>520</v>
      </c>
      <c r="B71" s="26" t="s">
        <v>102</v>
      </c>
      <c r="C71" s="83">
        <f>'Tab. 13 (it)'!C71</f>
        <v>0</v>
      </c>
      <c r="D71" s="83">
        <f>'Tab. 13 (it)'!D71</f>
        <v>0</v>
      </c>
      <c r="E71" s="83">
        <f>'Tab. 13 (it)'!E71</f>
        <v>0</v>
      </c>
      <c r="F71" s="83">
        <f>'Tab. 13 (it)'!F71</f>
        <v>0</v>
      </c>
      <c r="G71" s="83">
        <f>'Tab. 13 (it)'!G71</f>
        <v>0</v>
      </c>
      <c r="H71" s="83">
        <f>'Tab. 13 (it)'!H71</f>
        <v>0</v>
      </c>
      <c r="I71" s="83">
        <f>'Tab. 13 (it)'!I71</f>
        <v>0</v>
      </c>
      <c r="J71" s="83">
        <f>'Tab. 13 (it)'!J71</f>
        <v>0</v>
      </c>
      <c r="K71" s="83">
        <f>'Tab. 13 (it)'!K71</f>
        <v>0</v>
      </c>
      <c r="L71" s="83">
        <f>'Tab. 13 (it)'!L71</f>
        <v>0</v>
      </c>
      <c r="M71" s="83">
        <f>'Tab. 13 (it)'!M71</f>
        <v>0</v>
      </c>
      <c r="N71" s="83">
        <f>'Tab. 13 (it)'!N71</f>
        <v>0</v>
      </c>
      <c r="O71" s="83">
        <f>'Tab. 13 (it)'!O71</f>
        <v>0</v>
      </c>
      <c r="P71" s="83">
        <f>'Tab. 13 (it)'!P71</f>
        <v>0</v>
      </c>
      <c r="Q71" s="83">
        <f>'Tab. 13 (it)'!Q71</f>
        <v>0</v>
      </c>
      <c r="R71" s="83">
        <f>'Tab. 13 (it)'!R71</f>
        <v>0</v>
      </c>
      <c r="S71" s="83">
        <f>'Tab. 13 (it)'!S71</f>
        <v>0</v>
      </c>
      <c r="T71" s="83">
        <f>'Tab. 13 (it)'!T71</f>
        <v>0</v>
      </c>
      <c r="U71" s="83">
        <f>'Tab. 13 (it)'!U71</f>
        <v>0</v>
      </c>
      <c r="V71" s="83">
        <f>'Tab. 13 (it)'!V71</f>
        <v>0</v>
      </c>
      <c r="W71" s="83">
        <f>'Tab. 13 (it)'!W71</f>
        <v>0</v>
      </c>
      <c r="X71" s="83">
        <f>'Tab. 13 (it)'!X71</f>
        <v>0</v>
      </c>
      <c r="Y71" s="83">
        <f>'Tab. 13 (it)'!Y71</f>
        <v>0</v>
      </c>
      <c r="Z71" s="83">
        <f>'Tab. 13 (it)'!Z71</f>
        <v>0</v>
      </c>
      <c r="AA71" s="83">
        <f>'Tab. 13 (it)'!AA71</f>
        <v>0</v>
      </c>
      <c r="AB71" s="83">
        <f>'Tab. 13 (it)'!AB71</f>
        <v>0</v>
      </c>
      <c r="AC71" s="83">
        <f>'Tab. 13 (it)'!AC71</f>
        <v>0</v>
      </c>
      <c r="AD71" s="83">
        <f>'Tab. 13 (it)'!AD71</f>
        <v>0</v>
      </c>
      <c r="AE71" s="83">
        <f>'Tab. 13 (it)'!AE71</f>
        <v>0</v>
      </c>
    </row>
    <row r="72" spans="1:31" s="8" customFormat="1" ht="15" customHeight="1" x14ac:dyDescent="0.25">
      <c r="A72" s="212" t="s">
        <v>521</v>
      </c>
      <c r="B72" s="26" t="s">
        <v>102</v>
      </c>
      <c r="C72" s="83">
        <f>'Tab. 13 (it)'!C72</f>
        <v>12</v>
      </c>
      <c r="D72" s="83">
        <f>'Tab. 13 (it)'!D72</f>
        <v>12.8</v>
      </c>
      <c r="E72" s="83">
        <f>'Tab. 13 (it)'!E72</f>
        <v>13.7</v>
      </c>
      <c r="F72" s="83">
        <f>'Tab. 13 (it)'!F72</f>
        <v>14.7</v>
      </c>
      <c r="G72" s="83">
        <f>'Tab. 13 (it)'!G72</f>
        <v>13.3</v>
      </c>
      <c r="H72" s="83">
        <f>'Tab. 13 (it)'!H72</f>
        <v>14.5</v>
      </c>
      <c r="I72" s="83">
        <f>'Tab. 13 (it)'!I72</f>
        <v>13.5</v>
      </c>
      <c r="J72" s="83">
        <f>'Tab. 13 (it)'!J72</f>
        <v>13.9</v>
      </c>
      <c r="K72" s="83">
        <f>'Tab. 13 (it)'!K72</f>
        <v>14.1</v>
      </c>
      <c r="L72" s="83">
        <f>'Tab. 13 (it)'!L72</f>
        <v>13.5</v>
      </c>
      <c r="M72" s="83">
        <f>'Tab. 13 (it)'!M72</f>
        <v>11.7</v>
      </c>
      <c r="N72" s="83">
        <f>'Tab. 13 (it)'!N72</f>
        <v>12.2</v>
      </c>
      <c r="O72" s="83">
        <f>'Tab. 13 (it)'!O72</f>
        <v>12.5</v>
      </c>
      <c r="P72" s="83">
        <f>'Tab. 13 (it)'!P72</f>
        <v>13.2</v>
      </c>
      <c r="Q72" s="83">
        <f>'Tab. 13 (it)'!Q72</f>
        <v>14.6</v>
      </c>
      <c r="R72" s="83">
        <f>'Tab. 13 (it)'!R72</f>
        <v>12.6</v>
      </c>
      <c r="S72" s="83">
        <f>'Tab. 13 (it)'!S72</f>
        <v>11.1</v>
      </c>
      <c r="T72" s="83">
        <f>'Tab. 13 (it)'!T72</f>
        <v>12</v>
      </c>
      <c r="U72" s="83">
        <f>'Tab. 13 (it)'!U72</f>
        <v>10.8</v>
      </c>
      <c r="V72" s="83">
        <f>'Tab. 13 (it)'!V72</f>
        <v>9.6</v>
      </c>
      <c r="W72" s="83">
        <f>'Tab. 13 (it)'!W72</f>
        <v>10.4</v>
      </c>
      <c r="X72" s="83">
        <f>'Tab. 13 (it)'!X72</f>
        <v>10.6</v>
      </c>
      <c r="Y72" s="83">
        <f>'Tab. 13 (it)'!Y72</f>
        <v>10.5</v>
      </c>
      <c r="Z72" s="83">
        <f>'Tab. 13 (it)'!Z72</f>
        <v>12.1</v>
      </c>
      <c r="AA72" s="83">
        <f>'Tab. 13 (it)'!AA72</f>
        <v>14.8</v>
      </c>
      <c r="AB72" s="83">
        <f>'Tab. 13 (it)'!AB72</f>
        <v>13.1</v>
      </c>
      <c r="AC72" s="83">
        <f>'Tab. 13 (it)'!AC72</f>
        <v>14</v>
      </c>
      <c r="AD72" s="83">
        <f>'Tab. 13 (it)'!AD72</f>
        <v>15.1</v>
      </c>
      <c r="AE72" s="83">
        <f>'Tab. 13 (it)'!AE72</f>
        <v>22.5</v>
      </c>
    </row>
    <row r="73" spans="1:31" s="8" customFormat="1" ht="15" customHeight="1" x14ac:dyDescent="0.25">
      <c r="A73" s="212" t="s">
        <v>522</v>
      </c>
      <c r="B73" s="26" t="s">
        <v>102</v>
      </c>
      <c r="C73" s="83">
        <f>'Tab. 13 (it)'!C73</f>
        <v>5.2</v>
      </c>
      <c r="D73" s="83">
        <f>'Tab. 13 (it)'!D73</f>
        <v>6.2</v>
      </c>
      <c r="E73" s="83">
        <f>'Tab. 13 (it)'!E73</f>
        <v>5.7</v>
      </c>
      <c r="F73" s="83">
        <f>'Tab. 13 (it)'!F73</f>
        <v>6.3</v>
      </c>
      <c r="G73" s="83">
        <f>'Tab. 13 (it)'!G73</f>
        <v>7.5</v>
      </c>
      <c r="H73" s="83">
        <f>'Tab. 13 (it)'!H73</f>
        <v>6.8</v>
      </c>
      <c r="I73" s="83">
        <f>'Tab. 13 (it)'!I73</f>
        <v>6.6</v>
      </c>
      <c r="J73" s="83">
        <f>'Tab. 13 (it)'!J73</f>
        <v>7.1</v>
      </c>
      <c r="K73" s="83">
        <f>'Tab. 13 (it)'!K73</f>
        <v>7.8</v>
      </c>
      <c r="L73" s="83">
        <f>'Tab. 13 (it)'!L73</f>
        <v>7.6</v>
      </c>
      <c r="M73" s="83">
        <f>'Tab. 13 (it)'!M73</f>
        <v>7</v>
      </c>
      <c r="N73" s="83">
        <f>'Tab. 13 (it)'!N73</f>
        <v>6.9</v>
      </c>
      <c r="O73" s="83">
        <f>'Tab. 13 (it)'!O73</f>
        <v>6.3</v>
      </c>
      <c r="P73" s="83">
        <f>'Tab. 13 (it)'!P73</f>
        <v>7.2</v>
      </c>
      <c r="Q73" s="83">
        <f>'Tab. 13 (it)'!Q73</f>
        <v>8</v>
      </c>
      <c r="R73" s="83">
        <f>'Tab. 13 (it)'!R73</f>
        <v>6.2</v>
      </c>
      <c r="S73" s="83">
        <f>'Tab. 13 (it)'!S73</f>
        <v>5.5</v>
      </c>
      <c r="T73" s="83">
        <f>'Tab. 13 (it)'!T73</f>
        <v>7.2</v>
      </c>
      <c r="U73" s="83">
        <f>'Tab. 13 (it)'!U73</f>
        <v>5.6</v>
      </c>
      <c r="V73" s="83">
        <f>'Tab. 13 (it)'!V73</f>
        <v>6.2</v>
      </c>
      <c r="W73" s="83">
        <f>'Tab. 13 (it)'!W73</f>
        <v>5.5</v>
      </c>
      <c r="X73" s="83">
        <f>'Tab. 13 (it)'!X73</f>
        <v>5.2</v>
      </c>
      <c r="Y73" s="83">
        <f>'Tab. 13 (it)'!Y73</f>
        <v>5.3</v>
      </c>
      <c r="Z73" s="83">
        <f>'Tab. 13 (it)'!Z73</f>
        <v>5.7</v>
      </c>
      <c r="AA73" s="83">
        <f>'Tab. 13 (it)'!AA73</f>
        <v>5</v>
      </c>
      <c r="AB73" s="83">
        <f>'Tab. 13 (it)'!AB73</f>
        <v>5.9</v>
      </c>
      <c r="AC73" s="83">
        <f>'Tab. 13 (it)'!AC73</f>
        <v>5.7</v>
      </c>
      <c r="AD73" s="83">
        <f>'Tab. 13 (it)'!AD73</f>
        <v>5.3</v>
      </c>
      <c r="AE73" s="83">
        <f>'Tab. 13 (it)'!AE73</f>
        <v>5.2</v>
      </c>
    </row>
    <row r="74" spans="1:31" s="8" customFormat="1" ht="15" customHeight="1" x14ac:dyDescent="0.25">
      <c r="A74" s="211" t="s">
        <v>486</v>
      </c>
      <c r="B74" s="26" t="s">
        <v>102</v>
      </c>
      <c r="C74" s="83">
        <f>'Tab. 13 (it)'!C74</f>
        <v>340.7</v>
      </c>
      <c r="D74" s="83">
        <f>'Tab. 13 (it)'!D74</f>
        <v>356.3</v>
      </c>
      <c r="E74" s="83">
        <f>'Tab. 13 (it)'!E74</f>
        <v>347.3</v>
      </c>
      <c r="F74" s="83">
        <f>'Tab. 13 (it)'!F74</f>
        <v>337.1</v>
      </c>
      <c r="G74" s="83">
        <f>'Tab. 13 (it)'!G74</f>
        <v>319.8</v>
      </c>
      <c r="H74" s="83">
        <f>'Tab. 13 (it)'!H74</f>
        <v>352</v>
      </c>
      <c r="I74" s="83">
        <f>'Tab. 13 (it)'!I74</f>
        <v>369</v>
      </c>
      <c r="J74" s="83">
        <f>'Tab. 13 (it)'!J74</f>
        <v>368.9</v>
      </c>
      <c r="K74" s="83">
        <f>'Tab. 13 (it)'!K74</f>
        <v>421</v>
      </c>
      <c r="L74" s="83">
        <f>'Tab. 13 (it)'!L74</f>
        <v>438.6</v>
      </c>
      <c r="M74" s="83">
        <f>'Tab. 13 (it)'!M74</f>
        <v>437.4</v>
      </c>
      <c r="N74" s="83">
        <f>'Tab. 13 (it)'!N74</f>
        <v>465.7</v>
      </c>
      <c r="O74" s="83">
        <f>'Tab. 13 (it)'!O74</f>
        <v>488.9</v>
      </c>
      <c r="P74" s="83">
        <f>'Tab. 13 (it)'!P74</f>
        <v>530.9</v>
      </c>
      <c r="Q74" s="83">
        <f>'Tab. 13 (it)'!Q74</f>
        <v>516.5</v>
      </c>
      <c r="R74" s="83">
        <f>'Tab. 13 (it)'!R74</f>
        <v>505.1</v>
      </c>
      <c r="S74" s="83">
        <f>'Tab. 13 (it)'!S74</f>
        <v>525.79999999999995</v>
      </c>
      <c r="T74" s="83">
        <f>'Tab. 13 (it)'!T74</f>
        <v>558.9</v>
      </c>
      <c r="U74" s="83">
        <f>'Tab. 13 (it)'!U74</f>
        <v>560.5</v>
      </c>
      <c r="V74" s="83">
        <f>'Tab. 13 (it)'!V74</f>
        <v>552.20000000000005</v>
      </c>
      <c r="W74" s="83">
        <f>'Tab. 13 (it)'!W74</f>
        <v>560</v>
      </c>
      <c r="X74" s="83">
        <f>'Tab. 13 (it)'!X74</f>
        <v>569.6</v>
      </c>
      <c r="Y74" s="83">
        <f>'Tab. 13 (it)'!Y74</f>
        <v>572.79999999999995</v>
      </c>
      <c r="Z74" s="83">
        <f>'Tab. 13 (it)'!Z74</f>
        <v>561.4</v>
      </c>
      <c r="AA74" s="83">
        <f>'Tab. 13 (it)'!AA74</f>
        <v>601.20000000000005</v>
      </c>
      <c r="AB74" s="83">
        <f>'Tab. 13 (it)'!AB74</f>
        <v>514.29999999999995</v>
      </c>
      <c r="AC74" s="83">
        <f>'Tab. 13 (it)'!AC74</f>
        <v>517.4</v>
      </c>
      <c r="AD74" s="83">
        <f>'Tab. 13 (it)'!AD74</f>
        <v>630.20000000000005</v>
      </c>
      <c r="AE74" s="83">
        <f>'Tab. 13 (it)'!AE74</f>
        <v>710.9</v>
      </c>
    </row>
    <row r="75" spans="1:31" s="8" customFormat="1" ht="15" customHeight="1" x14ac:dyDescent="0.25">
      <c r="A75" s="210" t="s">
        <v>523</v>
      </c>
      <c r="B75" s="26" t="s">
        <v>102</v>
      </c>
      <c r="C75" s="83">
        <f>'Tab. 13 (it)'!C75</f>
        <v>21.1</v>
      </c>
      <c r="D75" s="83">
        <f>'Tab. 13 (it)'!D75</f>
        <v>21.4</v>
      </c>
      <c r="E75" s="83">
        <f>'Tab. 13 (it)'!E75</f>
        <v>20.9</v>
      </c>
      <c r="F75" s="83">
        <f>'Tab. 13 (it)'!F75</f>
        <v>9</v>
      </c>
      <c r="G75" s="83">
        <f>'Tab. 13 (it)'!G75</f>
        <v>6.4</v>
      </c>
      <c r="H75" s="83">
        <f>'Tab. 13 (it)'!H75</f>
        <v>6.7</v>
      </c>
      <c r="I75" s="83">
        <f>'Tab. 13 (it)'!I75</f>
        <v>3.4</v>
      </c>
      <c r="J75" s="83">
        <f>'Tab. 13 (it)'!J75</f>
        <v>6</v>
      </c>
      <c r="K75" s="83">
        <f>'Tab. 13 (it)'!K75</f>
        <v>3.9</v>
      </c>
      <c r="L75" s="83">
        <f>'Tab. 13 (it)'!L75</f>
        <v>3.5</v>
      </c>
      <c r="M75" s="83">
        <f>'Tab. 13 (it)'!M75</f>
        <v>5.8</v>
      </c>
      <c r="N75" s="83">
        <f>'Tab. 13 (it)'!N75</f>
        <v>4.8</v>
      </c>
      <c r="O75" s="83">
        <f>'Tab. 13 (it)'!O75</f>
        <v>7</v>
      </c>
      <c r="P75" s="83">
        <f>'Tab. 13 (it)'!P75</f>
        <v>5.3</v>
      </c>
      <c r="Q75" s="83">
        <f>'Tab. 13 (it)'!Q75</f>
        <v>6.6</v>
      </c>
      <c r="R75" s="83">
        <f>'Tab. 13 (it)'!R75</f>
        <v>5</v>
      </c>
      <c r="S75" s="83">
        <f>'Tab. 13 (it)'!S75</f>
        <v>13.8</v>
      </c>
      <c r="T75" s="83">
        <f>'Tab. 13 (it)'!T75</f>
        <v>23</v>
      </c>
      <c r="U75" s="83">
        <f>'Tab. 13 (it)'!U75</f>
        <v>29.8</v>
      </c>
      <c r="V75" s="83">
        <f>'Tab. 13 (it)'!V75</f>
        <v>38.6</v>
      </c>
      <c r="W75" s="83">
        <f>'Tab. 13 (it)'!W75</f>
        <v>39.200000000000003</v>
      </c>
      <c r="X75" s="83">
        <f>'Tab. 13 (it)'!X75</f>
        <v>43.2</v>
      </c>
      <c r="Y75" s="83">
        <f>'Tab. 13 (it)'!Y75</f>
        <v>47.4</v>
      </c>
      <c r="Z75" s="83">
        <f>'Tab. 13 (it)'!Z75</f>
        <v>45.1</v>
      </c>
      <c r="AA75" s="83">
        <f>'Tab. 13 (it)'!AA75</f>
        <v>53.5</v>
      </c>
      <c r="AB75" s="83">
        <f>'Tab. 13 (it)'!AB75</f>
        <v>53.1</v>
      </c>
      <c r="AC75" s="83">
        <f>'Tab. 13 (it)'!AC75</f>
        <v>66.3</v>
      </c>
      <c r="AD75" s="83">
        <f>'Tab. 13 (it)'!AD75</f>
        <v>56.6</v>
      </c>
      <c r="AE75" s="83">
        <f>'Tab. 13 (it)'!AE75</f>
        <v>62.3</v>
      </c>
    </row>
    <row r="76" spans="1:31" s="8" customFormat="1" ht="15" customHeight="1" x14ac:dyDescent="0.25">
      <c r="A76" s="210" t="s">
        <v>513</v>
      </c>
      <c r="B76" s="26" t="s">
        <v>102</v>
      </c>
      <c r="C76" s="83">
        <f>'Tab. 13 (it)'!C76</f>
        <v>0</v>
      </c>
      <c r="D76" s="83">
        <f>'Tab. 13 (it)'!D76</f>
        <v>0</v>
      </c>
      <c r="E76" s="83">
        <f>'Tab. 13 (it)'!E76</f>
        <v>0</v>
      </c>
      <c r="F76" s="83">
        <f>'Tab. 13 (it)'!F76</f>
        <v>0</v>
      </c>
      <c r="G76" s="83">
        <f>'Tab. 13 (it)'!G76</f>
        <v>0</v>
      </c>
      <c r="H76" s="83">
        <f>'Tab. 13 (it)'!H76</f>
        <v>0</v>
      </c>
      <c r="I76" s="83">
        <f>'Tab. 13 (it)'!I76</f>
        <v>0</v>
      </c>
      <c r="J76" s="83">
        <f>'Tab. 13 (it)'!J76</f>
        <v>0</v>
      </c>
      <c r="K76" s="83">
        <f>'Tab. 13 (it)'!K76</f>
        <v>0</v>
      </c>
      <c r="L76" s="83">
        <f>'Tab. 13 (it)'!L76</f>
        <v>0</v>
      </c>
      <c r="M76" s="83">
        <f>'Tab. 13 (it)'!M76</f>
        <v>0</v>
      </c>
      <c r="N76" s="83">
        <f>'Tab. 13 (it)'!N76</f>
        <v>0</v>
      </c>
      <c r="O76" s="83">
        <f>'Tab. 13 (it)'!O76</f>
        <v>0</v>
      </c>
      <c r="P76" s="83">
        <f>'Tab. 13 (it)'!P76</f>
        <v>0</v>
      </c>
      <c r="Q76" s="83">
        <f>'Tab. 13 (it)'!Q76</f>
        <v>0</v>
      </c>
      <c r="R76" s="83">
        <f>'Tab. 13 (it)'!R76</f>
        <v>0</v>
      </c>
      <c r="S76" s="83">
        <f>'Tab. 13 (it)'!S76</f>
        <v>0</v>
      </c>
      <c r="T76" s="83">
        <f>'Tab. 13 (it)'!T76</f>
        <v>0</v>
      </c>
      <c r="U76" s="83">
        <f>'Tab. 13 (it)'!U76</f>
        <v>0</v>
      </c>
      <c r="V76" s="83">
        <f>'Tab. 13 (it)'!V76</f>
        <v>0</v>
      </c>
      <c r="W76" s="83">
        <f>'Tab. 13 (it)'!W76</f>
        <v>0</v>
      </c>
      <c r="X76" s="83">
        <f>'Tab. 13 (it)'!X76</f>
        <v>0</v>
      </c>
      <c r="Y76" s="83">
        <f>'Tab. 13 (it)'!Y76</f>
        <v>0</v>
      </c>
      <c r="Z76" s="83">
        <f>'Tab. 13 (it)'!Z76</f>
        <v>0</v>
      </c>
      <c r="AA76" s="83">
        <f>'Tab. 13 (it)'!AA76</f>
        <v>0</v>
      </c>
      <c r="AB76" s="83">
        <f>'Tab. 13 (it)'!AB76</f>
        <v>0</v>
      </c>
      <c r="AC76" s="83">
        <f>'Tab. 13 (it)'!AC76</f>
        <v>0</v>
      </c>
      <c r="AD76" s="83">
        <f>'Tab. 13 (it)'!AD76</f>
        <v>0</v>
      </c>
      <c r="AE76" s="83">
        <f>'Tab. 13 (it)'!AE76</f>
        <v>0</v>
      </c>
    </row>
    <row r="77" spans="1:31" s="8" customFormat="1" ht="15" customHeight="1" x14ac:dyDescent="0.25">
      <c r="A77" s="212" t="s">
        <v>494</v>
      </c>
      <c r="B77" s="26" t="s">
        <v>102</v>
      </c>
      <c r="C77" s="83">
        <f>'Tab. 13 (it)'!C77</f>
        <v>0</v>
      </c>
      <c r="D77" s="83">
        <f>'Tab. 13 (it)'!D77</f>
        <v>0</v>
      </c>
      <c r="E77" s="83">
        <f>'Tab. 13 (it)'!E77</f>
        <v>0</v>
      </c>
      <c r="F77" s="83">
        <f>'Tab. 13 (it)'!F77</f>
        <v>0</v>
      </c>
      <c r="G77" s="83">
        <f>'Tab. 13 (it)'!G77</f>
        <v>0</v>
      </c>
      <c r="H77" s="83">
        <f>'Tab. 13 (it)'!H77</f>
        <v>0</v>
      </c>
      <c r="I77" s="83">
        <f>'Tab. 13 (it)'!I77</f>
        <v>0</v>
      </c>
      <c r="J77" s="83">
        <f>'Tab. 13 (it)'!J77</f>
        <v>0</v>
      </c>
      <c r="K77" s="83">
        <f>'Tab. 13 (it)'!K77</f>
        <v>0</v>
      </c>
      <c r="L77" s="83">
        <f>'Tab. 13 (it)'!L77</f>
        <v>0</v>
      </c>
      <c r="M77" s="83">
        <f>'Tab. 13 (it)'!M77</f>
        <v>0</v>
      </c>
      <c r="N77" s="83">
        <f>'Tab. 13 (it)'!N77</f>
        <v>0</v>
      </c>
      <c r="O77" s="83">
        <f>'Tab. 13 (it)'!O77</f>
        <v>0</v>
      </c>
      <c r="P77" s="83">
        <f>'Tab. 13 (it)'!P77</f>
        <v>0</v>
      </c>
      <c r="Q77" s="83">
        <f>'Tab. 13 (it)'!Q77</f>
        <v>0</v>
      </c>
      <c r="R77" s="83">
        <f>'Tab. 13 (it)'!R77</f>
        <v>0</v>
      </c>
      <c r="S77" s="83">
        <f>'Tab. 13 (it)'!S77</f>
        <v>0</v>
      </c>
      <c r="T77" s="83">
        <f>'Tab. 13 (it)'!T77</f>
        <v>0</v>
      </c>
      <c r="U77" s="83">
        <f>'Tab. 13 (it)'!U77</f>
        <v>0</v>
      </c>
      <c r="V77" s="83">
        <f>'Tab. 13 (it)'!V77</f>
        <v>0</v>
      </c>
      <c r="W77" s="83">
        <f>'Tab. 13 (it)'!W77</f>
        <v>0</v>
      </c>
      <c r="X77" s="83">
        <f>'Tab. 13 (it)'!X77</f>
        <v>0</v>
      </c>
      <c r="Y77" s="83">
        <f>'Tab. 13 (it)'!Y77</f>
        <v>0</v>
      </c>
      <c r="Z77" s="83">
        <f>'Tab. 13 (it)'!Z77</f>
        <v>0</v>
      </c>
      <c r="AA77" s="83">
        <f>'Tab. 13 (it)'!AA77</f>
        <v>0</v>
      </c>
      <c r="AB77" s="83">
        <f>'Tab. 13 (it)'!AB77</f>
        <v>0</v>
      </c>
      <c r="AC77" s="83">
        <f>'Tab. 13 (it)'!AC77</f>
        <v>0</v>
      </c>
      <c r="AD77" s="83">
        <f>'Tab. 13 (it)'!AD77</f>
        <v>0</v>
      </c>
      <c r="AE77" s="83">
        <f>'Tab. 13 (it)'!AE77</f>
        <v>0</v>
      </c>
    </row>
    <row r="78" spans="1:31" s="8" customFormat="1" ht="15" customHeight="1" x14ac:dyDescent="0.25">
      <c r="A78" s="212" t="s">
        <v>495</v>
      </c>
      <c r="B78" s="26" t="s">
        <v>102</v>
      </c>
      <c r="C78" s="83">
        <f>'Tab. 13 (it)'!C78</f>
        <v>0</v>
      </c>
      <c r="D78" s="83">
        <f>'Tab. 13 (it)'!D78</f>
        <v>0</v>
      </c>
      <c r="E78" s="83">
        <f>'Tab. 13 (it)'!E78</f>
        <v>0</v>
      </c>
      <c r="F78" s="83">
        <f>'Tab. 13 (it)'!F78</f>
        <v>0</v>
      </c>
      <c r="G78" s="83">
        <f>'Tab. 13 (it)'!G78</f>
        <v>0</v>
      </c>
      <c r="H78" s="83">
        <f>'Tab. 13 (it)'!H78</f>
        <v>0</v>
      </c>
      <c r="I78" s="83">
        <f>'Tab. 13 (it)'!I78</f>
        <v>0</v>
      </c>
      <c r="J78" s="83">
        <f>'Tab. 13 (it)'!J78</f>
        <v>0</v>
      </c>
      <c r="K78" s="83">
        <f>'Tab. 13 (it)'!K78</f>
        <v>0</v>
      </c>
      <c r="L78" s="83">
        <f>'Tab. 13 (it)'!L78</f>
        <v>0</v>
      </c>
      <c r="M78" s="83">
        <f>'Tab. 13 (it)'!M78</f>
        <v>0</v>
      </c>
      <c r="N78" s="83">
        <f>'Tab. 13 (it)'!N78</f>
        <v>0</v>
      </c>
      <c r="O78" s="83">
        <f>'Tab. 13 (it)'!O78</f>
        <v>0</v>
      </c>
      <c r="P78" s="83">
        <f>'Tab. 13 (it)'!P78</f>
        <v>0</v>
      </c>
      <c r="Q78" s="83">
        <f>'Tab. 13 (it)'!Q78</f>
        <v>0</v>
      </c>
      <c r="R78" s="83">
        <f>'Tab. 13 (it)'!R78</f>
        <v>0</v>
      </c>
      <c r="S78" s="83">
        <f>'Tab. 13 (it)'!S78</f>
        <v>0</v>
      </c>
      <c r="T78" s="83">
        <f>'Tab. 13 (it)'!T78</f>
        <v>0</v>
      </c>
      <c r="U78" s="83">
        <f>'Tab. 13 (it)'!U78</f>
        <v>0</v>
      </c>
      <c r="V78" s="83">
        <f>'Tab. 13 (it)'!V78</f>
        <v>0</v>
      </c>
      <c r="W78" s="83">
        <f>'Tab. 13 (it)'!W78</f>
        <v>0</v>
      </c>
      <c r="X78" s="83">
        <f>'Tab. 13 (it)'!X78</f>
        <v>0</v>
      </c>
      <c r="Y78" s="83">
        <f>'Tab. 13 (it)'!Y78</f>
        <v>0</v>
      </c>
      <c r="Z78" s="83">
        <f>'Tab. 13 (it)'!Z78</f>
        <v>0</v>
      </c>
      <c r="AA78" s="83">
        <f>'Tab. 13 (it)'!AA78</f>
        <v>0</v>
      </c>
      <c r="AB78" s="83">
        <f>'Tab. 13 (it)'!AB78</f>
        <v>0</v>
      </c>
      <c r="AC78" s="83">
        <f>'Tab. 13 (it)'!AC78</f>
        <v>0</v>
      </c>
      <c r="AD78" s="83">
        <f>'Tab. 13 (it)'!AD78</f>
        <v>0</v>
      </c>
      <c r="AE78" s="83">
        <f>'Tab. 13 (it)'!AE78</f>
        <v>0</v>
      </c>
    </row>
    <row r="79" spans="1:31" s="8" customFormat="1" ht="15" customHeight="1" x14ac:dyDescent="0.25">
      <c r="A79" s="212" t="s">
        <v>516</v>
      </c>
      <c r="B79" s="26" t="s">
        <v>102</v>
      </c>
      <c r="C79" s="83">
        <f>'Tab. 13 (it)'!C79</f>
        <v>0</v>
      </c>
      <c r="D79" s="83">
        <f>'Tab. 13 (it)'!D79</f>
        <v>0</v>
      </c>
      <c r="E79" s="83">
        <f>'Tab. 13 (it)'!E79</f>
        <v>0</v>
      </c>
      <c r="F79" s="83">
        <f>'Tab. 13 (it)'!F79</f>
        <v>0</v>
      </c>
      <c r="G79" s="83">
        <f>'Tab. 13 (it)'!G79</f>
        <v>0</v>
      </c>
      <c r="H79" s="83">
        <f>'Tab. 13 (it)'!H79</f>
        <v>0</v>
      </c>
      <c r="I79" s="83">
        <f>'Tab. 13 (it)'!I79</f>
        <v>0</v>
      </c>
      <c r="J79" s="83">
        <f>'Tab. 13 (it)'!J79</f>
        <v>0</v>
      </c>
      <c r="K79" s="83">
        <f>'Tab. 13 (it)'!K79</f>
        <v>0</v>
      </c>
      <c r="L79" s="83">
        <f>'Tab. 13 (it)'!L79</f>
        <v>0</v>
      </c>
      <c r="M79" s="83">
        <f>'Tab. 13 (it)'!M79</f>
        <v>0</v>
      </c>
      <c r="N79" s="83">
        <f>'Tab. 13 (it)'!N79</f>
        <v>0</v>
      </c>
      <c r="O79" s="83">
        <f>'Tab. 13 (it)'!O79</f>
        <v>0</v>
      </c>
      <c r="P79" s="83">
        <f>'Tab. 13 (it)'!P79</f>
        <v>0</v>
      </c>
      <c r="Q79" s="83">
        <f>'Tab. 13 (it)'!Q79</f>
        <v>0</v>
      </c>
      <c r="R79" s="83">
        <f>'Tab. 13 (it)'!R79</f>
        <v>0</v>
      </c>
      <c r="S79" s="83">
        <f>'Tab. 13 (it)'!S79</f>
        <v>0</v>
      </c>
      <c r="T79" s="83">
        <f>'Tab. 13 (it)'!T79</f>
        <v>0</v>
      </c>
      <c r="U79" s="83">
        <f>'Tab. 13 (it)'!U79</f>
        <v>0</v>
      </c>
      <c r="V79" s="83">
        <f>'Tab. 13 (it)'!V79</f>
        <v>0</v>
      </c>
      <c r="W79" s="83">
        <f>'Tab. 13 (it)'!W79</f>
        <v>0</v>
      </c>
      <c r="X79" s="83">
        <f>'Tab. 13 (it)'!X79</f>
        <v>0</v>
      </c>
      <c r="Y79" s="83">
        <f>'Tab. 13 (it)'!Y79</f>
        <v>0</v>
      </c>
      <c r="Z79" s="83">
        <f>'Tab. 13 (it)'!Z79</f>
        <v>0</v>
      </c>
      <c r="AA79" s="83">
        <f>'Tab. 13 (it)'!AA79</f>
        <v>0</v>
      </c>
      <c r="AB79" s="83">
        <f>'Tab. 13 (it)'!AB79</f>
        <v>0</v>
      </c>
      <c r="AC79" s="83">
        <f>'Tab. 13 (it)'!AC79</f>
        <v>0</v>
      </c>
      <c r="AD79" s="83">
        <f>'Tab. 13 (it)'!AD79</f>
        <v>0</v>
      </c>
      <c r="AE79" s="83">
        <f>'Tab. 13 (it)'!AE79</f>
        <v>0</v>
      </c>
    </row>
    <row r="80" spans="1:31" s="8" customFormat="1" ht="15" customHeight="1" x14ac:dyDescent="0.25">
      <c r="A80" s="213" t="s">
        <v>514</v>
      </c>
      <c r="B80" s="26" t="s">
        <v>102</v>
      </c>
      <c r="C80" s="83">
        <f>'Tab. 13 (it)'!C80</f>
        <v>0</v>
      </c>
      <c r="D80" s="83">
        <f>'Tab. 13 (it)'!D80</f>
        <v>0</v>
      </c>
      <c r="E80" s="83">
        <f>'Tab. 13 (it)'!E80</f>
        <v>0</v>
      </c>
      <c r="F80" s="83">
        <f>'Tab. 13 (it)'!F80</f>
        <v>0</v>
      </c>
      <c r="G80" s="83">
        <f>'Tab. 13 (it)'!G80</f>
        <v>0</v>
      </c>
      <c r="H80" s="83">
        <f>'Tab. 13 (it)'!H80</f>
        <v>0</v>
      </c>
      <c r="I80" s="83">
        <f>'Tab. 13 (it)'!I80</f>
        <v>0</v>
      </c>
      <c r="J80" s="83">
        <f>'Tab. 13 (it)'!J80</f>
        <v>0</v>
      </c>
      <c r="K80" s="83">
        <f>'Tab. 13 (it)'!K80</f>
        <v>0</v>
      </c>
      <c r="L80" s="83">
        <f>'Tab. 13 (it)'!L80</f>
        <v>0</v>
      </c>
      <c r="M80" s="83">
        <f>'Tab. 13 (it)'!M80</f>
        <v>0</v>
      </c>
      <c r="N80" s="83">
        <f>'Tab. 13 (it)'!N80</f>
        <v>0</v>
      </c>
      <c r="O80" s="83">
        <f>'Tab. 13 (it)'!O80</f>
        <v>0</v>
      </c>
      <c r="P80" s="83">
        <f>'Tab. 13 (it)'!P80</f>
        <v>0</v>
      </c>
      <c r="Q80" s="83">
        <f>'Tab. 13 (it)'!Q80</f>
        <v>0</v>
      </c>
      <c r="R80" s="83">
        <f>'Tab. 13 (it)'!R80</f>
        <v>0</v>
      </c>
      <c r="S80" s="83">
        <f>'Tab. 13 (it)'!S80</f>
        <v>0</v>
      </c>
      <c r="T80" s="83">
        <f>'Tab. 13 (it)'!T80</f>
        <v>0</v>
      </c>
      <c r="U80" s="83">
        <f>'Tab. 13 (it)'!U80</f>
        <v>0</v>
      </c>
      <c r="V80" s="83">
        <f>'Tab. 13 (it)'!V80</f>
        <v>0</v>
      </c>
      <c r="W80" s="83">
        <f>'Tab. 13 (it)'!W80</f>
        <v>0</v>
      </c>
      <c r="X80" s="83">
        <f>'Tab. 13 (it)'!X80</f>
        <v>0</v>
      </c>
      <c r="Y80" s="83">
        <f>'Tab. 13 (it)'!Y80</f>
        <v>0</v>
      </c>
      <c r="Z80" s="83">
        <f>'Tab. 13 (it)'!Z80</f>
        <v>0</v>
      </c>
      <c r="AA80" s="83">
        <f>'Tab. 13 (it)'!AA80</f>
        <v>0</v>
      </c>
      <c r="AB80" s="83">
        <f>'Tab. 13 (it)'!AB80</f>
        <v>0</v>
      </c>
      <c r="AC80" s="83">
        <f>'Tab. 13 (it)'!AC80</f>
        <v>0</v>
      </c>
      <c r="AD80" s="83">
        <f>'Tab. 13 (it)'!AD80</f>
        <v>0</v>
      </c>
      <c r="AE80" s="83">
        <f>'Tab. 13 (it)'!AE80</f>
        <v>0</v>
      </c>
    </row>
    <row r="81" spans="1:31" s="8" customFormat="1" ht="15" customHeight="1" x14ac:dyDescent="0.25">
      <c r="A81" s="213" t="s">
        <v>515</v>
      </c>
      <c r="B81" s="26" t="s">
        <v>102</v>
      </c>
      <c r="C81" s="83">
        <f>'Tab. 13 (it)'!C81</f>
        <v>0</v>
      </c>
      <c r="D81" s="83">
        <f>'Tab. 13 (it)'!D81</f>
        <v>0</v>
      </c>
      <c r="E81" s="83">
        <f>'Tab. 13 (it)'!E81</f>
        <v>0</v>
      </c>
      <c r="F81" s="83">
        <f>'Tab. 13 (it)'!F81</f>
        <v>0</v>
      </c>
      <c r="G81" s="83">
        <f>'Tab. 13 (it)'!G81</f>
        <v>0</v>
      </c>
      <c r="H81" s="83">
        <f>'Tab. 13 (it)'!H81</f>
        <v>0</v>
      </c>
      <c r="I81" s="83">
        <f>'Tab. 13 (it)'!I81</f>
        <v>0</v>
      </c>
      <c r="J81" s="83">
        <f>'Tab. 13 (it)'!J81</f>
        <v>0</v>
      </c>
      <c r="K81" s="83">
        <f>'Tab. 13 (it)'!K81</f>
        <v>0</v>
      </c>
      <c r="L81" s="83">
        <f>'Tab. 13 (it)'!L81</f>
        <v>0</v>
      </c>
      <c r="M81" s="83">
        <f>'Tab. 13 (it)'!M81</f>
        <v>0</v>
      </c>
      <c r="N81" s="83">
        <f>'Tab. 13 (it)'!N81</f>
        <v>0</v>
      </c>
      <c r="O81" s="83">
        <f>'Tab. 13 (it)'!O81</f>
        <v>0</v>
      </c>
      <c r="P81" s="83">
        <f>'Tab. 13 (it)'!P81</f>
        <v>0</v>
      </c>
      <c r="Q81" s="83">
        <f>'Tab. 13 (it)'!Q81</f>
        <v>0</v>
      </c>
      <c r="R81" s="83">
        <f>'Tab. 13 (it)'!R81</f>
        <v>0</v>
      </c>
      <c r="S81" s="83">
        <f>'Tab. 13 (it)'!S81</f>
        <v>0</v>
      </c>
      <c r="T81" s="83">
        <f>'Tab. 13 (it)'!T81</f>
        <v>0</v>
      </c>
      <c r="U81" s="83">
        <f>'Tab. 13 (it)'!U81</f>
        <v>0</v>
      </c>
      <c r="V81" s="83">
        <f>'Tab. 13 (it)'!V81</f>
        <v>0</v>
      </c>
      <c r="W81" s="83">
        <f>'Tab. 13 (it)'!W81</f>
        <v>0</v>
      </c>
      <c r="X81" s="83">
        <f>'Tab. 13 (it)'!X81</f>
        <v>0</v>
      </c>
      <c r="Y81" s="83">
        <f>'Tab. 13 (it)'!Y81</f>
        <v>0</v>
      </c>
      <c r="Z81" s="83">
        <f>'Tab. 13 (it)'!Z81</f>
        <v>0</v>
      </c>
      <c r="AA81" s="83">
        <f>'Tab. 13 (it)'!AA81</f>
        <v>0</v>
      </c>
      <c r="AB81" s="83">
        <f>'Tab. 13 (it)'!AB81</f>
        <v>0</v>
      </c>
      <c r="AC81" s="83">
        <f>'Tab. 13 (it)'!AC81</f>
        <v>0</v>
      </c>
      <c r="AD81" s="83">
        <f>'Tab. 13 (it)'!AD81</f>
        <v>0</v>
      </c>
      <c r="AE81" s="83">
        <f>'Tab. 13 (it)'!AE81</f>
        <v>0</v>
      </c>
    </row>
    <row r="82" spans="1:31" s="8" customFormat="1" ht="15" customHeight="1" x14ac:dyDescent="0.25">
      <c r="A82" s="212" t="s">
        <v>515</v>
      </c>
      <c r="B82" s="26" t="s">
        <v>102</v>
      </c>
      <c r="C82" s="83">
        <f>'Tab. 13 (it)'!C82</f>
        <v>0</v>
      </c>
      <c r="D82" s="83">
        <f>'Tab. 13 (it)'!D82</f>
        <v>0</v>
      </c>
      <c r="E82" s="83">
        <f>'Tab. 13 (it)'!E82</f>
        <v>0</v>
      </c>
      <c r="F82" s="83">
        <f>'Tab. 13 (it)'!F82</f>
        <v>0</v>
      </c>
      <c r="G82" s="83">
        <f>'Tab. 13 (it)'!G82</f>
        <v>0</v>
      </c>
      <c r="H82" s="83">
        <f>'Tab. 13 (it)'!H82</f>
        <v>0</v>
      </c>
      <c r="I82" s="83">
        <f>'Tab. 13 (it)'!I82</f>
        <v>0</v>
      </c>
      <c r="J82" s="83">
        <f>'Tab. 13 (it)'!J82</f>
        <v>0</v>
      </c>
      <c r="K82" s="83">
        <f>'Tab. 13 (it)'!K82</f>
        <v>0</v>
      </c>
      <c r="L82" s="83">
        <f>'Tab. 13 (it)'!L82</f>
        <v>0</v>
      </c>
      <c r="M82" s="83">
        <f>'Tab. 13 (it)'!M82</f>
        <v>0</v>
      </c>
      <c r="N82" s="83">
        <f>'Tab. 13 (it)'!N82</f>
        <v>0</v>
      </c>
      <c r="O82" s="83">
        <f>'Tab. 13 (it)'!O82</f>
        <v>0</v>
      </c>
      <c r="P82" s="83">
        <f>'Tab. 13 (it)'!P82</f>
        <v>0</v>
      </c>
      <c r="Q82" s="83">
        <f>'Tab. 13 (it)'!Q82</f>
        <v>0</v>
      </c>
      <c r="R82" s="83">
        <f>'Tab. 13 (it)'!R82</f>
        <v>0</v>
      </c>
      <c r="S82" s="83">
        <f>'Tab. 13 (it)'!S82</f>
        <v>0</v>
      </c>
      <c r="T82" s="83">
        <f>'Tab. 13 (it)'!T82</f>
        <v>0</v>
      </c>
      <c r="U82" s="83">
        <f>'Tab. 13 (it)'!U82</f>
        <v>0</v>
      </c>
      <c r="V82" s="83">
        <f>'Tab. 13 (it)'!V82</f>
        <v>0</v>
      </c>
      <c r="W82" s="83">
        <f>'Tab. 13 (it)'!W82</f>
        <v>0</v>
      </c>
      <c r="X82" s="83">
        <f>'Tab. 13 (it)'!X82</f>
        <v>0</v>
      </c>
      <c r="Y82" s="83">
        <f>'Tab. 13 (it)'!Y82</f>
        <v>0</v>
      </c>
      <c r="Z82" s="83">
        <f>'Tab. 13 (it)'!Z82</f>
        <v>0</v>
      </c>
      <c r="AA82" s="83">
        <f>'Tab. 13 (it)'!AA82</f>
        <v>0</v>
      </c>
      <c r="AB82" s="83">
        <f>'Tab. 13 (it)'!AB82</f>
        <v>0</v>
      </c>
      <c r="AC82" s="83">
        <f>'Tab. 13 (it)'!AC82</f>
        <v>0</v>
      </c>
      <c r="AD82" s="83">
        <f>'Tab. 13 (it)'!AD82</f>
        <v>0</v>
      </c>
      <c r="AE82" s="83">
        <f>'Tab. 13 (it)'!AE82</f>
        <v>0</v>
      </c>
    </row>
    <row r="83" spans="1:31" s="8" customFormat="1" ht="15" customHeight="1" x14ac:dyDescent="0.25">
      <c r="A83" s="212" t="s">
        <v>517</v>
      </c>
      <c r="B83" s="26" t="s">
        <v>102</v>
      </c>
      <c r="C83" s="83">
        <f>'Tab. 13 (it)'!C83</f>
        <v>0</v>
      </c>
      <c r="D83" s="83">
        <f>'Tab. 13 (it)'!D83</f>
        <v>0</v>
      </c>
      <c r="E83" s="83">
        <f>'Tab. 13 (it)'!E83</f>
        <v>0</v>
      </c>
      <c r="F83" s="83">
        <f>'Tab. 13 (it)'!F83</f>
        <v>0</v>
      </c>
      <c r="G83" s="83">
        <f>'Tab. 13 (it)'!G83</f>
        <v>0</v>
      </c>
      <c r="H83" s="83">
        <f>'Tab. 13 (it)'!H83</f>
        <v>0</v>
      </c>
      <c r="I83" s="83">
        <f>'Tab. 13 (it)'!I83</f>
        <v>0</v>
      </c>
      <c r="J83" s="83">
        <f>'Tab. 13 (it)'!J83</f>
        <v>0</v>
      </c>
      <c r="K83" s="83">
        <f>'Tab. 13 (it)'!K83</f>
        <v>0</v>
      </c>
      <c r="L83" s="83">
        <f>'Tab. 13 (it)'!L83</f>
        <v>0</v>
      </c>
      <c r="M83" s="83">
        <f>'Tab. 13 (it)'!M83</f>
        <v>0</v>
      </c>
      <c r="N83" s="83">
        <f>'Tab. 13 (it)'!N83</f>
        <v>0</v>
      </c>
      <c r="O83" s="83">
        <f>'Tab. 13 (it)'!O83</f>
        <v>0</v>
      </c>
      <c r="P83" s="83">
        <f>'Tab. 13 (it)'!P83</f>
        <v>0</v>
      </c>
      <c r="Q83" s="83">
        <f>'Tab. 13 (it)'!Q83</f>
        <v>0</v>
      </c>
      <c r="R83" s="83">
        <f>'Tab. 13 (it)'!R83</f>
        <v>0</v>
      </c>
      <c r="S83" s="83">
        <f>'Tab. 13 (it)'!S83</f>
        <v>0</v>
      </c>
      <c r="T83" s="83">
        <f>'Tab. 13 (it)'!T83</f>
        <v>0</v>
      </c>
      <c r="U83" s="83">
        <f>'Tab. 13 (it)'!U83</f>
        <v>0</v>
      </c>
      <c r="V83" s="83">
        <f>'Tab. 13 (it)'!V83</f>
        <v>0</v>
      </c>
      <c r="W83" s="83">
        <f>'Tab. 13 (it)'!W83</f>
        <v>0</v>
      </c>
      <c r="X83" s="83">
        <f>'Tab. 13 (it)'!X83</f>
        <v>0</v>
      </c>
      <c r="Y83" s="83">
        <f>'Tab. 13 (it)'!Y83</f>
        <v>0</v>
      </c>
      <c r="Z83" s="83">
        <f>'Tab. 13 (it)'!Z83</f>
        <v>0</v>
      </c>
      <c r="AA83" s="83">
        <f>'Tab. 13 (it)'!AA83</f>
        <v>0</v>
      </c>
      <c r="AB83" s="83">
        <f>'Tab. 13 (it)'!AB83</f>
        <v>0</v>
      </c>
      <c r="AC83" s="83">
        <f>'Tab. 13 (it)'!AC83</f>
        <v>0</v>
      </c>
      <c r="AD83" s="83">
        <f>'Tab. 13 (it)'!AD83</f>
        <v>0</v>
      </c>
      <c r="AE83" s="83">
        <f>'Tab. 13 (it)'!AE83</f>
        <v>0</v>
      </c>
    </row>
    <row r="84" spans="1:31" s="8" customFormat="1" ht="15" customHeight="1" x14ac:dyDescent="0.25">
      <c r="A84" s="210" t="s">
        <v>518</v>
      </c>
      <c r="B84" s="26" t="s">
        <v>102</v>
      </c>
      <c r="C84" s="83">
        <f>'Tab. 13 (it)'!C84</f>
        <v>10.7</v>
      </c>
      <c r="D84" s="83">
        <f>'Tab. 13 (it)'!D84</f>
        <v>8.6999999999999993</v>
      </c>
      <c r="E84" s="83">
        <f>'Tab. 13 (it)'!E84</f>
        <v>9.3000000000000007</v>
      </c>
      <c r="F84" s="83">
        <f>'Tab. 13 (it)'!F84</f>
        <v>9.1999999999999993</v>
      </c>
      <c r="G84" s="83">
        <f>'Tab. 13 (it)'!G84</f>
        <v>9</v>
      </c>
      <c r="H84" s="83">
        <f>'Tab. 13 (it)'!H84</f>
        <v>8.1</v>
      </c>
      <c r="I84" s="83">
        <f>'Tab. 13 (it)'!I84</f>
        <v>10.1</v>
      </c>
      <c r="J84" s="83">
        <f>'Tab. 13 (it)'!J84</f>
        <v>12.5</v>
      </c>
      <c r="K84" s="83">
        <f>'Tab. 13 (it)'!K84</f>
        <v>12.8</v>
      </c>
      <c r="L84" s="83">
        <f>'Tab. 13 (it)'!L84</f>
        <v>11.4</v>
      </c>
      <c r="M84" s="83">
        <f>'Tab. 13 (it)'!M84</f>
        <v>12.3</v>
      </c>
      <c r="N84" s="83">
        <f>'Tab. 13 (it)'!N84</f>
        <v>13.3</v>
      </c>
      <c r="O84" s="83">
        <f>'Tab. 13 (it)'!O84</f>
        <v>12.4</v>
      </c>
      <c r="P84" s="83">
        <f>'Tab. 13 (it)'!P84</f>
        <v>13.7</v>
      </c>
      <c r="Q84" s="83">
        <f>'Tab. 13 (it)'!Q84</f>
        <v>15.3</v>
      </c>
      <c r="R84" s="83">
        <f>'Tab. 13 (it)'!R84</f>
        <v>15.7</v>
      </c>
      <c r="S84" s="83">
        <f>'Tab. 13 (it)'!S84</f>
        <v>15.7</v>
      </c>
      <c r="T84" s="83">
        <f>'Tab. 13 (it)'!T84</f>
        <v>15.6</v>
      </c>
      <c r="U84" s="83">
        <f>'Tab. 13 (it)'!U84</f>
        <v>14</v>
      </c>
      <c r="V84" s="83">
        <f>'Tab. 13 (it)'!V84</f>
        <v>14</v>
      </c>
      <c r="W84" s="83">
        <f>'Tab. 13 (it)'!W84</f>
        <v>13.5</v>
      </c>
      <c r="X84" s="83">
        <f>'Tab. 13 (it)'!X84</f>
        <v>13.1</v>
      </c>
      <c r="Y84" s="83">
        <f>'Tab. 13 (it)'!Y84</f>
        <v>11.8</v>
      </c>
      <c r="Z84" s="83">
        <f>'Tab. 13 (it)'!Z84</f>
        <v>10.9</v>
      </c>
      <c r="AA84" s="83">
        <f>'Tab. 13 (it)'!AA84</f>
        <v>11.7</v>
      </c>
      <c r="AB84" s="83">
        <f>'Tab. 13 (it)'!AB84</f>
        <v>11.2</v>
      </c>
      <c r="AC84" s="83">
        <f>'Tab. 13 (it)'!AC84</f>
        <v>11.6</v>
      </c>
      <c r="AD84" s="83">
        <f>'Tab. 13 (it)'!AD84</f>
        <v>12.4</v>
      </c>
      <c r="AE84" s="83">
        <f>'Tab. 13 (it)'!AE84</f>
        <v>12.9</v>
      </c>
    </row>
    <row r="85" spans="1:31" s="8" customFormat="1" ht="15" customHeight="1" x14ac:dyDescent="0.25">
      <c r="A85" s="210" t="s">
        <v>519</v>
      </c>
      <c r="B85" s="26" t="s">
        <v>102</v>
      </c>
      <c r="C85" s="83">
        <f>'Tab. 13 (it)'!C85</f>
        <v>37.6</v>
      </c>
      <c r="D85" s="83">
        <f>'Tab. 13 (it)'!D85</f>
        <v>41.2</v>
      </c>
      <c r="E85" s="83">
        <f>'Tab. 13 (it)'!E85</f>
        <v>37.5</v>
      </c>
      <c r="F85" s="83">
        <f>'Tab. 13 (it)'!F85</f>
        <v>42.8</v>
      </c>
      <c r="G85" s="83">
        <f>'Tab. 13 (it)'!G85</f>
        <v>33.4</v>
      </c>
      <c r="H85" s="83">
        <f>'Tab. 13 (it)'!H85</f>
        <v>39</v>
      </c>
      <c r="I85" s="83">
        <f>'Tab. 13 (it)'!I85</f>
        <v>43.2</v>
      </c>
      <c r="J85" s="83">
        <f>'Tab. 13 (it)'!J85</f>
        <v>45.8</v>
      </c>
      <c r="K85" s="83">
        <f>'Tab. 13 (it)'!K85</f>
        <v>40.9</v>
      </c>
      <c r="L85" s="83">
        <f>'Tab. 13 (it)'!L85</f>
        <v>49.8</v>
      </c>
      <c r="M85" s="83">
        <f>'Tab. 13 (it)'!M85</f>
        <v>40.1</v>
      </c>
      <c r="N85" s="83">
        <f>'Tab. 13 (it)'!N85</f>
        <v>38.799999999999997</v>
      </c>
      <c r="O85" s="83">
        <f>'Tab. 13 (it)'!O85</f>
        <v>37.4</v>
      </c>
      <c r="P85" s="83">
        <f>'Tab. 13 (it)'!P85</f>
        <v>45.3</v>
      </c>
      <c r="Q85" s="83">
        <f>'Tab. 13 (it)'!Q85</f>
        <v>48</v>
      </c>
      <c r="R85" s="83">
        <f>'Tab. 13 (it)'!R85</f>
        <v>48</v>
      </c>
      <c r="S85" s="83">
        <f>'Tab. 13 (it)'!S85</f>
        <v>37.5</v>
      </c>
      <c r="T85" s="83">
        <f>'Tab. 13 (it)'!T85</f>
        <v>43.3</v>
      </c>
      <c r="U85" s="83">
        <f>'Tab. 13 (it)'!U85</f>
        <v>36.700000000000003</v>
      </c>
      <c r="V85" s="83">
        <f>'Tab. 13 (it)'!V85</f>
        <v>37.1</v>
      </c>
      <c r="W85" s="83">
        <f>'Tab. 13 (it)'!W85</f>
        <v>36.1</v>
      </c>
      <c r="X85" s="83">
        <f>'Tab. 13 (it)'!X85</f>
        <v>39.6</v>
      </c>
      <c r="Y85" s="83">
        <f>'Tab. 13 (it)'!Y85</f>
        <v>39</v>
      </c>
      <c r="Z85" s="83">
        <f>'Tab. 13 (it)'!Z85</f>
        <v>39</v>
      </c>
      <c r="AA85" s="83">
        <f>'Tab. 13 (it)'!AA85</f>
        <v>34.1</v>
      </c>
      <c r="AB85" s="83">
        <f>'Tab. 13 (it)'!AB85</f>
        <v>30.2</v>
      </c>
      <c r="AC85" s="83">
        <f>'Tab. 13 (it)'!AC85</f>
        <v>40.799999999999997</v>
      </c>
      <c r="AD85" s="83">
        <f>'Tab. 13 (it)'!AD85</f>
        <v>42.8</v>
      </c>
      <c r="AE85" s="83">
        <f>'Tab. 13 (it)'!AE85</f>
        <v>47.5</v>
      </c>
    </row>
    <row r="86" spans="1:31" s="9" customFormat="1" ht="15" customHeight="1" x14ac:dyDescent="0.25">
      <c r="A86" s="212" t="s">
        <v>520</v>
      </c>
      <c r="B86" s="26" t="s">
        <v>102</v>
      </c>
      <c r="C86" s="83">
        <f>'Tab. 13 (it)'!C86</f>
        <v>17.100000000000001</v>
      </c>
      <c r="D86" s="83">
        <f>'Tab. 13 (it)'!D86</f>
        <v>16.2</v>
      </c>
      <c r="E86" s="83">
        <f>'Tab. 13 (it)'!E86</f>
        <v>14.1</v>
      </c>
      <c r="F86" s="83">
        <f>'Tab. 13 (it)'!F86</f>
        <v>14.2</v>
      </c>
      <c r="G86" s="83">
        <f>'Tab. 13 (it)'!G86</f>
        <v>13.3</v>
      </c>
      <c r="H86" s="83">
        <f>'Tab. 13 (it)'!H86</f>
        <v>14.7</v>
      </c>
      <c r="I86" s="83">
        <f>'Tab. 13 (it)'!I86</f>
        <v>12.8</v>
      </c>
      <c r="J86" s="83">
        <f>'Tab. 13 (it)'!J86</f>
        <v>13.4</v>
      </c>
      <c r="K86" s="83">
        <f>'Tab. 13 (it)'!K86</f>
        <v>13.8</v>
      </c>
      <c r="L86" s="83">
        <f>'Tab. 13 (it)'!L86</f>
        <v>13.9</v>
      </c>
      <c r="M86" s="83">
        <f>'Tab. 13 (it)'!M86</f>
        <v>11</v>
      </c>
      <c r="N86" s="83">
        <f>'Tab. 13 (it)'!N86</f>
        <v>12</v>
      </c>
      <c r="O86" s="83">
        <f>'Tab. 13 (it)'!O86</f>
        <v>12.9</v>
      </c>
      <c r="P86" s="83">
        <f>'Tab. 13 (it)'!P86</f>
        <v>15.4</v>
      </c>
      <c r="Q86" s="83">
        <f>'Tab. 13 (it)'!Q86</f>
        <v>16.7</v>
      </c>
      <c r="R86" s="83">
        <f>'Tab. 13 (it)'!R86</f>
        <v>14.5</v>
      </c>
      <c r="S86" s="83">
        <f>'Tab. 13 (it)'!S86</f>
        <v>13.8</v>
      </c>
      <c r="T86" s="83">
        <f>'Tab. 13 (it)'!T86</f>
        <v>13.7</v>
      </c>
      <c r="U86" s="83">
        <f>'Tab. 13 (it)'!U86</f>
        <v>12.5</v>
      </c>
      <c r="V86" s="83">
        <f>'Tab. 13 (it)'!V86</f>
        <v>11.1</v>
      </c>
      <c r="W86" s="83">
        <f>'Tab. 13 (it)'!W86</f>
        <v>13</v>
      </c>
      <c r="X86" s="83">
        <f>'Tab. 13 (it)'!X86</f>
        <v>13.3</v>
      </c>
      <c r="Y86" s="83">
        <f>'Tab. 13 (it)'!Y86</f>
        <v>15.2</v>
      </c>
      <c r="Z86" s="83">
        <f>'Tab. 13 (it)'!Z86</f>
        <v>16.2</v>
      </c>
      <c r="AA86" s="83">
        <f>'Tab. 13 (it)'!AA86</f>
        <v>17.100000000000001</v>
      </c>
      <c r="AB86" s="83">
        <f>'Tab. 13 (it)'!AB86</f>
        <v>15.2</v>
      </c>
      <c r="AC86" s="83">
        <f>'Tab. 13 (it)'!AC86</f>
        <v>18</v>
      </c>
      <c r="AD86" s="83">
        <f>'Tab. 13 (it)'!AD86</f>
        <v>19.3</v>
      </c>
      <c r="AE86" s="83">
        <f>'Tab. 13 (it)'!AE86</f>
        <v>26.7</v>
      </c>
    </row>
    <row r="87" spans="1:31" ht="15" customHeight="1" x14ac:dyDescent="0.25">
      <c r="A87" s="212" t="s">
        <v>521</v>
      </c>
      <c r="B87" s="26" t="s">
        <v>102</v>
      </c>
      <c r="C87" s="83">
        <f>'Tab. 13 (it)'!C87</f>
        <v>0</v>
      </c>
      <c r="D87" s="83">
        <f>'Tab. 13 (it)'!D87</f>
        <v>0</v>
      </c>
      <c r="E87" s="83">
        <f>'Tab. 13 (it)'!E87</f>
        <v>0</v>
      </c>
      <c r="F87" s="83">
        <f>'Tab. 13 (it)'!F87</f>
        <v>0</v>
      </c>
      <c r="G87" s="83">
        <f>'Tab. 13 (it)'!G87</f>
        <v>0</v>
      </c>
      <c r="H87" s="83">
        <f>'Tab. 13 (it)'!H87</f>
        <v>0</v>
      </c>
      <c r="I87" s="83">
        <f>'Tab. 13 (it)'!I87</f>
        <v>0</v>
      </c>
      <c r="J87" s="83">
        <f>'Tab. 13 (it)'!J87</f>
        <v>0</v>
      </c>
      <c r="K87" s="83">
        <f>'Tab. 13 (it)'!K87</f>
        <v>0</v>
      </c>
      <c r="L87" s="83">
        <f>'Tab. 13 (it)'!L87</f>
        <v>0</v>
      </c>
      <c r="M87" s="83">
        <f>'Tab. 13 (it)'!M87</f>
        <v>0</v>
      </c>
      <c r="N87" s="83">
        <f>'Tab. 13 (it)'!N87</f>
        <v>0</v>
      </c>
      <c r="O87" s="83">
        <f>'Tab. 13 (it)'!O87</f>
        <v>0</v>
      </c>
      <c r="P87" s="83">
        <f>'Tab. 13 (it)'!P87</f>
        <v>0</v>
      </c>
      <c r="Q87" s="83">
        <f>'Tab. 13 (it)'!Q87</f>
        <v>0</v>
      </c>
      <c r="R87" s="83">
        <f>'Tab. 13 (it)'!R87</f>
        <v>0</v>
      </c>
      <c r="S87" s="83">
        <f>'Tab. 13 (it)'!S87</f>
        <v>0</v>
      </c>
      <c r="T87" s="83">
        <f>'Tab. 13 (it)'!T87</f>
        <v>0</v>
      </c>
      <c r="U87" s="83">
        <f>'Tab. 13 (it)'!U87</f>
        <v>0</v>
      </c>
      <c r="V87" s="83">
        <f>'Tab. 13 (it)'!V87</f>
        <v>0</v>
      </c>
      <c r="W87" s="83">
        <f>'Tab. 13 (it)'!W87</f>
        <v>0</v>
      </c>
      <c r="X87" s="83">
        <f>'Tab. 13 (it)'!X87</f>
        <v>0</v>
      </c>
      <c r="Y87" s="83">
        <f>'Tab. 13 (it)'!Y87</f>
        <v>0</v>
      </c>
      <c r="Z87" s="83">
        <f>'Tab. 13 (it)'!Z87</f>
        <v>0</v>
      </c>
      <c r="AA87" s="83">
        <f>'Tab. 13 (it)'!AA87</f>
        <v>0</v>
      </c>
      <c r="AB87" s="83">
        <f>'Tab. 13 (it)'!AB87</f>
        <v>0</v>
      </c>
      <c r="AC87" s="83">
        <f>'Tab. 13 (it)'!AC87</f>
        <v>0</v>
      </c>
      <c r="AD87" s="83">
        <f>'Tab. 13 (it)'!AD87</f>
        <v>0</v>
      </c>
      <c r="AE87" s="83">
        <f>'Tab. 13 (it)'!AE87</f>
        <v>0</v>
      </c>
    </row>
    <row r="88" spans="1:31" s="7" customFormat="1" ht="15" customHeight="1" x14ac:dyDescent="0.25">
      <c r="A88" s="212" t="s">
        <v>522</v>
      </c>
      <c r="B88" s="26" t="s">
        <v>102</v>
      </c>
      <c r="C88" s="83">
        <f>'Tab. 13 (it)'!C88</f>
        <v>20.5</v>
      </c>
      <c r="D88" s="83">
        <f>'Tab. 13 (it)'!D88</f>
        <v>25</v>
      </c>
      <c r="E88" s="83">
        <f>'Tab. 13 (it)'!E88</f>
        <v>23.4</v>
      </c>
      <c r="F88" s="83">
        <f>'Tab. 13 (it)'!F88</f>
        <v>28.6</v>
      </c>
      <c r="G88" s="83">
        <f>'Tab. 13 (it)'!G88</f>
        <v>20.100000000000001</v>
      </c>
      <c r="H88" s="83">
        <f>'Tab. 13 (it)'!H88</f>
        <v>24.3</v>
      </c>
      <c r="I88" s="83">
        <f>'Tab. 13 (it)'!I88</f>
        <v>30.5</v>
      </c>
      <c r="J88" s="83">
        <f>'Tab. 13 (it)'!J88</f>
        <v>32.4</v>
      </c>
      <c r="K88" s="83">
        <f>'Tab. 13 (it)'!K88</f>
        <v>27.1</v>
      </c>
      <c r="L88" s="83">
        <f>'Tab. 13 (it)'!L88</f>
        <v>35.9</v>
      </c>
      <c r="M88" s="83">
        <f>'Tab. 13 (it)'!M88</f>
        <v>29.1</v>
      </c>
      <c r="N88" s="83">
        <f>'Tab. 13 (it)'!N88</f>
        <v>26.8</v>
      </c>
      <c r="O88" s="83">
        <f>'Tab. 13 (it)'!O88</f>
        <v>24.4</v>
      </c>
      <c r="P88" s="83">
        <f>'Tab. 13 (it)'!P88</f>
        <v>29.9</v>
      </c>
      <c r="Q88" s="83">
        <f>'Tab. 13 (it)'!Q88</f>
        <v>31.3</v>
      </c>
      <c r="R88" s="83">
        <f>'Tab. 13 (it)'!R88</f>
        <v>33.5</v>
      </c>
      <c r="S88" s="83">
        <f>'Tab. 13 (it)'!S88</f>
        <v>23.7</v>
      </c>
      <c r="T88" s="83">
        <f>'Tab. 13 (it)'!T88</f>
        <v>29.5</v>
      </c>
      <c r="U88" s="83">
        <f>'Tab. 13 (it)'!U88</f>
        <v>24.2</v>
      </c>
      <c r="V88" s="83">
        <f>'Tab. 13 (it)'!V88</f>
        <v>26</v>
      </c>
      <c r="W88" s="83">
        <f>'Tab. 13 (it)'!W88</f>
        <v>23.1</v>
      </c>
      <c r="X88" s="83">
        <f>'Tab. 13 (it)'!X88</f>
        <v>26.3</v>
      </c>
      <c r="Y88" s="83">
        <f>'Tab. 13 (it)'!Y88</f>
        <v>23.8</v>
      </c>
      <c r="Z88" s="83">
        <f>'Tab. 13 (it)'!Z88</f>
        <v>22.8</v>
      </c>
      <c r="AA88" s="83">
        <f>'Tab. 13 (it)'!AA88</f>
        <v>17</v>
      </c>
      <c r="AB88" s="83">
        <f>'Tab. 13 (it)'!AB88</f>
        <v>15</v>
      </c>
      <c r="AC88" s="83">
        <f>'Tab. 13 (it)'!AC88</f>
        <v>22.8</v>
      </c>
      <c r="AD88" s="83">
        <f>'Tab. 13 (it)'!AD88</f>
        <v>23.5</v>
      </c>
      <c r="AE88" s="83">
        <f>'Tab. 13 (it)'!AE88</f>
        <v>20.8</v>
      </c>
    </row>
    <row r="89" spans="1:31" s="8" customFormat="1" ht="15" customHeight="1" x14ac:dyDescent="0.25">
      <c r="A89" s="210" t="s">
        <v>524</v>
      </c>
      <c r="B89" s="26" t="s">
        <v>102</v>
      </c>
      <c r="C89" s="83">
        <f>'Tab. 13 (it)'!C89</f>
        <v>271.3</v>
      </c>
      <c r="D89" s="83">
        <f>'Tab. 13 (it)'!D89</f>
        <v>285</v>
      </c>
      <c r="E89" s="83">
        <f>'Tab. 13 (it)'!E89</f>
        <v>279.60000000000002</v>
      </c>
      <c r="F89" s="83">
        <f>'Tab. 13 (it)'!F89</f>
        <v>276</v>
      </c>
      <c r="G89" s="83">
        <f>'Tab. 13 (it)'!G89</f>
        <v>271</v>
      </c>
      <c r="H89" s="83">
        <f>'Tab. 13 (it)'!H89</f>
        <v>298.10000000000002</v>
      </c>
      <c r="I89" s="83">
        <f>'Tab. 13 (it)'!I89</f>
        <v>312.2</v>
      </c>
      <c r="J89" s="83">
        <f>'Tab. 13 (it)'!J89</f>
        <v>304.5</v>
      </c>
      <c r="K89" s="83">
        <f>'Tab. 13 (it)'!K89</f>
        <v>363.5</v>
      </c>
      <c r="L89" s="83">
        <f>'Tab. 13 (it)'!L89</f>
        <v>374</v>
      </c>
      <c r="M89" s="83">
        <f>'Tab. 13 (it)'!M89</f>
        <v>379.2</v>
      </c>
      <c r="N89" s="83">
        <f>'Tab. 13 (it)'!N89</f>
        <v>408.7</v>
      </c>
      <c r="O89" s="83">
        <f>'Tab. 13 (it)'!O89</f>
        <v>432.1</v>
      </c>
      <c r="P89" s="83">
        <f>'Tab. 13 (it)'!P89</f>
        <v>466.6</v>
      </c>
      <c r="Q89" s="83">
        <f>'Tab. 13 (it)'!Q89</f>
        <v>446.5</v>
      </c>
      <c r="R89" s="83">
        <f>'Tab. 13 (it)'!R89</f>
        <v>436.4</v>
      </c>
      <c r="S89" s="83">
        <f>'Tab. 13 (it)'!S89</f>
        <v>458.8</v>
      </c>
      <c r="T89" s="83">
        <f>'Tab. 13 (it)'!T89</f>
        <v>477</v>
      </c>
      <c r="U89" s="83">
        <f>'Tab. 13 (it)'!U89</f>
        <v>480</v>
      </c>
      <c r="V89" s="83">
        <f>'Tab. 13 (it)'!V89</f>
        <v>462.6</v>
      </c>
      <c r="W89" s="83">
        <f>'Tab. 13 (it)'!W89</f>
        <v>471.3</v>
      </c>
      <c r="X89" s="83">
        <f>'Tab. 13 (it)'!X89</f>
        <v>473.7</v>
      </c>
      <c r="Y89" s="83">
        <f>'Tab. 13 (it)'!Y89</f>
        <v>474.7</v>
      </c>
      <c r="Z89" s="83">
        <f>'Tab. 13 (it)'!Z89</f>
        <v>466.3</v>
      </c>
      <c r="AA89" s="83">
        <f>'Tab. 13 (it)'!AA89</f>
        <v>501.8</v>
      </c>
      <c r="AB89" s="83">
        <f>'Tab. 13 (it)'!AB89</f>
        <v>419.7</v>
      </c>
      <c r="AC89" s="83">
        <f>'Tab. 13 (it)'!AC89</f>
        <v>398.6</v>
      </c>
      <c r="AD89" s="83">
        <f>'Tab. 13 (it)'!AD89</f>
        <v>518.5</v>
      </c>
      <c r="AE89" s="83">
        <f>'Tab. 13 (it)'!AE89</f>
        <v>588.20000000000005</v>
      </c>
    </row>
    <row r="90" spans="1:31" s="8" customFormat="1" ht="15" customHeight="1" x14ac:dyDescent="0.25">
      <c r="A90" s="212" t="s">
        <v>509</v>
      </c>
      <c r="B90" s="26" t="s">
        <v>102</v>
      </c>
      <c r="C90" s="83">
        <f>'Tab. 13 (it)'!C90</f>
        <v>206</v>
      </c>
      <c r="D90" s="83">
        <f>'Tab. 13 (it)'!D90</f>
        <v>222.3</v>
      </c>
      <c r="E90" s="83">
        <f>'Tab. 13 (it)'!E90</f>
        <v>226.3</v>
      </c>
      <c r="F90" s="83">
        <f>'Tab. 13 (it)'!F90</f>
        <v>240.6</v>
      </c>
      <c r="G90" s="83">
        <f>'Tab. 13 (it)'!G90</f>
        <v>245</v>
      </c>
      <c r="H90" s="83">
        <f>'Tab. 13 (it)'!H90</f>
        <v>259.89999999999998</v>
      </c>
      <c r="I90" s="83">
        <f>'Tab. 13 (it)'!I90</f>
        <v>284.10000000000002</v>
      </c>
      <c r="J90" s="83">
        <f>'Tab. 13 (it)'!J90</f>
        <v>300.2</v>
      </c>
      <c r="K90" s="83">
        <f>'Tab. 13 (it)'!K90</f>
        <v>308.60000000000002</v>
      </c>
      <c r="L90" s="83">
        <f>'Tab. 13 (it)'!L90</f>
        <v>361.1</v>
      </c>
      <c r="M90" s="83">
        <f>'Tab. 13 (it)'!M90</f>
        <v>371.9</v>
      </c>
      <c r="N90" s="83">
        <f>'Tab. 13 (it)'!N90</f>
        <v>384.9</v>
      </c>
      <c r="O90" s="83">
        <f>'Tab. 13 (it)'!O90</f>
        <v>402.7</v>
      </c>
      <c r="P90" s="83">
        <f>'Tab. 13 (it)'!P90</f>
        <v>429.3</v>
      </c>
      <c r="Q90" s="83">
        <f>'Tab. 13 (it)'!Q90</f>
        <v>451.3</v>
      </c>
      <c r="R90" s="83">
        <f>'Tab. 13 (it)'!R90</f>
        <v>465.4</v>
      </c>
      <c r="S90" s="83">
        <f>'Tab. 13 (it)'!S90</f>
        <v>482.3</v>
      </c>
      <c r="T90" s="83">
        <f>'Tab. 13 (it)'!T90</f>
        <v>499.9</v>
      </c>
      <c r="U90" s="83">
        <f>'Tab. 13 (it)'!U90</f>
        <v>503.5</v>
      </c>
      <c r="V90" s="83">
        <f>'Tab. 13 (it)'!V90</f>
        <v>489.1</v>
      </c>
      <c r="W90" s="83">
        <f>'Tab. 13 (it)'!W90</f>
        <v>504.9</v>
      </c>
      <c r="X90" s="83">
        <f>'Tab. 13 (it)'!X90</f>
        <v>506</v>
      </c>
      <c r="Y90" s="83">
        <f>'Tab. 13 (it)'!Y90</f>
        <v>521</v>
      </c>
      <c r="Z90" s="83">
        <f>'Tab. 13 (it)'!Z90</f>
        <v>518.79999999999995</v>
      </c>
      <c r="AA90" s="83">
        <f>'Tab. 13 (it)'!AA90</f>
        <v>522.1</v>
      </c>
      <c r="AB90" s="83">
        <f>'Tab. 13 (it)'!AB90</f>
        <v>531</v>
      </c>
      <c r="AC90" s="83">
        <f>'Tab. 13 (it)'!AC90</f>
        <v>546.5</v>
      </c>
      <c r="AD90" s="83">
        <f>'Tab. 13 (it)'!AD90</f>
        <v>602.4</v>
      </c>
      <c r="AE90" s="83">
        <f>'Tab. 13 (it)'!AE90</f>
        <v>633.6</v>
      </c>
    </row>
    <row r="91" spans="1:31" s="8" customFormat="1" ht="15" customHeight="1" x14ac:dyDescent="0.25">
      <c r="A91" s="212" t="s">
        <v>525</v>
      </c>
      <c r="B91" s="26" t="s">
        <v>102</v>
      </c>
      <c r="C91" s="83">
        <f>'Tab. 13 (it)'!C91</f>
        <v>65.3</v>
      </c>
      <c r="D91" s="83">
        <f>'Tab. 13 (it)'!D91</f>
        <v>62.7</v>
      </c>
      <c r="E91" s="83">
        <f>'Tab. 13 (it)'!E91</f>
        <v>53.3</v>
      </c>
      <c r="F91" s="83">
        <f>'Tab. 13 (it)'!F91</f>
        <v>35.4</v>
      </c>
      <c r="G91" s="83">
        <f>'Tab. 13 (it)'!G91</f>
        <v>26</v>
      </c>
      <c r="H91" s="83">
        <f>'Tab. 13 (it)'!H91</f>
        <v>38.200000000000003</v>
      </c>
      <c r="I91" s="83">
        <f>'Tab. 13 (it)'!I91</f>
        <v>28.2</v>
      </c>
      <c r="J91" s="83">
        <f>'Tab. 13 (it)'!J91</f>
        <v>4.3</v>
      </c>
      <c r="K91" s="83">
        <f>'Tab. 13 (it)'!K91</f>
        <v>54.9</v>
      </c>
      <c r="L91" s="83">
        <f>'Tab. 13 (it)'!L91</f>
        <v>12.9</v>
      </c>
      <c r="M91" s="83">
        <f>'Tab. 13 (it)'!M91</f>
        <v>7.3</v>
      </c>
      <c r="N91" s="83">
        <f>'Tab. 13 (it)'!N91</f>
        <v>23.8</v>
      </c>
      <c r="O91" s="83">
        <f>'Tab. 13 (it)'!O91</f>
        <v>29.4</v>
      </c>
      <c r="P91" s="83">
        <f>'Tab. 13 (it)'!P91</f>
        <v>37.4</v>
      </c>
      <c r="Q91" s="83">
        <f>'Tab. 13 (it)'!Q91</f>
        <v>-4.8</v>
      </c>
      <c r="R91" s="83">
        <f>'Tab. 13 (it)'!R91</f>
        <v>-28.9</v>
      </c>
      <c r="S91" s="83">
        <f>'Tab. 13 (it)'!S91</f>
        <v>-23.4</v>
      </c>
      <c r="T91" s="83">
        <f>'Tab. 13 (it)'!T91</f>
        <v>-22.9</v>
      </c>
      <c r="U91" s="83">
        <f>'Tab. 13 (it)'!U91</f>
        <v>-23.4</v>
      </c>
      <c r="V91" s="83">
        <f>'Tab. 13 (it)'!V91</f>
        <v>-26.6</v>
      </c>
      <c r="W91" s="83">
        <f>'Tab. 13 (it)'!W91</f>
        <v>-33.6</v>
      </c>
      <c r="X91" s="83">
        <f>'Tab. 13 (it)'!X91</f>
        <v>-32.299999999999997</v>
      </c>
      <c r="Y91" s="83">
        <f>'Tab. 13 (it)'!Y91</f>
        <v>-46.4</v>
      </c>
      <c r="Z91" s="83">
        <f>'Tab. 13 (it)'!Z91</f>
        <v>-52.4</v>
      </c>
      <c r="AA91" s="83">
        <f>'Tab. 13 (it)'!AA91</f>
        <v>-20.2</v>
      </c>
      <c r="AB91" s="83">
        <f>'Tab. 13 (it)'!AB91</f>
        <v>-111.2</v>
      </c>
      <c r="AC91" s="83">
        <f>'Tab. 13 (it)'!AC91</f>
        <v>-147.9</v>
      </c>
      <c r="AD91" s="83">
        <f>'Tab. 13 (it)'!AD91</f>
        <v>-83.9</v>
      </c>
      <c r="AE91" s="83">
        <f>'Tab. 13 (it)'!AE91</f>
        <v>-45.5</v>
      </c>
    </row>
    <row r="92" spans="1:31" s="87" customFormat="1" ht="15" customHeight="1" x14ac:dyDescent="0.25">
      <c r="A92" s="354" t="s">
        <v>526</v>
      </c>
      <c r="B92" s="356"/>
      <c r="C92" s="435"/>
      <c r="D92" s="436"/>
      <c r="E92" s="436"/>
      <c r="F92" s="436"/>
      <c r="G92" s="436"/>
      <c r="H92" s="436"/>
      <c r="I92" s="436"/>
      <c r="J92" s="436"/>
      <c r="K92" s="436"/>
      <c r="L92" s="436"/>
      <c r="M92" s="436"/>
      <c r="N92" s="436"/>
      <c r="O92" s="436"/>
      <c r="P92" s="436"/>
      <c r="Q92" s="436"/>
      <c r="R92" s="436"/>
      <c r="S92" s="436"/>
      <c r="T92" s="436"/>
      <c r="U92" s="436"/>
      <c r="V92" s="436"/>
      <c r="W92" s="436"/>
      <c r="X92" s="436"/>
      <c r="Y92" s="86"/>
      <c r="Z92" s="86"/>
      <c r="AA92" s="86"/>
      <c r="AB92" s="86"/>
      <c r="AC92" s="86"/>
      <c r="AD92" s="163"/>
    </row>
    <row r="93" spans="1:31" s="8" customFormat="1" ht="15" customHeight="1" x14ac:dyDescent="0.25">
      <c r="A93" s="47" t="s">
        <v>101</v>
      </c>
      <c r="B93" s="26" t="s">
        <v>102</v>
      </c>
      <c r="C93" s="37" t="s">
        <v>102</v>
      </c>
      <c r="D93" s="37" t="s">
        <v>102</v>
      </c>
      <c r="E93" s="37" t="s">
        <v>102</v>
      </c>
      <c r="F93" s="37" t="s">
        <v>102</v>
      </c>
      <c r="G93" s="37" t="s">
        <v>102</v>
      </c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</row>
    <row r="94" spans="1:31" s="8" customFormat="1" ht="15" customHeight="1" x14ac:dyDescent="0.25">
      <c r="A94" s="172" t="s">
        <v>485</v>
      </c>
      <c r="B94" s="26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2"/>
      <c r="Z94" s="162"/>
      <c r="AA94" s="162"/>
      <c r="AB94" s="162"/>
      <c r="AC94" s="162"/>
      <c r="AD94" s="162"/>
      <c r="AE94" s="162"/>
    </row>
    <row r="95" spans="1:31" s="8" customFormat="1" ht="15" customHeight="1" x14ac:dyDescent="0.25">
      <c r="A95" s="172" t="s">
        <v>486</v>
      </c>
      <c r="B95" s="26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2"/>
      <c r="Z95" s="162"/>
      <c r="AA95" s="162"/>
      <c r="AB95" s="162"/>
      <c r="AC95" s="162"/>
      <c r="AD95" s="162"/>
      <c r="AE95" s="162"/>
    </row>
    <row r="96" spans="1:31" s="8" customFormat="1" ht="15" customHeight="1" x14ac:dyDescent="0.25">
      <c r="A96" s="211" t="s">
        <v>487</v>
      </c>
      <c r="B96" s="26" t="s">
        <v>102</v>
      </c>
      <c r="C96" s="83">
        <f>'Tab. 13 (it)'!C96</f>
        <v>310.7</v>
      </c>
      <c r="D96" s="83">
        <f>'Tab. 13 (it)'!D96</f>
        <v>332.2</v>
      </c>
      <c r="E96" s="83">
        <f>'Tab. 13 (it)'!E96</f>
        <v>352.9</v>
      </c>
      <c r="F96" s="83">
        <f>'Tab. 13 (it)'!F96</f>
        <v>371.9</v>
      </c>
      <c r="G96" s="83">
        <f>'Tab. 13 (it)'!G96</f>
        <v>384.6</v>
      </c>
      <c r="H96" s="83">
        <f>'Tab. 13 (it)'!H96</f>
        <v>402.7</v>
      </c>
      <c r="I96" s="83">
        <f>'Tab. 13 (it)'!I96</f>
        <v>417.3</v>
      </c>
      <c r="J96" s="83">
        <f>'Tab. 13 (it)'!J96</f>
        <v>441.7</v>
      </c>
      <c r="K96" s="83">
        <f>'Tab. 13 (it)'!K96</f>
        <v>463</v>
      </c>
      <c r="L96" s="83">
        <f>'Tab. 13 (it)'!L96</f>
        <v>492.6</v>
      </c>
      <c r="M96" s="83">
        <f>'Tab. 13 (it)'!M96</f>
        <v>525.20000000000005</v>
      </c>
      <c r="N96" s="83">
        <f>'Tab. 13 (it)'!N96</f>
        <v>541.29999999999995</v>
      </c>
      <c r="O96" s="83">
        <f>'Tab. 13 (it)'!O96</f>
        <v>573.6</v>
      </c>
      <c r="P96" s="83">
        <f>'Tab. 13 (it)'!P96</f>
        <v>614.5</v>
      </c>
      <c r="Q96" s="83">
        <f>'Tab. 13 (it)'!Q96</f>
        <v>649.70000000000005</v>
      </c>
      <c r="R96" s="83">
        <f>'Tab. 13 (it)'!R96</f>
        <v>679.6</v>
      </c>
      <c r="S96" s="83">
        <f>'Tab. 13 (it)'!S96</f>
        <v>719.3</v>
      </c>
      <c r="T96" s="83">
        <f>'Tab. 13 (it)'!T96</f>
        <v>753</v>
      </c>
      <c r="U96" s="83">
        <f>'Tab. 13 (it)'!U96</f>
        <v>796.2</v>
      </c>
      <c r="V96" s="83">
        <f>'Tab. 13 (it)'!V96</f>
        <v>826.3</v>
      </c>
      <c r="W96" s="83">
        <f>'Tab. 13 (it)'!W96</f>
        <v>864.1</v>
      </c>
      <c r="X96" s="83">
        <f>'Tab. 13 (it)'!X96</f>
        <v>908.6</v>
      </c>
      <c r="Y96" s="83">
        <f>'Tab. 13 (it)'!Y96</f>
        <v>947.2</v>
      </c>
      <c r="Z96" s="83">
        <f>'Tab. 13 (it)'!Z96</f>
        <v>989.1</v>
      </c>
      <c r="AA96" s="83">
        <f>'Tab. 13 (it)'!AA96</f>
        <v>1006</v>
      </c>
      <c r="AB96" s="83">
        <f>'Tab. 13 (it)'!AB96</f>
        <v>1029.0999999999999</v>
      </c>
      <c r="AC96" s="83">
        <f>'Tab. 13 (it)'!AC96</f>
        <v>1111.4000000000001</v>
      </c>
      <c r="AD96" s="83">
        <f>'Tab. 13 (it)'!AD96</f>
        <v>1239.7</v>
      </c>
      <c r="AE96" s="83">
        <f>'Tab. 13 (it)'!AE96</f>
        <v>1298</v>
      </c>
    </row>
    <row r="97" spans="1:31" s="8" customFormat="1" ht="15" customHeight="1" x14ac:dyDescent="0.25">
      <c r="A97" s="211" t="s">
        <v>488</v>
      </c>
      <c r="B97" s="26" t="s">
        <v>102</v>
      </c>
      <c r="C97" s="83">
        <f>'Tab. 13 (it)'!C97</f>
        <v>761</v>
      </c>
      <c r="D97" s="83">
        <f>'Tab. 13 (it)'!D97</f>
        <v>831.6</v>
      </c>
      <c r="E97" s="83">
        <f>'Tab. 13 (it)'!E97</f>
        <v>817.6</v>
      </c>
      <c r="F97" s="83">
        <f>'Tab. 13 (it)'!F97</f>
        <v>875.5</v>
      </c>
      <c r="G97" s="83">
        <f>'Tab. 13 (it)'!G97</f>
        <v>888.6</v>
      </c>
      <c r="H97" s="83">
        <f>'Tab. 13 (it)'!H97</f>
        <v>931.5</v>
      </c>
      <c r="I97" s="83">
        <f>'Tab. 13 (it)'!I97</f>
        <v>977.2</v>
      </c>
      <c r="J97" s="83">
        <f>'Tab. 13 (it)'!J97</f>
        <v>1055.3</v>
      </c>
      <c r="K97" s="83">
        <f>'Tab. 13 (it)'!K97</f>
        <v>1111.7</v>
      </c>
      <c r="L97" s="83">
        <f>'Tab. 13 (it)'!L97</f>
        <v>1288.3</v>
      </c>
      <c r="M97" s="83">
        <f>'Tab. 13 (it)'!M97</f>
        <v>1327.6</v>
      </c>
      <c r="N97" s="83">
        <f>'Tab. 13 (it)'!N97</f>
        <v>1337.3</v>
      </c>
      <c r="O97" s="83">
        <f>'Tab. 13 (it)'!O97</f>
        <v>1446.1</v>
      </c>
      <c r="P97" s="83">
        <f>'Tab. 13 (it)'!P97</f>
        <v>1482.7</v>
      </c>
      <c r="Q97" s="83">
        <f>'Tab. 13 (it)'!Q97</f>
        <v>1557.3</v>
      </c>
      <c r="R97" s="83">
        <f>'Tab. 13 (it)'!R97</f>
        <v>1577.1</v>
      </c>
      <c r="S97" s="83">
        <f>'Tab. 13 (it)'!S97</f>
        <v>1609.3</v>
      </c>
      <c r="T97" s="83">
        <f>'Tab. 13 (it)'!T97</f>
        <v>1728.6</v>
      </c>
      <c r="U97" s="83">
        <f>'Tab. 13 (it)'!U97</f>
        <v>1777.6</v>
      </c>
      <c r="V97" s="83">
        <f>'Tab. 13 (it)'!V97</f>
        <v>1765.9</v>
      </c>
      <c r="W97" s="83">
        <f>'Tab. 13 (it)'!W97</f>
        <v>1840</v>
      </c>
      <c r="X97" s="83">
        <f>'Tab. 13 (it)'!X97</f>
        <v>1861.3</v>
      </c>
      <c r="Y97" s="83">
        <f>'Tab. 13 (it)'!Y97</f>
        <v>1899</v>
      </c>
      <c r="Z97" s="83">
        <f>'Tab. 13 (it)'!Z97</f>
        <v>1978.9</v>
      </c>
      <c r="AA97" s="83">
        <f>'Tab. 13 (it)'!AA97</f>
        <v>1977.4</v>
      </c>
      <c r="AB97" s="83">
        <f>'Tab. 13 (it)'!AB97</f>
        <v>2008.9</v>
      </c>
      <c r="AC97" s="83">
        <f>'Tab. 13 (it)'!AC97</f>
        <v>2068.1</v>
      </c>
      <c r="AD97" s="83">
        <f>'Tab. 13 (it)'!AD97</f>
        <v>2159.1</v>
      </c>
      <c r="AE97" s="83">
        <f>'Tab. 13 (it)'!AE97</f>
        <v>2264.4</v>
      </c>
    </row>
    <row r="98" spans="1:31" s="8" customFormat="1" ht="15" customHeight="1" x14ac:dyDescent="0.25">
      <c r="A98" s="211" t="s">
        <v>489</v>
      </c>
      <c r="B98" s="26" t="s">
        <v>102</v>
      </c>
      <c r="C98" s="83">
        <f>'Tab. 13 (it)'!C98</f>
        <v>450.3</v>
      </c>
      <c r="D98" s="83">
        <f>'Tab. 13 (it)'!D98</f>
        <v>499.3</v>
      </c>
      <c r="E98" s="83">
        <f>'Tab. 13 (it)'!E98</f>
        <v>464.6</v>
      </c>
      <c r="F98" s="83">
        <f>'Tab. 13 (it)'!F98</f>
        <v>503.6</v>
      </c>
      <c r="G98" s="83">
        <f>'Tab. 13 (it)'!G98</f>
        <v>504</v>
      </c>
      <c r="H98" s="83">
        <f>'Tab. 13 (it)'!H98</f>
        <v>528.79999999999995</v>
      </c>
      <c r="I98" s="83">
        <f>'Tab. 13 (it)'!I98</f>
        <v>559.9</v>
      </c>
      <c r="J98" s="83">
        <f>'Tab. 13 (it)'!J98</f>
        <v>613.6</v>
      </c>
      <c r="K98" s="83">
        <f>'Tab. 13 (it)'!K98</f>
        <v>648.70000000000005</v>
      </c>
      <c r="L98" s="83">
        <f>'Tab. 13 (it)'!L98</f>
        <v>795.7</v>
      </c>
      <c r="M98" s="83">
        <f>'Tab. 13 (it)'!M98</f>
        <v>802.4</v>
      </c>
      <c r="N98" s="83">
        <f>'Tab. 13 (it)'!N98</f>
        <v>796</v>
      </c>
      <c r="O98" s="83">
        <f>'Tab. 13 (it)'!O98</f>
        <v>872.4</v>
      </c>
      <c r="P98" s="83">
        <f>'Tab. 13 (it)'!P98</f>
        <v>868.2</v>
      </c>
      <c r="Q98" s="83">
        <f>'Tab. 13 (it)'!Q98</f>
        <v>907.6</v>
      </c>
      <c r="R98" s="83">
        <f>'Tab. 13 (it)'!R98</f>
        <v>897.5</v>
      </c>
      <c r="S98" s="83">
        <f>'Tab. 13 (it)'!S98</f>
        <v>890.1</v>
      </c>
      <c r="T98" s="83">
        <f>'Tab. 13 (it)'!T98</f>
        <v>975.6</v>
      </c>
      <c r="U98" s="83">
        <f>'Tab. 13 (it)'!U98</f>
        <v>981.4</v>
      </c>
      <c r="V98" s="83">
        <f>'Tab. 13 (it)'!V98</f>
        <v>939.6</v>
      </c>
      <c r="W98" s="83">
        <f>'Tab. 13 (it)'!W98</f>
        <v>975.9</v>
      </c>
      <c r="X98" s="83">
        <f>'Tab. 13 (it)'!X98</f>
        <v>952.8</v>
      </c>
      <c r="Y98" s="83">
        <f>'Tab. 13 (it)'!Y98</f>
        <v>951.8</v>
      </c>
      <c r="Z98" s="83">
        <f>'Tab. 13 (it)'!Z98</f>
        <v>989.8</v>
      </c>
      <c r="AA98" s="83">
        <f>'Tab. 13 (it)'!AA98</f>
        <v>971.4</v>
      </c>
      <c r="AB98" s="83">
        <f>'Tab. 13 (it)'!AB98</f>
        <v>979.8</v>
      </c>
      <c r="AC98" s="83">
        <f>'Tab. 13 (it)'!AC98</f>
        <v>956.7</v>
      </c>
      <c r="AD98" s="83">
        <f>'Tab. 13 (it)'!AD98</f>
        <v>919.4</v>
      </c>
      <c r="AE98" s="83">
        <f>'Tab. 13 (it)'!AE98</f>
        <v>966.4</v>
      </c>
    </row>
    <row r="99" spans="1:31" s="8" customFormat="1" ht="15" customHeight="1" x14ac:dyDescent="0.25">
      <c r="A99" s="172" t="s">
        <v>490</v>
      </c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</row>
    <row r="100" spans="1:31" s="8" customFormat="1" ht="15" customHeight="1" x14ac:dyDescent="0.25">
      <c r="A100" s="211" t="s">
        <v>104</v>
      </c>
      <c r="B100" s="26" t="s">
        <v>102</v>
      </c>
      <c r="C100" s="83">
        <f>'Tab. 13 (it)'!C100</f>
        <v>761</v>
      </c>
      <c r="D100" s="83">
        <f>'Tab. 13 (it)'!D100</f>
        <v>831.6</v>
      </c>
      <c r="E100" s="83">
        <f>'Tab. 13 (it)'!E100</f>
        <v>817.6</v>
      </c>
      <c r="F100" s="83">
        <f>'Tab. 13 (it)'!F100</f>
        <v>875.5</v>
      </c>
      <c r="G100" s="83">
        <f>'Tab. 13 (it)'!G100</f>
        <v>888.6</v>
      </c>
      <c r="H100" s="83">
        <f>'Tab. 13 (it)'!H100</f>
        <v>931.5</v>
      </c>
      <c r="I100" s="83">
        <f>'Tab. 13 (it)'!I100</f>
        <v>977.2</v>
      </c>
      <c r="J100" s="83">
        <f>'Tab. 13 (it)'!J100</f>
        <v>1055.3</v>
      </c>
      <c r="K100" s="83">
        <f>'Tab. 13 (it)'!K100</f>
        <v>1111.7</v>
      </c>
      <c r="L100" s="83">
        <f>'Tab. 13 (it)'!L100</f>
        <v>1288.3</v>
      </c>
      <c r="M100" s="83">
        <f>'Tab. 13 (it)'!M100</f>
        <v>1327.6</v>
      </c>
      <c r="N100" s="83">
        <f>'Tab. 13 (it)'!N100</f>
        <v>1337.3</v>
      </c>
      <c r="O100" s="83">
        <f>'Tab. 13 (it)'!O100</f>
        <v>1446.1</v>
      </c>
      <c r="P100" s="83">
        <f>'Tab. 13 (it)'!P100</f>
        <v>1482.7</v>
      </c>
      <c r="Q100" s="83">
        <f>'Tab. 13 (it)'!Q100</f>
        <v>1557.3</v>
      </c>
      <c r="R100" s="83">
        <f>'Tab. 13 (it)'!R100</f>
        <v>1577.1</v>
      </c>
      <c r="S100" s="83">
        <f>'Tab. 13 (it)'!S100</f>
        <v>1609.3</v>
      </c>
      <c r="T100" s="83">
        <f>'Tab. 13 (it)'!T100</f>
        <v>1728.6</v>
      </c>
      <c r="U100" s="83">
        <f>'Tab. 13 (it)'!U100</f>
        <v>1777.6</v>
      </c>
      <c r="V100" s="83">
        <f>'Tab. 13 (it)'!V100</f>
        <v>1765.9</v>
      </c>
      <c r="W100" s="83">
        <f>'Tab. 13 (it)'!W100</f>
        <v>1840</v>
      </c>
      <c r="X100" s="83">
        <f>'Tab. 13 (it)'!X100</f>
        <v>1861.3</v>
      </c>
      <c r="Y100" s="83">
        <f>'Tab. 13 (it)'!Y100</f>
        <v>1899</v>
      </c>
      <c r="Z100" s="83">
        <f>'Tab. 13 (it)'!Z100</f>
        <v>1978.9</v>
      </c>
      <c r="AA100" s="83">
        <f>'Tab. 13 (it)'!AA100</f>
        <v>1977.4</v>
      </c>
      <c r="AB100" s="83">
        <f>'Tab. 13 (it)'!AB100</f>
        <v>2008.9</v>
      </c>
      <c r="AC100" s="83">
        <f>'Tab. 13 (it)'!AC100</f>
        <v>2068.1</v>
      </c>
      <c r="AD100" s="83">
        <f>'Tab. 13 (it)'!AD100</f>
        <v>2159.1</v>
      </c>
      <c r="AE100" s="83">
        <f>'Tab. 13 (it)'!AE100</f>
        <v>2264.4</v>
      </c>
    </row>
    <row r="101" spans="1:31" s="8" customFormat="1" ht="15" customHeight="1" x14ac:dyDescent="0.25">
      <c r="A101" s="210" t="s">
        <v>491</v>
      </c>
      <c r="B101" s="26" t="s">
        <v>102</v>
      </c>
      <c r="C101" s="83">
        <f>'Tab. 13 (it)'!C101</f>
        <v>0</v>
      </c>
      <c r="D101" s="83">
        <f>'Tab. 13 (it)'!D101</f>
        <v>0</v>
      </c>
      <c r="E101" s="83">
        <f>'Tab. 13 (it)'!E101</f>
        <v>0</v>
      </c>
      <c r="F101" s="83">
        <f>'Tab. 13 (it)'!F101</f>
        <v>0</v>
      </c>
      <c r="G101" s="83">
        <f>'Tab. 13 (it)'!G101</f>
        <v>0</v>
      </c>
      <c r="H101" s="83">
        <f>'Tab. 13 (it)'!H101</f>
        <v>0</v>
      </c>
      <c r="I101" s="83">
        <f>'Tab. 13 (it)'!I101</f>
        <v>0</v>
      </c>
      <c r="J101" s="83">
        <f>'Tab. 13 (it)'!J101</f>
        <v>0</v>
      </c>
      <c r="K101" s="83">
        <f>'Tab. 13 (it)'!K101</f>
        <v>0</v>
      </c>
      <c r="L101" s="83">
        <f>'Tab. 13 (it)'!L101</f>
        <v>0</v>
      </c>
      <c r="M101" s="83">
        <f>'Tab. 13 (it)'!M101</f>
        <v>0</v>
      </c>
      <c r="N101" s="83">
        <f>'Tab. 13 (it)'!N101</f>
        <v>0</v>
      </c>
      <c r="O101" s="83">
        <f>'Tab. 13 (it)'!O101</f>
        <v>0</v>
      </c>
      <c r="P101" s="83">
        <f>'Tab. 13 (it)'!P101</f>
        <v>0</v>
      </c>
      <c r="Q101" s="83">
        <f>'Tab. 13 (it)'!Q101</f>
        <v>0</v>
      </c>
      <c r="R101" s="83">
        <f>'Tab. 13 (it)'!R101</f>
        <v>0</v>
      </c>
      <c r="S101" s="83">
        <f>'Tab. 13 (it)'!S101</f>
        <v>0</v>
      </c>
      <c r="T101" s="83">
        <f>'Tab. 13 (it)'!T101</f>
        <v>0</v>
      </c>
      <c r="U101" s="83">
        <f>'Tab. 13 (it)'!U101</f>
        <v>0</v>
      </c>
      <c r="V101" s="83">
        <f>'Tab. 13 (it)'!V101</f>
        <v>0</v>
      </c>
      <c r="W101" s="83">
        <f>'Tab. 13 (it)'!W101</f>
        <v>0</v>
      </c>
      <c r="X101" s="83">
        <f>'Tab. 13 (it)'!X101</f>
        <v>0</v>
      </c>
      <c r="Y101" s="83">
        <f>'Tab. 13 (it)'!Y101</f>
        <v>0</v>
      </c>
      <c r="Z101" s="83">
        <f>'Tab. 13 (it)'!Z101</f>
        <v>0</v>
      </c>
      <c r="AA101" s="83">
        <f>'Tab. 13 (it)'!AA101</f>
        <v>0</v>
      </c>
      <c r="AB101" s="83">
        <f>'Tab. 13 (it)'!AB101</f>
        <v>0</v>
      </c>
      <c r="AC101" s="83">
        <f>'Tab. 13 (it)'!AC101</f>
        <v>0</v>
      </c>
      <c r="AD101" s="83">
        <f>'Tab. 13 (it)'!AD101</f>
        <v>0</v>
      </c>
      <c r="AE101" s="83">
        <f>'Tab. 13 (it)'!AE101</f>
        <v>0</v>
      </c>
    </row>
    <row r="102" spans="1:31" s="8" customFormat="1" ht="15" customHeight="1" x14ac:dyDescent="0.25">
      <c r="A102" s="211" t="s">
        <v>488</v>
      </c>
      <c r="B102" s="26" t="s">
        <v>102</v>
      </c>
      <c r="C102" s="83">
        <f>'Tab. 13 (it)'!C102</f>
        <v>761</v>
      </c>
      <c r="D102" s="83">
        <f>'Tab. 13 (it)'!D102</f>
        <v>831.6</v>
      </c>
      <c r="E102" s="83">
        <f>'Tab. 13 (it)'!E102</f>
        <v>817.6</v>
      </c>
      <c r="F102" s="83">
        <f>'Tab. 13 (it)'!F102</f>
        <v>875.5</v>
      </c>
      <c r="G102" s="83">
        <f>'Tab. 13 (it)'!G102</f>
        <v>888.6</v>
      </c>
      <c r="H102" s="83">
        <f>'Tab. 13 (it)'!H102</f>
        <v>931.5</v>
      </c>
      <c r="I102" s="83">
        <f>'Tab. 13 (it)'!I102</f>
        <v>977.2</v>
      </c>
      <c r="J102" s="83">
        <f>'Tab. 13 (it)'!J102</f>
        <v>1055.3</v>
      </c>
      <c r="K102" s="83">
        <f>'Tab. 13 (it)'!K102</f>
        <v>1111.7</v>
      </c>
      <c r="L102" s="83">
        <f>'Tab. 13 (it)'!L102</f>
        <v>1288.3</v>
      </c>
      <c r="M102" s="83">
        <f>'Tab. 13 (it)'!M102</f>
        <v>1327.6</v>
      </c>
      <c r="N102" s="83">
        <f>'Tab. 13 (it)'!N102</f>
        <v>1337.3</v>
      </c>
      <c r="O102" s="83">
        <f>'Tab. 13 (it)'!O102</f>
        <v>1446.1</v>
      </c>
      <c r="P102" s="83">
        <f>'Tab. 13 (it)'!P102</f>
        <v>1482.7</v>
      </c>
      <c r="Q102" s="83">
        <f>'Tab. 13 (it)'!Q102</f>
        <v>1557.3</v>
      </c>
      <c r="R102" s="83">
        <f>'Tab. 13 (it)'!R102</f>
        <v>1577.1</v>
      </c>
      <c r="S102" s="83">
        <f>'Tab. 13 (it)'!S102</f>
        <v>1609.3</v>
      </c>
      <c r="T102" s="83">
        <f>'Tab. 13 (it)'!T102</f>
        <v>1728.6</v>
      </c>
      <c r="U102" s="83">
        <f>'Tab. 13 (it)'!U102</f>
        <v>1777.6</v>
      </c>
      <c r="V102" s="83">
        <f>'Tab. 13 (it)'!V102</f>
        <v>1765.9</v>
      </c>
      <c r="W102" s="83">
        <f>'Tab. 13 (it)'!W102</f>
        <v>1840</v>
      </c>
      <c r="X102" s="83">
        <f>'Tab. 13 (it)'!X102</f>
        <v>1861.3</v>
      </c>
      <c r="Y102" s="83">
        <f>'Tab. 13 (it)'!Y102</f>
        <v>1899</v>
      </c>
      <c r="Z102" s="83">
        <f>'Tab. 13 (it)'!Z102</f>
        <v>1978.9</v>
      </c>
      <c r="AA102" s="83">
        <f>'Tab. 13 (it)'!AA102</f>
        <v>1977.4</v>
      </c>
      <c r="AB102" s="83">
        <f>'Tab. 13 (it)'!AB102</f>
        <v>2008.9</v>
      </c>
      <c r="AC102" s="83">
        <f>'Tab. 13 (it)'!AC102</f>
        <v>2068.1</v>
      </c>
      <c r="AD102" s="83">
        <f>'Tab. 13 (it)'!AD102</f>
        <v>2159.1</v>
      </c>
      <c r="AE102" s="83">
        <f>'Tab. 13 (it)'!AE102</f>
        <v>2264.4</v>
      </c>
    </row>
    <row r="103" spans="1:31" s="8" customFormat="1" ht="15" customHeight="1" x14ac:dyDescent="0.25">
      <c r="A103" s="211" t="s">
        <v>486</v>
      </c>
      <c r="B103" s="26" t="s">
        <v>102</v>
      </c>
      <c r="C103" s="83">
        <f>'Tab. 13 (it)'!C103</f>
        <v>761</v>
      </c>
      <c r="D103" s="83">
        <f>'Tab. 13 (it)'!D103</f>
        <v>831.6</v>
      </c>
      <c r="E103" s="83">
        <f>'Tab. 13 (it)'!E103</f>
        <v>817.6</v>
      </c>
      <c r="F103" s="83">
        <f>'Tab. 13 (it)'!F103</f>
        <v>875.5</v>
      </c>
      <c r="G103" s="83">
        <f>'Tab. 13 (it)'!G103</f>
        <v>888.6</v>
      </c>
      <c r="H103" s="83">
        <f>'Tab. 13 (it)'!H103</f>
        <v>931.5</v>
      </c>
      <c r="I103" s="83">
        <f>'Tab. 13 (it)'!I103</f>
        <v>977.2</v>
      </c>
      <c r="J103" s="83">
        <f>'Tab. 13 (it)'!J103</f>
        <v>1055.3</v>
      </c>
      <c r="K103" s="83">
        <f>'Tab. 13 (it)'!K103</f>
        <v>1111.7</v>
      </c>
      <c r="L103" s="83">
        <f>'Tab. 13 (it)'!L103</f>
        <v>1288.3</v>
      </c>
      <c r="M103" s="83">
        <f>'Tab. 13 (it)'!M103</f>
        <v>1327.6</v>
      </c>
      <c r="N103" s="83">
        <f>'Tab. 13 (it)'!N103</f>
        <v>1337.3</v>
      </c>
      <c r="O103" s="83">
        <f>'Tab. 13 (it)'!O103</f>
        <v>1446.1</v>
      </c>
      <c r="P103" s="83">
        <f>'Tab. 13 (it)'!P103</f>
        <v>1482.7</v>
      </c>
      <c r="Q103" s="83">
        <f>'Tab. 13 (it)'!Q103</f>
        <v>1557.3</v>
      </c>
      <c r="R103" s="83">
        <f>'Tab. 13 (it)'!R103</f>
        <v>1577.1</v>
      </c>
      <c r="S103" s="83">
        <f>'Tab. 13 (it)'!S103</f>
        <v>1609.3</v>
      </c>
      <c r="T103" s="83">
        <f>'Tab. 13 (it)'!T103</f>
        <v>1728.6</v>
      </c>
      <c r="U103" s="83">
        <f>'Tab. 13 (it)'!U103</f>
        <v>1777.6</v>
      </c>
      <c r="V103" s="83">
        <f>'Tab. 13 (it)'!V103</f>
        <v>1765.9</v>
      </c>
      <c r="W103" s="83">
        <f>'Tab. 13 (it)'!W103</f>
        <v>1840</v>
      </c>
      <c r="X103" s="83">
        <f>'Tab. 13 (it)'!X103</f>
        <v>1861.3</v>
      </c>
      <c r="Y103" s="83">
        <f>'Tab. 13 (it)'!Y103</f>
        <v>1899</v>
      </c>
      <c r="Z103" s="83">
        <f>'Tab. 13 (it)'!Z103</f>
        <v>1978.9</v>
      </c>
      <c r="AA103" s="83">
        <f>'Tab. 13 (it)'!AA103</f>
        <v>1977.4</v>
      </c>
      <c r="AB103" s="83">
        <f>'Tab. 13 (it)'!AB103</f>
        <v>2008.9</v>
      </c>
      <c r="AC103" s="83">
        <f>'Tab. 13 (it)'!AC103</f>
        <v>2068.1</v>
      </c>
      <c r="AD103" s="83">
        <f>'Tab. 13 (it)'!AD103</f>
        <v>2159.1</v>
      </c>
      <c r="AE103" s="83">
        <f>'Tab. 13 (it)'!AE103</f>
        <v>2264.4</v>
      </c>
    </row>
    <row r="104" spans="1:31" s="8" customFormat="1" ht="15" customHeight="1" x14ac:dyDescent="0.25">
      <c r="A104" s="210" t="s">
        <v>492</v>
      </c>
      <c r="B104" s="26" t="s">
        <v>102</v>
      </c>
      <c r="C104" s="83">
        <f>'Tab. 13 (it)'!C104</f>
        <v>122.2</v>
      </c>
      <c r="D104" s="83">
        <f>'Tab. 13 (it)'!D104</f>
        <v>108.7</v>
      </c>
      <c r="E104" s="83">
        <f>'Tab. 13 (it)'!E104</f>
        <v>103.6</v>
      </c>
      <c r="F104" s="83">
        <f>'Tab. 13 (it)'!F104</f>
        <v>99.9</v>
      </c>
      <c r="G104" s="83">
        <f>'Tab. 13 (it)'!G104</f>
        <v>92.5</v>
      </c>
      <c r="H104" s="83">
        <f>'Tab. 13 (it)'!H104</f>
        <v>89.8</v>
      </c>
      <c r="I104" s="83">
        <f>'Tab. 13 (it)'!I104</f>
        <v>84.4</v>
      </c>
      <c r="J104" s="83">
        <f>'Tab. 13 (it)'!J104</f>
        <v>89.8</v>
      </c>
      <c r="K104" s="83">
        <f>'Tab. 13 (it)'!K104</f>
        <v>99.9</v>
      </c>
      <c r="L104" s="83">
        <f>'Tab. 13 (it)'!L104</f>
        <v>111</v>
      </c>
      <c r="M104" s="83">
        <f>'Tab. 13 (it)'!M104</f>
        <v>108.4</v>
      </c>
      <c r="N104" s="83">
        <f>'Tab. 13 (it)'!N104</f>
        <v>105.5</v>
      </c>
      <c r="O104" s="83">
        <f>'Tab. 13 (it)'!O104</f>
        <v>108.3</v>
      </c>
      <c r="P104" s="83">
        <f>'Tab. 13 (it)'!P104</f>
        <v>106.1</v>
      </c>
      <c r="Q104" s="83">
        <f>'Tab. 13 (it)'!Q104</f>
        <v>112.8</v>
      </c>
      <c r="R104" s="83">
        <f>'Tab. 13 (it)'!R104</f>
        <v>113.6</v>
      </c>
      <c r="S104" s="83">
        <f>'Tab. 13 (it)'!S104</f>
        <v>118</v>
      </c>
      <c r="T104" s="83">
        <f>'Tab. 13 (it)'!T104</f>
        <v>124.6</v>
      </c>
      <c r="U104" s="83">
        <f>'Tab. 13 (it)'!U104</f>
        <v>130.30000000000001</v>
      </c>
      <c r="V104" s="83">
        <f>'Tab. 13 (it)'!V104</f>
        <v>120</v>
      </c>
      <c r="W104" s="83">
        <f>'Tab. 13 (it)'!W104</f>
        <v>117.9</v>
      </c>
      <c r="X104" s="83">
        <f>'Tab. 13 (it)'!X104</f>
        <v>127.1</v>
      </c>
      <c r="Y104" s="83">
        <f>'Tab. 13 (it)'!Y104</f>
        <v>135</v>
      </c>
      <c r="Z104" s="83">
        <f>'Tab. 13 (it)'!Z104</f>
        <v>144.19999999999999</v>
      </c>
      <c r="AA104" s="83">
        <f>'Tab. 13 (it)'!AA104</f>
        <v>146.1</v>
      </c>
      <c r="AB104" s="83">
        <f>'Tab. 13 (it)'!AB104</f>
        <v>147.80000000000001</v>
      </c>
      <c r="AC104" s="83">
        <f>'Tab. 13 (it)'!AC104</f>
        <v>146.9</v>
      </c>
      <c r="AD104" s="83">
        <f>'Tab. 13 (it)'!AD104</f>
        <v>139.5</v>
      </c>
      <c r="AE104" s="83">
        <f>'Tab. 13 (it)'!AE104</f>
        <v>133.9</v>
      </c>
    </row>
    <row r="105" spans="1:31" s="8" customFormat="1" ht="15" customHeight="1" x14ac:dyDescent="0.25">
      <c r="A105" s="212" t="s">
        <v>313</v>
      </c>
      <c r="B105" s="26" t="s">
        <v>102</v>
      </c>
      <c r="C105" s="83">
        <f>'Tab. 13 (it)'!C105</f>
        <v>109.3</v>
      </c>
      <c r="D105" s="83">
        <f>'Tab. 13 (it)'!D105</f>
        <v>98.2</v>
      </c>
      <c r="E105" s="83">
        <f>'Tab. 13 (it)'!E105</f>
        <v>94.9</v>
      </c>
      <c r="F105" s="83">
        <f>'Tab. 13 (it)'!F105</f>
        <v>93.8</v>
      </c>
      <c r="G105" s="83">
        <f>'Tab. 13 (it)'!G105</f>
        <v>88.8</v>
      </c>
      <c r="H105" s="83">
        <f>'Tab. 13 (it)'!H105</f>
        <v>87.2</v>
      </c>
      <c r="I105" s="83">
        <f>'Tab. 13 (it)'!I105</f>
        <v>82.7</v>
      </c>
      <c r="J105" s="83">
        <f>'Tab. 13 (it)'!J105</f>
        <v>86</v>
      </c>
      <c r="K105" s="83">
        <f>'Tab. 13 (it)'!K105</f>
        <v>96</v>
      </c>
      <c r="L105" s="83">
        <f>'Tab. 13 (it)'!L105</f>
        <v>105.5</v>
      </c>
      <c r="M105" s="83">
        <f>'Tab. 13 (it)'!M105</f>
        <v>102.8</v>
      </c>
      <c r="N105" s="83">
        <f>'Tab. 13 (it)'!N105</f>
        <v>100.3</v>
      </c>
      <c r="O105" s="83">
        <f>'Tab. 13 (it)'!O105</f>
        <v>101.9</v>
      </c>
      <c r="P105" s="83">
        <f>'Tab. 13 (it)'!P105</f>
        <v>99.3</v>
      </c>
      <c r="Q105" s="83">
        <f>'Tab. 13 (it)'!Q105</f>
        <v>103.4</v>
      </c>
      <c r="R105" s="83">
        <f>'Tab. 13 (it)'!R105</f>
        <v>105</v>
      </c>
      <c r="S105" s="83">
        <f>'Tab. 13 (it)'!S105</f>
        <v>109.9</v>
      </c>
      <c r="T105" s="83">
        <f>'Tab. 13 (it)'!T105</f>
        <v>113.9</v>
      </c>
      <c r="U105" s="83">
        <f>'Tab. 13 (it)'!U105</f>
        <v>121.4</v>
      </c>
      <c r="V105" s="83">
        <f>'Tab. 13 (it)'!V105</f>
        <v>110.8</v>
      </c>
      <c r="W105" s="83">
        <f>'Tab. 13 (it)'!W105</f>
        <v>108.4</v>
      </c>
      <c r="X105" s="83">
        <f>'Tab. 13 (it)'!X105</f>
        <v>116.7</v>
      </c>
      <c r="Y105" s="83">
        <f>'Tab. 13 (it)'!Y105</f>
        <v>125.1</v>
      </c>
      <c r="Z105" s="83">
        <f>'Tab. 13 (it)'!Z105</f>
        <v>134</v>
      </c>
      <c r="AA105" s="83">
        <f>'Tab. 13 (it)'!AA105</f>
        <v>135.5</v>
      </c>
      <c r="AB105" s="83">
        <f>'Tab. 13 (it)'!AB105</f>
        <v>136.1</v>
      </c>
      <c r="AC105" s="83">
        <f>'Tab. 13 (it)'!AC105</f>
        <v>134.9</v>
      </c>
      <c r="AD105" s="83">
        <f>'Tab. 13 (it)'!AD105</f>
        <v>127.8</v>
      </c>
      <c r="AE105" s="83">
        <f>'Tab. 13 (it)'!AE105</f>
        <v>122.1</v>
      </c>
    </row>
    <row r="106" spans="1:31" s="8" customFormat="1" ht="15" customHeight="1" x14ac:dyDescent="0.25">
      <c r="A106" s="212" t="s">
        <v>493</v>
      </c>
      <c r="B106" s="26" t="s">
        <v>102</v>
      </c>
      <c r="C106" s="83">
        <f>'Tab. 13 (it)'!C106</f>
        <v>12.9</v>
      </c>
      <c r="D106" s="83">
        <f>'Tab. 13 (it)'!D106</f>
        <v>10.5</v>
      </c>
      <c r="E106" s="83">
        <f>'Tab. 13 (it)'!E106</f>
        <v>8.6999999999999993</v>
      </c>
      <c r="F106" s="83">
        <f>'Tab. 13 (it)'!F106</f>
        <v>6.2</v>
      </c>
      <c r="G106" s="83">
        <f>'Tab. 13 (it)'!G106</f>
        <v>3.7</v>
      </c>
      <c r="H106" s="83">
        <f>'Tab. 13 (it)'!H106</f>
        <v>2.5</v>
      </c>
      <c r="I106" s="83">
        <f>'Tab. 13 (it)'!I106</f>
        <v>1.7</v>
      </c>
      <c r="J106" s="83">
        <f>'Tab. 13 (it)'!J106</f>
        <v>3.8</v>
      </c>
      <c r="K106" s="83">
        <f>'Tab. 13 (it)'!K106</f>
        <v>3.9</v>
      </c>
      <c r="L106" s="83">
        <f>'Tab. 13 (it)'!L106</f>
        <v>5.6</v>
      </c>
      <c r="M106" s="83">
        <f>'Tab. 13 (it)'!M106</f>
        <v>5.6</v>
      </c>
      <c r="N106" s="83">
        <f>'Tab. 13 (it)'!N106</f>
        <v>5.2</v>
      </c>
      <c r="O106" s="83">
        <f>'Tab. 13 (it)'!O106</f>
        <v>6.4</v>
      </c>
      <c r="P106" s="83">
        <f>'Tab. 13 (it)'!P106</f>
        <v>6.8</v>
      </c>
      <c r="Q106" s="83">
        <f>'Tab. 13 (it)'!Q106</f>
        <v>9.5</v>
      </c>
      <c r="R106" s="83">
        <f>'Tab. 13 (it)'!R106</f>
        <v>8.6</v>
      </c>
      <c r="S106" s="83">
        <f>'Tab. 13 (it)'!S106</f>
        <v>8.1</v>
      </c>
      <c r="T106" s="83">
        <f>'Tab. 13 (it)'!T106</f>
        <v>10.7</v>
      </c>
      <c r="U106" s="83">
        <f>'Tab. 13 (it)'!U106</f>
        <v>8.9</v>
      </c>
      <c r="V106" s="83">
        <f>'Tab. 13 (it)'!V106</f>
        <v>9.1999999999999993</v>
      </c>
      <c r="W106" s="83">
        <f>'Tab. 13 (it)'!W106</f>
        <v>9.5</v>
      </c>
      <c r="X106" s="83">
        <f>'Tab. 13 (it)'!X106</f>
        <v>10.4</v>
      </c>
      <c r="Y106" s="83">
        <f>'Tab. 13 (it)'!Y106</f>
        <v>9.9</v>
      </c>
      <c r="Z106" s="83">
        <f>'Tab. 13 (it)'!Z106</f>
        <v>10.199999999999999</v>
      </c>
      <c r="AA106" s="83">
        <f>'Tab. 13 (it)'!AA106</f>
        <v>10.6</v>
      </c>
      <c r="AB106" s="83">
        <f>'Tab. 13 (it)'!AB106</f>
        <v>11.7</v>
      </c>
      <c r="AC106" s="83">
        <f>'Tab. 13 (it)'!AC106</f>
        <v>12</v>
      </c>
      <c r="AD106" s="83">
        <f>'Tab. 13 (it)'!AD106</f>
        <v>11.7</v>
      </c>
      <c r="AE106" s="83">
        <f>'Tab. 13 (it)'!AE106</f>
        <v>11.8</v>
      </c>
    </row>
    <row r="107" spans="1:31" s="8" customFormat="1" ht="15" customHeight="1" x14ac:dyDescent="0.25">
      <c r="A107" s="213" t="s">
        <v>494</v>
      </c>
      <c r="B107" s="26" t="s">
        <v>102</v>
      </c>
      <c r="C107" s="83">
        <f>'Tab. 13 (it)'!C107</f>
        <v>12.9</v>
      </c>
      <c r="D107" s="83">
        <f>'Tab. 13 (it)'!D107</f>
        <v>10.4</v>
      </c>
      <c r="E107" s="83">
        <f>'Tab. 13 (it)'!E107</f>
        <v>8.6</v>
      </c>
      <c r="F107" s="83">
        <f>'Tab. 13 (it)'!F107</f>
        <v>6.1</v>
      </c>
      <c r="G107" s="83">
        <f>'Tab. 13 (it)'!G107</f>
        <v>3.6</v>
      </c>
      <c r="H107" s="83">
        <f>'Tab. 13 (it)'!H107</f>
        <v>2.4</v>
      </c>
      <c r="I107" s="83">
        <f>'Tab. 13 (it)'!I107</f>
        <v>1.6</v>
      </c>
      <c r="J107" s="83">
        <f>'Tab. 13 (it)'!J107</f>
        <v>3.6</v>
      </c>
      <c r="K107" s="83">
        <f>'Tab. 13 (it)'!K107</f>
        <v>3.7</v>
      </c>
      <c r="L107" s="83">
        <f>'Tab. 13 (it)'!L107</f>
        <v>5.3</v>
      </c>
      <c r="M107" s="83">
        <f>'Tab. 13 (it)'!M107</f>
        <v>5.4</v>
      </c>
      <c r="N107" s="83">
        <f>'Tab. 13 (it)'!N107</f>
        <v>4.9000000000000004</v>
      </c>
      <c r="O107" s="83">
        <f>'Tab. 13 (it)'!O107</f>
        <v>6.2</v>
      </c>
      <c r="P107" s="83">
        <f>'Tab. 13 (it)'!P107</f>
        <v>6.5</v>
      </c>
      <c r="Q107" s="83">
        <f>'Tab. 13 (it)'!Q107</f>
        <v>9.1</v>
      </c>
      <c r="R107" s="83">
        <f>'Tab. 13 (it)'!R107</f>
        <v>8.1999999999999993</v>
      </c>
      <c r="S107" s="83">
        <f>'Tab. 13 (it)'!S107</f>
        <v>7.8</v>
      </c>
      <c r="T107" s="83">
        <f>'Tab. 13 (it)'!T107</f>
        <v>10.4</v>
      </c>
      <c r="U107" s="83">
        <f>'Tab. 13 (it)'!U107</f>
        <v>8.5</v>
      </c>
      <c r="V107" s="83">
        <f>'Tab. 13 (it)'!V107</f>
        <v>8.8000000000000007</v>
      </c>
      <c r="W107" s="83">
        <f>'Tab. 13 (it)'!W107</f>
        <v>9.1</v>
      </c>
      <c r="X107" s="83">
        <f>'Tab. 13 (it)'!X107</f>
        <v>10</v>
      </c>
      <c r="Y107" s="83">
        <f>'Tab. 13 (it)'!Y107</f>
        <v>9.5</v>
      </c>
      <c r="Z107" s="83">
        <f>'Tab. 13 (it)'!Z107</f>
        <v>9.8000000000000007</v>
      </c>
      <c r="AA107" s="83">
        <f>'Tab. 13 (it)'!AA107</f>
        <v>10.199999999999999</v>
      </c>
      <c r="AB107" s="83">
        <f>'Tab. 13 (it)'!AB107</f>
        <v>11.2</v>
      </c>
      <c r="AC107" s="83">
        <f>'Tab. 13 (it)'!AC107</f>
        <v>11.5</v>
      </c>
      <c r="AD107" s="83">
        <f>'Tab. 13 (it)'!AD107</f>
        <v>11.2</v>
      </c>
      <c r="AE107" s="83">
        <f>'Tab. 13 (it)'!AE107</f>
        <v>11.4</v>
      </c>
    </row>
    <row r="108" spans="1:31" s="8" customFormat="1" ht="15" customHeight="1" x14ac:dyDescent="0.25">
      <c r="A108" s="213" t="s">
        <v>495</v>
      </c>
      <c r="B108" s="26" t="s">
        <v>102</v>
      </c>
      <c r="C108" s="83">
        <f>'Tab. 13 (it)'!C108</f>
        <v>0.1</v>
      </c>
      <c r="D108" s="83">
        <f>'Tab. 13 (it)'!D108</f>
        <v>0.1</v>
      </c>
      <c r="E108" s="83">
        <f>'Tab. 13 (it)'!E108</f>
        <v>0.1</v>
      </c>
      <c r="F108" s="83">
        <f>'Tab. 13 (it)'!F108</f>
        <v>0.1</v>
      </c>
      <c r="G108" s="83">
        <f>'Tab. 13 (it)'!G108</f>
        <v>0.1</v>
      </c>
      <c r="H108" s="83">
        <f>'Tab. 13 (it)'!H108</f>
        <v>0.1</v>
      </c>
      <c r="I108" s="83">
        <f>'Tab. 13 (it)'!I108</f>
        <v>0.1</v>
      </c>
      <c r="J108" s="83">
        <f>'Tab. 13 (it)'!J108</f>
        <v>0.2</v>
      </c>
      <c r="K108" s="83">
        <f>'Tab. 13 (it)'!K108</f>
        <v>0.2</v>
      </c>
      <c r="L108" s="83">
        <f>'Tab. 13 (it)'!L108</f>
        <v>0.2</v>
      </c>
      <c r="M108" s="83">
        <f>'Tab. 13 (it)'!M108</f>
        <v>0.2</v>
      </c>
      <c r="N108" s="83">
        <f>'Tab. 13 (it)'!N108</f>
        <v>0.3</v>
      </c>
      <c r="O108" s="83">
        <f>'Tab. 13 (it)'!O108</f>
        <v>0.3</v>
      </c>
      <c r="P108" s="83">
        <f>'Tab. 13 (it)'!P108</f>
        <v>0.3</v>
      </c>
      <c r="Q108" s="83">
        <f>'Tab. 13 (it)'!Q108</f>
        <v>0.3</v>
      </c>
      <c r="R108" s="83">
        <f>'Tab. 13 (it)'!R108</f>
        <v>0.4</v>
      </c>
      <c r="S108" s="83">
        <f>'Tab. 13 (it)'!S108</f>
        <v>0.3</v>
      </c>
      <c r="T108" s="83">
        <f>'Tab. 13 (it)'!T108</f>
        <v>0.3</v>
      </c>
      <c r="U108" s="83">
        <f>'Tab. 13 (it)'!U108</f>
        <v>0.4</v>
      </c>
      <c r="V108" s="83">
        <f>'Tab. 13 (it)'!V108</f>
        <v>0.4</v>
      </c>
      <c r="W108" s="83">
        <f>'Tab. 13 (it)'!W108</f>
        <v>0.4</v>
      </c>
      <c r="X108" s="83">
        <f>'Tab. 13 (it)'!X108</f>
        <v>0.4</v>
      </c>
      <c r="Y108" s="83">
        <f>'Tab. 13 (it)'!Y108</f>
        <v>0.4</v>
      </c>
      <c r="Z108" s="83">
        <f>'Tab. 13 (it)'!Z108</f>
        <v>0.4</v>
      </c>
      <c r="AA108" s="83">
        <f>'Tab. 13 (it)'!AA108</f>
        <v>0.4</v>
      </c>
      <c r="AB108" s="83">
        <f>'Tab. 13 (it)'!AB108</f>
        <v>0.5</v>
      </c>
      <c r="AC108" s="83">
        <f>'Tab. 13 (it)'!AC108</f>
        <v>0.5</v>
      </c>
      <c r="AD108" s="83">
        <f>'Tab. 13 (it)'!AD108</f>
        <v>0.5</v>
      </c>
      <c r="AE108" s="83">
        <f>'Tab. 13 (it)'!AE108</f>
        <v>0.5</v>
      </c>
    </row>
    <row r="109" spans="1:31" s="8" customFormat="1" ht="15" customHeight="1" x14ac:dyDescent="0.25">
      <c r="A109" s="210" t="s">
        <v>496</v>
      </c>
      <c r="B109" s="26" t="s">
        <v>102</v>
      </c>
      <c r="C109" s="83">
        <f>'Tab. 13 (it)'!C109</f>
        <v>12</v>
      </c>
      <c r="D109" s="83">
        <f>'Tab. 13 (it)'!D109</f>
        <v>13.1</v>
      </c>
      <c r="E109" s="83">
        <f>'Tab. 13 (it)'!E109</f>
        <v>13.8</v>
      </c>
      <c r="F109" s="83">
        <f>'Tab. 13 (it)'!F109</f>
        <v>14.6</v>
      </c>
      <c r="G109" s="83">
        <f>'Tab. 13 (it)'!G109</f>
        <v>15</v>
      </c>
      <c r="H109" s="83">
        <f>'Tab. 13 (it)'!H109</f>
        <v>15</v>
      </c>
      <c r="I109" s="83">
        <f>'Tab. 13 (it)'!I109</f>
        <v>15.6</v>
      </c>
      <c r="J109" s="83">
        <f>'Tab. 13 (it)'!J109</f>
        <v>16.8</v>
      </c>
      <c r="K109" s="83">
        <f>'Tab. 13 (it)'!K109</f>
        <v>17.8</v>
      </c>
      <c r="L109" s="83">
        <f>'Tab. 13 (it)'!L109</f>
        <v>19.3</v>
      </c>
      <c r="M109" s="83">
        <f>'Tab. 13 (it)'!M109</f>
        <v>16.2</v>
      </c>
      <c r="N109" s="83">
        <f>'Tab. 13 (it)'!N109</f>
        <v>13.2</v>
      </c>
      <c r="O109" s="83">
        <f>'Tab. 13 (it)'!O109</f>
        <v>13.6</v>
      </c>
      <c r="P109" s="83">
        <f>'Tab. 13 (it)'!P109</f>
        <v>4.9000000000000004</v>
      </c>
      <c r="Q109" s="83">
        <f>'Tab. 13 (it)'!Q109</f>
        <v>4.9000000000000004</v>
      </c>
      <c r="R109" s="83">
        <f>'Tab. 13 (it)'!R109</f>
        <v>5.0999999999999996</v>
      </c>
      <c r="S109" s="83">
        <f>'Tab. 13 (it)'!S109</f>
        <v>5.0999999999999996</v>
      </c>
      <c r="T109" s="83">
        <f>'Tab. 13 (it)'!T109</f>
        <v>77.2</v>
      </c>
      <c r="U109" s="83">
        <f>'Tab. 13 (it)'!U109</f>
        <v>52.3</v>
      </c>
      <c r="V109" s="83">
        <f>'Tab. 13 (it)'!V109</f>
        <v>67.5</v>
      </c>
      <c r="W109" s="83">
        <f>'Tab. 13 (it)'!W109</f>
        <v>77.900000000000006</v>
      </c>
      <c r="X109" s="83">
        <f>'Tab. 13 (it)'!X109</f>
        <v>75.8</v>
      </c>
      <c r="Y109" s="83">
        <f>'Tab. 13 (it)'!Y109</f>
        <v>91.6</v>
      </c>
      <c r="Z109" s="83">
        <f>'Tab. 13 (it)'!Z109</f>
        <v>109.6</v>
      </c>
      <c r="AA109" s="83">
        <f>'Tab. 13 (it)'!AA109</f>
        <v>110.4</v>
      </c>
      <c r="AB109" s="83">
        <f>'Tab. 13 (it)'!AB109</f>
        <v>107.1</v>
      </c>
      <c r="AC109" s="83">
        <f>'Tab. 13 (it)'!AC109</f>
        <v>114.5</v>
      </c>
      <c r="AD109" s="83">
        <f>'Tab. 13 (it)'!AD109</f>
        <v>110.7</v>
      </c>
      <c r="AE109" s="83">
        <f>'Tab. 13 (it)'!AE109</f>
        <v>111.7</v>
      </c>
    </row>
    <row r="110" spans="1:31" s="8" customFormat="1" ht="15" customHeight="1" x14ac:dyDescent="0.25">
      <c r="A110" s="210" t="s">
        <v>497</v>
      </c>
      <c r="B110" s="26" t="s">
        <v>102</v>
      </c>
      <c r="C110" s="83">
        <f>'Tab. 13 (it)'!C110</f>
        <v>626.79999999999995</v>
      </c>
      <c r="D110" s="83">
        <f>'Tab. 13 (it)'!D110</f>
        <v>709.7</v>
      </c>
      <c r="E110" s="83">
        <f>'Tab. 13 (it)'!E110</f>
        <v>700.2</v>
      </c>
      <c r="F110" s="83">
        <f>'Tab. 13 (it)'!F110</f>
        <v>760.9</v>
      </c>
      <c r="G110" s="83">
        <f>'Tab. 13 (it)'!G110</f>
        <v>781.2</v>
      </c>
      <c r="H110" s="83">
        <f>'Tab. 13 (it)'!H110</f>
        <v>826.8</v>
      </c>
      <c r="I110" s="83">
        <f>'Tab. 13 (it)'!I110</f>
        <v>877.2</v>
      </c>
      <c r="J110" s="83">
        <f>'Tab. 13 (it)'!J110</f>
        <v>948.7</v>
      </c>
      <c r="K110" s="83">
        <f>'Tab. 13 (it)'!K110</f>
        <v>994</v>
      </c>
      <c r="L110" s="83">
        <f>'Tab. 13 (it)'!L110</f>
        <v>1157.9000000000001</v>
      </c>
      <c r="M110" s="83">
        <f>'Tab. 13 (it)'!M110</f>
        <v>1203.0999999999999</v>
      </c>
      <c r="N110" s="83">
        <f>'Tab. 13 (it)'!N110</f>
        <v>1218.5</v>
      </c>
      <c r="O110" s="83">
        <f>'Tab. 13 (it)'!O110</f>
        <v>1324.2</v>
      </c>
      <c r="P110" s="83">
        <f>'Tab. 13 (it)'!P110</f>
        <v>1371.8</v>
      </c>
      <c r="Q110" s="83">
        <f>'Tab. 13 (it)'!Q110</f>
        <v>1439.5</v>
      </c>
      <c r="R110" s="83">
        <f>'Tab. 13 (it)'!R110</f>
        <v>1458.5</v>
      </c>
      <c r="S110" s="83">
        <f>'Tab. 13 (it)'!S110</f>
        <v>1486.2</v>
      </c>
      <c r="T110" s="83">
        <f>'Tab. 13 (it)'!T110</f>
        <v>1526.8</v>
      </c>
      <c r="U110" s="83">
        <f>'Tab. 13 (it)'!U110</f>
        <v>1595</v>
      </c>
      <c r="V110" s="83">
        <f>'Tab. 13 (it)'!V110</f>
        <v>1578.4</v>
      </c>
      <c r="W110" s="83">
        <f>'Tab. 13 (it)'!W110</f>
        <v>1644.1</v>
      </c>
      <c r="X110" s="83">
        <f>'Tab. 13 (it)'!X110</f>
        <v>1658.4</v>
      </c>
      <c r="Y110" s="83">
        <f>'Tab. 13 (it)'!Y110</f>
        <v>1672.4</v>
      </c>
      <c r="Z110" s="83">
        <f>'Tab. 13 (it)'!Z110</f>
        <v>1725.1</v>
      </c>
      <c r="AA110" s="83">
        <f>'Tab. 13 (it)'!AA110</f>
        <v>1720.9</v>
      </c>
      <c r="AB110" s="83">
        <f>'Tab. 13 (it)'!AB110</f>
        <v>1754</v>
      </c>
      <c r="AC110" s="83">
        <f>'Tab. 13 (it)'!AC110</f>
        <v>1806.7</v>
      </c>
      <c r="AD110" s="83">
        <f>'Tab. 13 (it)'!AD110</f>
        <v>1908.9</v>
      </c>
      <c r="AE110" s="83">
        <f>'Tab. 13 (it)'!AE110</f>
        <v>2018.7</v>
      </c>
    </row>
    <row r="111" spans="1:31" s="8" customFormat="1" ht="15" customHeight="1" x14ac:dyDescent="0.25">
      <c r="A111" s="210" t="s">
        <v>498</v>
      </c>
      <c r="B111" s="26" t="s">
        <v>102</v>
      </c>
      <c r="C111" s="83">
        <f>'Tab. 13 (it)'!C111</f>
        <v>310.7</v>
      </c>
      <c r="D111" s="83">
        <f>'Tab. 13 (it)'!D111</f>
        <v>332.2</v>
      </c>
      <c r="E111" s="83">
        <f>'Tab. 13 (it)'!E111</f>
        <v>352.9</v>
      </c>
      <c r="F111" s="83">
        <f>'Tab. 13 (it)'!F111</f>
        <v>371.9</v>
      </c>
      <c r="G111" s="83">
        <f>'Tab. 13 (it)'!G111</f>
        <v>384.6</v>
      </c>
      <c r="H111" s="83">
        <f>'Tab. 13 (it)'!H111</f>
        <v>402.7</v>
      </c>
      <c r="I111" s="83">
        <f>'Tab. 13 (it)'!I111</f>
        <v>417.3</v>
      </c>
      <c r="J111" s="83">
        <f>'Tab. 13 (it)'!J111</f>
        <v>441.7</v>
      </c>
      <c r="K111" s="83">
        <f>'Tab. 13 (it)'!K111</f>
        <v>463</v>
      </c>
      <c r="L111" s="83">
        <f>'Tab. 13 (it)'!L111</f>
        <v>492.6</v>
      </c>
      <c r="M111" s="83">
        <f>'Tab. 13 (it)'!M111</f>
        <v>525.20000000000005</v>
      </c>
      <c r="N111" s="83">
        <f>'Tab. 13 (it)'!N111</f>
        <v>541.29999999999995</v>
      </c>
      <c r="O111" s="83">
        <f>'Tab. 13 (it)'!O111</f>
        <v>573.6</v>
      </c>
      <c r="P111" s="83">
        <f>'Tab. 13 (it)'!P111</f>
        <v>614.5</v>
      </c>
      <c r="Q111" s="83">
        <f>'Tab. 13 (it)'!Q111</f>
        <v>649.70000000000005</v>
      </c>
      <c r="R111" s="83">
        <f>'Tab. 13 (it)'!R111</f>
        <v>679.6</v>
      </c>
      <c r="S111" s="83">
        <f>'Tab. 13 (it)'!S111</f>
        <v>719.3</v>
      </c>
      <c r="T111" s="83">
        <f>'Tab. 13 (it)'!T111</f>
        <v>753</v>
      </c>
      <c r="U111" s="83">
        <f>'Tab. 13 (it)'!U111</f>
        <v>796.2</v>
      </c>
      <c r="V111" s="83">
        <f>'Tab. 13 (it)'!V111</f>
        <v>826.3</v>
      </c>
      <c r="W111" s="83">
        <f>'Tab. 13 (it)'!W111</f>
        <v>864.1</v>
      </c>
      <c r="X111" s="83">
        <f>'Tab. 13 (it)'!X111</f>
        <v>908.6</v>
      </c>
      <c r="Y111" s="83">
        <f>'Tab. 13 (it)'!Y111</f>
        <v>947.2</v>
      </c>
      <c r="Z111" s="83">
        <f>'Tab. 13 (it)'!Z111</f>
        <v>989.1</v>
      </c>
      <c r="AA111" s="83">
        <f>'Tab. 13 (it)'!AA111</f>
        <v>1006</v>
      </c>
      <c r="AB111" s="83">
        <f>'Tab. 13 (it)'!AB111</f>
        <v>1029.0999999999999</v>
      </c>
      <c r="AC111" s="83">
        <f>'Tab. 13 (it)'!AC111</f>
        <v>1111.4000000000001</v>
      </c>
      <c r="AD111" s="83">
        <f>'Tab. 13 (it)'!AD111</f>
        <v>1239.7</v>
      </c>
      <c r="AE111" s="83">
        <f>'Tab. 13 (it)'!AE111</f>
        <v>1298</v>
      </c>
    </row>
    <row r="112" spans="1:31" s="8" customFormat="1" ht="15" customHeight="1" x14ac:dyDescent="0.25">
      <c r="A112" s="210" t="s">
        <v>499</v>
      </c>
      <c r="B112" s="26" t="s">
        <v>102</v>
      </c>
      <c r="C112" s="83">
        <f>'Tab. 13 (it)'!C112</f>
        <v>316.10000000000002</v>
      </c>
      <c r="D112" s="83">
        <f>'Tab. 13 (it)'!D112</f>
        <v>377.5</v>
      </c>
      <c r="E112" s="83">
        <f>'Tab. 13 (it)'!E112</f>
        <v>347.2</v>
      </c>
      <c r="F112" s="83">
        <f>'Tab. 13 (it)'!F112</f>
        <v>389</v>
      </c>
      <c r="G112" s="83">
        <f>'Tab. 13 (it)'!G112</f>
        <v>396.5</v>
      </c>
      <c r="H112" s="83">
        <f>'Tab. 13 (it)'!H112</f>
        <v>424.1</v>
      </c>
      <c r="I112" s="83">
        <f>'Tab. 13 (it)'!I112</f>
        <v>459.9</v>
      </c>
      <c r="J112" s="83">
        <f>'Tab. 13 (it)'!J112</f>
        <v>507</v>
      </c>
      <c r="K112" s="83">
        <f>'Tab. 13 (it)'!K112</f>
        <v>531</v>
      </c>
      <c r="L112" s="83">
        <f>'Tab. 13 (it)'!L112</f>
        <v>665.3</v>
      </c>
      <c r="M112" s="83">
        <f>'Tab. 13 (it)'!M112</f>
        <v>677.9</v>
      </c>
      <c r="N112" s="83">
        <f>'Tab. 13 (it)'!N112</f>
        <v>677.2</v>
      </c>
      <c r="O112" s="83">
        <f>'Tab. 13 (it)'!O112</f>
        <v>750.5</v>
      </c>
      <c r="P112" s="83">
        <f>'Tab. 13 (it)'!P112</f>
        <v>757.3</v>
      </c>
      <c r="Q112" s="83">
        <f>'Tab. 13 (it)'!Q112</f>
        <v>789.8</v>
      </c>
      <c r="R112" s="83">
        <f>'Tab. 13 (it)'!R112</f>
        <v>778.8</v>
      </c>
      <c r="S112" s="83">
        <f>'Tab. 13 (it)'!S112</f>
        <v>766.9</v>
      </c>
      <c r="T112" s="83">
        <f>'Tab. 13 (it)'!T112</f>
        <v>773.9</v>
      </c>
      <c r="U112" s="83">
        <f>'Tab. 13 (it)'!U112</f>
        <v>798.8</v>
      </c>
      <c r="V112" s="83">
        <f>'Tab. 13 (it)'!V112</f>
        <v>752</v>
      </c>
      <c r="W112" s="83">
        <f>'Tab. 13 (it)'!W112</f>
        <v>780</v>
      </c>
      <c r="X112" s="83">
        <f>'Tab. 13 (it)'!X112</f>
        <v>749.9</v>
      </c>
      <c r="Y112" s="83">
        <f>'Tab. 13 (it)'!Y112</f>
        <v>725.2</v>
      </c>
      <c r="Z112" s="83">
        <f>'Tab. 13 (it)'!Z112</f>
        <v>736</v>
      </c>
      <c r="AA112" s="83">
        <f>'Tab. 13 (it)'!AA112</f>
        <v>714.9</v>
      </c>
      <c r="AB112" s="83">
        <f>'Tab. 13 (it)'!AB112</f>
        <v>724.9</v>
      </c>
      <c r="AC112" s="83">
        <f>'Tab. 13 (it)'!AC112</f>
        <v>695.3</v>
      </c>
      <c r="AD112" s="83">
        <f>'Tab. 13 (it)'!AD112</f>
        <v>669.3</v>
      </c>
      <c r="AE112" s="83">
        <f>'Tab. 13 (it)'!AE112</f>
        <v>720.8</v>
      </c>
    </row>
    <row r="113" spans="1:31" s="8" customFormat="1" ht="15" customHeight="1" x14ac:dyDescent="0.25">
      <c r="A113" s="172" t="s">
        <v>490</v>
      </c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/>
      <c r="AD113" s="26"/>
      <c r="AE113" s="26"/>
    </row>
    <row r="114" spans="1:31" s="8" customFormat="1" ht="15" customHeight="1" x14ac:dyDescent="0.25">
      <c r="A114" s="211" t="s">
        <v>104</v>
      </c>
      <c r="B114" s="26" t="s">
        <v>102</v>
      </c>
      <c r="C114" s="83">
        <f>'Tab. 13 (it)'!C114</f>
        <v>9257.5</v>
      </c>
      <c r="D114" s="83">
        <f>'Tab. 13 (it)'!D114</f>
        <v>10050.299999999999</v>
      </c>
      <c r="E114" s="83">
        <f>'Tab. 13 (it)'!E114</f>
        <v>10136</v>
      </c>
      <c r="F114" s="83">
        <f>'Tab. 13 (it)'!F114</f>
        <v>10143.799999999999</v>
      </c>
      <c r="G114" s="83">
        <f>'Tab. 13 (it)'!G114</f>
        <v>10389.4</v>
      </c>
      <c r="H114" s="83">
        <f>'Tab. 13 (it)'!H114</f>
        <v>10871.3</v>
      </c>
      <c r="I114" s="83">
        <f>'Tab. 13 (it)'!I114</f>
        <v>11302</v>
      </c>
      <c r="J114" s="83">
        <f>'Tab. 13 (it)'!J114</f>
        <v>11669.4</v>
      </c>
      <c r="K114" s="83">
        <f>'Tab. 13 (it)'!K114</f>
        <v>11778.5</v>
      </c>
      <c r="L114" s="83">
        <f>'Tab. 13 (it)'!L114</f>
        <v>12602.2</v>
      </c>
      <c r="M114" s="83">
        <f>'Tab. 13 (it)'!M114</f>
        <v>12769</v>
      </c>
      <c r="N114" s="83">
        <f>'Tab. 13 (it)'!N114</f>
        <v>13281.3</v>
      </c>
      <c r="O114" s="83">
        <f>'Tab. 13 (it)'!O114</f>
        <v>13935.5</v>
      </c>
      <c r="P114" s="83">
        <f>'Tab. 13 (it)'!P114</f>
        <v>14429.2</v>
      </c>
      <c r="Q114" s="83">
        <f>'Tab. 13 (it)'!Q114</f>
        <v>14170.1</v>
      </c>
      <c r="R114" s="83">
        <f>'Tab. 13 (it)'!R114</f>
        <v>14345.3</v>
      </c>
      <c r="S114" s="83">
        <f>'Tab. 13 (it)'!S114</f>
        <v>14775.1</v>
      </c>
      <c r="T114" s="83">
        <f>'Tab. 13 (it)'!T114</f>
        <v>14775.1</v>
      </c>
      <c r="U114" s="83">
        <f>'Tab. 13 (it)'!U114</f>
        <v>14835.7</v>
      </c>
      <c r="V114" s="83">
        <f>'Tab. 13 (it)'!V114</f>
        <v>14818</v>
      </c>
      <c r="W114" s="83">
        <f>'Tab. 13 (it)'!W114</f>
        <v>15154.9</v>
      </c>
      <c r="X114" s="83">
        <f>'Tab. 13 (it)'!X114</f>
        <v>15644.5</v>
      </c>
      <c r="Y114" s="83">
        <f>'Tab. 13 (it)'!Y114</f>
        <v>16215.4</v>
      </c>
      <c r="Z114" s="83">
        <f>'Tab. 13 (it)'!Z114</f>
        <v>16838.400000000001</v>
      </c>
      <c r="AA114" s="83">
        <f>'Tab. 13 (it)'!AA114</f>
        <v>17123.099999999999</v>
      </c>
      <c r="AB114" s="83">
        <f>'Tab. 13 (it)'!AB114</f>
        <v>16230.9</v>
      </c>
      <c r="AC114" s="83">
        <f>'Tab. 13 (it)'!AC114</f>
        <v>17012</v>
      </c>
      <c r="AD114" s="83">
        <f>'Tab. 13 (it)'!AD114</f>
        <v>18349.5</v>
      </c>
      <c r="AE114" s="83">
        <f>'Tab. 13 (it)'!AE114</f>
        <v>19655.099999999999</v>
      </c>
    </row>
    <row r="115" spans="1:31" s="8" customFormat="1" ht="15" customHeight="1" x14ac:dyDescent="0.25">
      <c r="A115" s="210" t="s">
        <v>117</v>
      </c>
      <c r="B115" s="26" t="s">
        <v>102</v>
      </c>
      <c r="C115" s="83">
        <f>'Tab. 13 (it)'!C115</f>
        <v>618.79999999999995</v>
      </c>
      <c r="D115" s="83">
        <f>'Tab. 13 (it)'!D115</f>
        <v>700</v>
      </c>
      <c r="E115" s="83">
        <f>'Tab. 13 (it)'!E115</f>
        <v>690</v>
      </c>
      <c r="F115" s="83">
        <f>'Tab. 13 (it)'!F115</f>
        <v>748.4</v>
      </c>
      <c r="G115" s="83">
        <f>'Tab. 13 (it)'!G115</f>
        <v>768</v>
      </c>
      <c r="H115" s="83">
        <f>'Tab. 13 (it)'!H115</f>
        <v>813.7</v>
      </c>
      <c r="I115" s="83">
        <f>'Tab. 13 (it)'!I115</f>
        <v>862.8</v>
      </c>
      <c r="J115" s="83">
        <f>'Tab. 13 (it)'!J115</f>
        <v>934.5</v>
      </c>
      <c r="K115" s="83">
        <f>'Tab. 13 (it)'!K115</f>
        <v>977.9</v>
      </c>
      <c r="L115" s="83">
        <f>'Tab. 13 (it)'!L115</f>
        <v>1137.9000000000001</v>
      </c>
      <c r="M115" s="83">
        <f>'Tab. 13 (it)'!M115</f>
        <v>1180.5999999999999</v>
      </c>
      <c r="N115" s="83">
        <f>'Tab. 13 (it)'!N115</f>
        <v>1197.7</v>
      </c>
      <c r="O115" s="83">
        <f>'Tab. 13 (it)'!O115</f>
        <v>1303.7</v>
      </c>
      <c r="P115" s="83">
        <f>'Tab. 13 (it)'!P115</f>
        <v>1347.3</v>
      </c>
      <c r="Q115" s="83">
        <f>'Tab. 13 (it)'!Q115</f>
        <v>1414.2</v>
      </c>
      <c r="R115" s="83">
        <f>'Tab. 13 (it)'!R115</f>
        <v>1432.8</v>
      </c>
      <c r="S115" s="83">
        <f>'Tab. 13 (it)'!S115</f>
        <v>1460.3</v>
      </c>
      <c r="T115" s="83">
        <f>'Tab. 13 (it)'!T115</f>
        <v>1501.7</v>
      </c>
      <c r="U115" s="83">
        <f>'Tab. 13 (it)'!U115</f>
        <v>1569.3</v>
      </c>
      <c r="V115" s="83">
        <f>'Tab. 13 (it)'!V115</f>
        <v>1551.8</v>
      </c>
      <c r="W115" s="83">
        <f>'Tab. 13 (it)'!W115</f>
        <v>1616.1</v>
      </c>
      <c r="X115" s="83">
        <f>'Tab. 13 (it)'!X115</f>
        <v>1615.1</v>
      </c>
      <c r="Y115" s="83">
        <f>'Tab. 13 (it)'!Y115</f>
        <v>1629</v>
      </c>
      <c r="Z115" s="83">
        <f>'Tab. 13 (it)'!Z115</f>
        <v>1680.6</v>
      </c>
      <c r="AA115" s="83">
        <f>'Tab. 13 (it)'!AA115</f>
        <v>1675.7</v>
      </c>
      <c r="AB115" s="83">
        <f>'Tab. 13 (it)'!AB115</f>
        <v>1707.7</v>
      </c>
      <c r="AC115" s="83">
        <f>'Tab. 13 (it)'!AC115</f>
        <v>1733.3</v>
      </c>
      <c r="AD115" s="83">
        <f>'Tab. 13 (it)'!AD115</f>
        <v>1829.6</v>
      </c>
      <c r="AE115" s="83">
        <f>'Tab. 13 (it)'!AE115</f>
        <v>1936.5</v>
      </c>
    </row>
    <row r="116" spans="1:31" s="8" customFormat="1" ht="15" customHeight="1" x14ac:dyDescent="0.25">
      <c r="A116" s="210" t="s">
        <v>492</v>
      </c>
      <c r="B116" s="26" t="s">
        <v>102</v>
      </c>
      <c r="C116" s="83">
        <f>'Tab. 13 (it)'!C116</f>
        <v>4347.6000000000004</v>
      </c>
      <c r="D116" s="83">
        <f>'Tab. 13 (it)'!D116</f>
        <v>4745.6000000000004</v>
      </c>
      <c r="E116" s="83">
        <f>'Tab. 13 (it)'!E116</f>
        <v>4962.6000000000004</v>
      </c>
      <c r="F116" s="83">
        <f>'Tab. 13 (it)'!F116</f>
        <v>4967.3</v>
      </c>
      <c r="G116" s="83">
        <f>'Tab. 13 (it)'!G116</f>
        <v>5099.1000000000004</v>
      </c>
      <c r="H116" s="83">
        <f>'Tab. 13 (it)'!H116</f>
        <v>5318.3</v>
      </c>
      <c r="I116" s="83">
        <f>'Tab. 13 (it)'!I116</f>
        <v>5500.1</v>
      </c>
      <c r="J116" s="83">
        <f>'Tab. 13 (it)'!J116</f>
        <v>5753.5</v>
      </c>
      <c r="K116" s="83">
        <f>'Tab. 13 (it)'!K116</f>
        <v>5898.3</v>
      </c>
      <c r="L116" s="83">
        <f>'Tab. 13 (it)'!L116</f>
        <v>6207.3</v>
      </c>
      <c r="M116" s="83">
        <f>'Tab. 13 (it)'!M116</f>
        <v>6392.6</v>
      </c>
      <c r="N116" s="83">
        <f>'Tab. 13 (it)'!N116</f>
        <v>6672.2</v>
      </c>
      <c r="O116" s="83">
        <f>'Tab. 13 (it)'!O116</f>
        <v>6991.8</v>
      </c>
      <c r="P116" s="83">
        <f>'Tab. 13 (it)'!P116</f>
        <v>7293.7</v>
      </c>
      <c r="Q116" s="83">
        <f>'Tab. 13 (it)'!Q116</f>
        <v>7496.5</v>
      </c>
      <c r="R116" s="83">
        <f>'Tab. 13 (it)'!R116</f>
        <v>7798.8</v>
      </c>
      <c r="S116" s="83">
        <f>'Tab. 13 (it)'!S116</f>
        <v>8090.9</v>
      </c>
      <c r="T116" s="83">
        <f>'Tab. 13 (it)'!T116</f>
        <v>8178.7</v>
      </c>
      <c r="U116" s="83">
        <f>'Tab. 13 (it)'!U116</f>
        <v>8235.7999999999993</v>
      </c>
      <c r="V116" s="83">
        <f>'Tab. 13 (it)'!V116</f>
        <v>8295.9</v>
      </c>
      <c r="W116" s="83">
        <f>'Tab. 13 (it)'!W116</f>
        <v>8561.4</v>
      </c>
      <c r="X116" s="83">
        <f>'Tab. 13 (it)'!X116</f>
        <v>8907.7999999999993</v>
      </c>
      <c r="Y116" s="83">
        <f>'Tab. 13 (it)'!Y116</f>
        <v>9348.2000000000007</v>
      </c>
      <c r="Z116" s="83">
        <f>'Tab. 13 (it)'!Z116</f>
        <v>9759.4</v>
      </c>
      <c r="AA116" s="83">
        <f>'Tab. 13 (it)'!AA116</f>
        <v>10145.6</v>
      </c>
      <c r="AB116" s="83">
        <f>'Tab. 13 (it)'!AB116</f>
        <v>9772.4</v>
      </c>
      <c r="AC116" s="83">
        <f>'Tab. 13 (it)'!AC116</f>
        <v>10418.700000000001</v>
      </c>
      <c r="AD116" s="83">
        <f>'Tab. 13 (it)'!AD116</f>
        <v>11186</v>
      </c>
      <c r="AE116" s="83">
        <f>'Tab. 13 (it)'!AE116</f>
        <v>11960.8</v>
      </c>
    </row>
    <row r="117" spans="1:31" s="8" customFormat="1" ht="15" customHeight="1" x14ac:dyDescent="0.25">
      <c r="A117" s="212" t="s">
        <v>313</v>
      </c>
      <c r="B117" s="26" t="s">
        <v>102</v>
      </c>
      <c r="C117" s="83">
        <f>'Tab. 13 (it)'!C117</f>
        <v>3053.1</v>
      </c>
      <c r="D117" s="83">
        <f>'Tab. 13 (it)'!D117</f>
        <v>3228.4</v>
      </c>
      <c r="E117" s="83">
        <f>'Tab. 13 (it)'!E117</f>
        <v>3371.3</v>
      </c>
      <c r="F117" s="83">
        <f>'Tab. 13 (it)'!F117</f>
        <v>3523.4</v>
      </c>
      <c r="G117" s="83">
        <f>'Tab. 13 (it)'!G117</f>
        <v>3677.2</v>
      </c>
      <c r="H117" s="83">
        <f>'Tab. 13 (it)'!H117</f>
        <v>3844.4</v>
      </c>
      <c r="I117" s="83">
        <f>'Tab. 13 (it)'!I117</f>
        <v>4028.1</v>
      </c>
      <c r="J117" s="83">
        <f>'Tab. 13 (it)'!J117</f>
        <v>4174.8</v>
      </c>
      <c r="K117" s="83">
        <f>'Tab. 13 (it)'!K117</f>
        <v>4265.8999999999996</v>
      </c>
      <c r="L117" s="83">
        <f>'Tab. 13 (it)'!L117</f>
        <v>4491.8999999999996</v>
      </c>
      <c r="M117" s="83">
        <f>'Tab. 13 (it)'!M117</f>
        <v>4635</v>
      </c>
      <c r="N117" s="83">
        <f>'Tab. 13 (it)'!N117</f>
        <v>4881.2</v>
      </c>
      <c r="O117" s="83">
        <f>'Tab. 13 (it)'!O117</f>
        <v>5112.5</v>
      </c>
      <c r="P117" s="83">
        <f>'Tab. 13 (it)'!P117</f>
        <v>5335.5</v>
      </c>
      <c r="Q117" s="83">
        <f>'Tab. 13 (it)'!Q117</f>
        <v>5442.9</v>
      </c>
      <c r="R117" s="83">
        <f>'Tab. 13 (it)'!R117</f>
        <v>5630</v>
      </c>
      <c r="S117" s="83">
        <f>'Tab. 13 (it)'!S117</f>
        <v>5867.7</v>
      </c>
      <c r="T117" s="83">
        <f>'Tab. 13 (it)'!T117</f>
        <v>5939.2</v>
      </c>
      <c r="U117" s="83">
        <f>'Tab. 13 (it)'!U117</f>
        <v>5989.6</v>
      </c>
      <c r="V117" s="83">
        <f>'Tab. 13 (it)'!V117</f>
        <v>6046.8</v>
      </c>
      <c r="W117" s="83">
        <f>'Tab. 13 (it)'!W117</f>
        <v>6266.1</v>
      </c>
      <c r="X117" s="83">
        <f>'Tab. 13 (it)'!X117</f>
        <v>6549.3</v>
      </c>
      <c r="Y117" s="83">
        <f>'Tab. 13 (it)'!Y117</f>
        <v>6872.1</v>
      </c>
      <c r="Z117" s="83">
        <f>'Tab. 13 (it)'!Z117</f>
        <v>7194.3</v>
      </c>
      <c r="AA117" s="83">
        <f>'Tab. 13 (it)'!AA117</f>
        <v>7460.6</v>
      </c>
      <c r="AB117" s="83">
        <f>'Tab. 13 (it)'!AB117</f>
        <v>7184.9</v>
      </c>
      <c r="AC117" s="83">
        <f>'Tab. 13 (it)'!AC117</f>
        <v>7607.5</v>
      </c>
      <c r="AD117" s="83">
        <f>'Tab. 13 (it)'!AD117</f>
        <v>8210.7000000000007</v>
      </c>
      <c r="AE117" s="83">
        <f>'Tab. 13 (it)'!AE117</f>
        <v>8830.7000000000007</v>
      </c>
    </row>
    <row r="118" spans="1:31" s="8" customFormat="1" ht="15" customHeight="1" x14ac:dyDescent="0.25">
      <c r="A118" s="212" t="s">
        <v>493</v>
      </c>
      <c r="B118" s="26" t="s">
        <v>102</v>
      </c>
      <c r="C118" s="83">
        <f>'Tab. 13 (it)'!C118</f>
        <v>1294.4000000000001</v>
      </c>
      <c r="D118" s="83">
        <f>'Tab. 13 (it)'!D118</f>
        <v>1517.2</v>
      </c>
      <c r="E118" s="83">
        <f>'Tab. 13 (it)'!E118</f>
        <v>1591.3</v>
      </c>
      <c r="F118" s="83">
        <f>'Tab. 13 (it)'!F118</f>
        <v>1443.8</v>
      </c>
      <c r="G118" s="83">
        <f>'Tab. 13 (it)'!G118</f>
        <v>1421.9</v>
      </c>
      <c r="H118" s="83">
        <f>'Tab. 13 (it)'!H118</f>
        <v>1473.9</v>
      </c>
      <c r="I118" s="83">
        <f>'Tab. 13 (it)'!I118</f>
        <v>1472</v>
      </c>
      <c r="J118" s="83">
        <f>'Tab. 13 (it)'!J118</f>
        <v>1578.7</v>
      </c>
      <c r="K118" s="83">
        <f>'Tab. 13 (it)'!K118</f>
        <v>1632.4</v>
      </c>
      <c r="L118" s="83">
        <f>'Tab. 13 (it)'!L118</f>
        <v>1715.4</v>
      </c>
      <c r="M118" s="83">
        <f>'Tab. 13 (it)'!M118</f>
        <v>1757.6</v>
      </c>
      <c r="N118" s="83">
        <f>'Tab. 13 (it)'!N118</f>
        <v>1791.1</v>
      </c>
      <c r="O118" s="83">
        <f>'Tab. 13 (it)'!O118</f>
        <v>1879.3</v>
      </c>
      <c r="P118" s="83">
        <f>'Tab. 13 (it)'!P118</f>
        <v>1958.2</v>
      </c>
      <c r="Q118" s="83">
        <f>'Tab. 13 (it)'!Q118</f>
        <v>2053.6</v>
      </c>
      <c r="R118" s="83">
        <f>'Tab. 13 (it)'!R118</f>
        <v>2168.8000000000002</v>
      </c>
      <c r="S118" s="83">
        <f>'Tab. 13 (it)'!S118</f>
        <v>2223.1999999999998</v>
      </c>
      <c r="T118" s="83">
        <f>'Tab. 13 (it)'!T118</f>
        <v>2239.5</v>
      </c>
      <c r="U118" s="83">
        <f>'Tab. 13 (it)'!U118</f>
        <v>2246.1999999999998</v>
      </c>
      <c r="V118" s="83">
        <f>'Tab. 13 (it)'!V118</f>
        <v>2249.1</v>
      </c>
      <c r="W118" s="83">
        <f>'Tab. 13 (it)'!W118</f>
        <v>2295.1999999999998</v>
      </c>
      <c r="X118" s="83">
        <f>'Tab. 13 (it)'!X118</f>
        <v>2358.4</v>
      </c>
      <c r="Y118" s="83">
        <f>'Tab. 13 (it)'!Y118</f>
        <v>2476.1</v>
      </c>
      <c r="Z118" s="83">
        <f>'Tab. 13 (it)'!Z118</f>
        <v>2565.1</v>
      </c>
      <c r="AA118" s="83">
        <f>'Tab. 13 (it)'!AA118</f>
        <v>2685</v>
      </c>
      <c r="AB118" s="83">
        <f>'Tab. 13 (it)'!AB118</f>
        <v>2587.5</v>
      </c>
      <c r="AC118" s="83">
        <f>'Tab. 13 (it)'!AC118</f>
        <v>2811.2</v>
      </c>
      <c r="AD118" s="83">
        <f>'Tab. 13 (it)'!AD118</f>
        <v>2975.3</v>
      </c>
      <c r="AE118" s="83">
        <f>'Tab. 13 (it)'!AE118</f>
        <v>3130.1</v>
      </c>
    </row>
    <row r="119" spans="1:31" s="8" customFormat="1" ht="15" customHeight="1" x14ac:dyDescent="0.25">
      <c r="A119" s="234" t="s">
        <v>494</v>
      </c>
      <c r="B119" s="26" t="s">
        <v>102</v>
      </c>
      <c r="C119" s="83">
        <f>'Tab. 13 (it)'!C119</f>
        <v>1038.4000000000001</v>
      </c>
      <c r="D119" s="83">
        <f>'Tab. 13 (it)'!D119</f>
        <v>1406.3</v>
      </c>
      <c r="E119" s="83">
        <f>'Tab. 13 (it)'!E119</f>
        <v>1482</v>
      </c>
      <c r="F119" s="83">
        <f>'Tab. 13 (it)'!F119</f>
        <v>1331.8</v>
      </c>
      <c r="G119" s="83">
        <f>'Tab. 13 (it)'!G119</f>
        <v>1310</v>
      </c>
      <c r="H119" s="83">
        <f>'Tab. 13 (it)'!H119</f>
        <v>1364.9</v>
      </c>
      <c r="I119" s="83">
        <f>'Tab. 13 (it)'!I119</f>
        <v>1362.5</v>
      </c>
      <c r="J119" s="83">
        <f>'Tab. 13 (it)'!J119</f>
        <v>1468</v>
      </c>
      <c r="K119" s="83">
        <f>'Tab. 13 (it)'!K119</f>
        <v>1518.9</v>
      </c>
      <c r="L119" s="83">
        <f>'Tab. 13 (it)'!L119</f>
        <v>1603.9</v>
      </c>
      <c r="M119" s="83">
        <f>'Tab. 13 (it)'!M119</f>
        <v>1644.1</v>
      </c>
      <c r="N119" s="83">
        <f>'Tab. 13 (it)'!N119</f>
        <v>1670</v>
      </c>
      <c r="O119" s="83">
        <f>'Tab. 13 (it)'!O119</f>
        <v>1750.9</v>
      </c>
      <c r="P119" s="83">
        <f>'Tab. 13 (it)'!P119</f>
        <v>1825.9</v>
      </c>
      <c r="Q119" s="83">
        <f>'Tab. 13 (it)'!Q119</f>
        <v>1923.7</v>
      </c>
      <c r="R119" s="83">
        <f>'Tab. 13 (it)'!R119</f>
        <v>2034.1</v>
      </c>
      <c r="S119" s="83">
        <f>'Tab. 13 (it)'!S119</f>
        <v>2082</v>
      </c>
      <c r="T119" s="83">
        <f>'Tab. 13 (it)'!T119</f>
        <v>2102.9</v>
      </c>
      <c r="U119" s="83">
        <f>'Tab. 13 (it)'!U119</f>
        <v>2101.3000000000002</v>
      </c>
      <c r="V119" s="83">
        <f>'Tab. 13 (it)'!V119</f>
        <v>2111.6</v>
      </c>
      <c r="W119" s="83">
        <f>'Tab. 13 (it)'!W119</f>
        <v>2155.9</v>
      </c>
      <c r="X119" s="83">
        <f>'Tab. 13 (it)'!X119</f>
        <v>2214.1999999999998</v>
      </c>
      <c r="Y119" s="83">
        <f>'Tab. 13 (it)'!Y119</f>
        <v>2316.1</v>
      </c>
      <c r="Z119" s="83">
        <f>'Tab. 13 (it)'!Z119</f>
        <v>2409.1</v>
      </c>
      <c r="AA119" s="83">
        <f>'Tab. 13 (it)'!AA119</f>
        <v>2509.5</v>
      </c>
      <c r="AB119" s="83">
        <f>'Tab. 13 (it)'!AB119</f>
        <v>2419.3000000000002</v>
      </c>
      <c r="AC119" s="83">
        <f>'Tab. 13 (it)'!AC119</f>
        <v>2632.7</v>
      </c>
      <c r="AD119" s="83">
        <f>'Tab. 13 (it)'!AD119</f>
        <v>2802.8</v>
      </c>
      <c r="AE119" s="83">
        <f>'Tab. 13 (it)'!AE119</f>
        <v>2953</v>
      </c>
    </row>
    <row r="120" spans="1:31" s="8" customFormat="1" ht="15" customHeight="1" x14ac:dyDescent="0.25">
      <c r="A120" s="234" t="s">
        <v>495</v>
      </c>
      <c r="B120" s="26" t="s">
        <v>102</v>
      </c>
      <c r="C120" s="83">
        <f>'Tab. 13 (it)'!C120</f>
        <v>256</v>
      </c>
      <c r="D120" s="83">
        <f>'Tab. 13 (it)'!D120</f>
        <v>110.9</v>
      </c>
      <c r="E120" s="83">
        <f>'Tab. 13 (it)'!E120</f>
        <v>109.3</v>
      </c>
      <c r="F120" s="83">
        <f>'Tab. 13 (it)'!F120</f>
        <v>112.1</v>
      </c>
      <c r="G120" s="83">
        <f>'Tab. 13 (it)'!G120</f>
        <v>111.9</v>
      </c>
      <c r="H120" s="83">
        <f>'Tab. 13 (it)'!H120</f>
        <v>109</v>
      </c>
      <c r="I120" s="83">
        <f>'Tab. 13 (it)'!I120</f>
        <v>109.5</v>
      </c>
      <c r="J120" s="83">
        <f>'Tab. 13 (it)'!J120</f>
        <v>110.7</v>
      </c>
      <c r="K120" s="83">
        <f>'Tab. 13 (it)'!K120</f>
        <v>113.5</v>
      </c>
      <c r="L120" s="83">
        <f>'Tab. 13 (it)'!L120</f>
        <v>111.5</v>
      </c>
      <c r="M120" s="83">
        <f>'Tab. 13 (it)'!M120</f>
        <v>113.5</v>
      </c>
      <c r="N120" s="83">
        <f>'Tab. 13 (it)'!N120</f>
        <v>121.1</v>
      </c>
      <c r="O120" s="83">
        <f>'Tab. 13 (it)'!O120</f>
        <v>128.4</v>
      </c>
      <c r="P120" s="83">
        <f>'Tab. 13 (it)'!P120</f>
        <v>132.30000000000001</v>
      </c>
      <c r="Q120" s="83">
        <f>'Tab. 13 (it)'!Q120</f>
        <v>130</v>
      </c>
      <c r="R120" s="83">
        <f>'Tab. 13 (it)'!R120</f>
        <v>134.69999999999999</v>
      </c>
      <c r="S120" s="83">
        <f>'Tab. 13 (it)'!S120</f>
        <v>141.19999999999999</v>
      </c>
      <c r="T120" s="83">
        <f>'Tab. 13 (it)'!T120</f>
        <v>136.6</v>
      </c>
      <c r="U120" s="83">
        <f>'Tab. 13 (it)'!U120</f>
        <v>144.9</v>
      </c>
      <c r="V120" s="83">
        <f>'Tab. 13 (it)'!V120</f>
        <v>137.5</v>
      </c>
      <c r="W120" s="83">
        <f>'Tab. 13 (it)'!W120</f>
        <v>139.30000000000001</v>
      </c>
      <c r="X120" s="83">
        <f>'Tab. 13 (it)'!X120</f>
        <v>144.19999999999999</v>
      </c>
      <c r="Y120" s="83">
        <f>'Tab. 13 (it)'!Y120</f>
        <v>160</v>
      </c>
      <c r="Z120" s="83">
        <f>'Tab. 13 (it)'!Z120</f>
        <v>156</v>
      </c>
      <c r="AA120" s="83">
        <f>'Tab. 13 (it)'!AA120</f>
        <v>175.4</v>
      </c>
      <c r="AB120" s="83">
        <f>'Tab. 13 (it)'!AB120</f>
        <v>168.2</v>
      </c>
      <c r="AC120" s="83">
        <f>'Tab. 13 (it)'!AC120</f>
        <v>178.5</v>
      </c>
      <c r="AD120" s="83">
        <f>'Tab. 13 (it)'!AD120</f>
        <v>172.6</v>
      </c>
      <c r="AE120" s="83">
        <f>'Tab. 13 (it)'!AE120</f>
        <v>177.1</v>
      </c>
    </row>
    <row r="121" spans="1:31" s="8" customFormat="1" ht="15" customHeight="1" x14ac:dyDescent="0.25">
      <c r="A121" s="212" t="s">
        <v>500</v>
      </c>
      <c r="B121" s="26" t="s">
        <v>102</v>
      </c>
      <c r="C121" s="83">
        <f>'Tab. 13 (it)'!C121</f>
        <v>1185.9000000000001</v>
      </c>
      <c r="D121" s="83">
        <f>'Tab. 13 (it)'!D121</f>
        <v>1191.7</v>
      </c>
      <c r="E121" s="83">
        <f>'Tab. 13 (it)'!E121</f>
        <v>989.9</v>
      </c>
      <c r="F121" s="83">
        <f>'Tab. 13 (it)'!F121</f>
        <v>738.2</v>
      </c>
      <c r="G121" s="83">
        <f>'Tab. 13 (it)'!G121</f>
        <v>546.20000000000005</v>
      </c>
      <c r="H121" s="83">
        <f>'Tab. 13 (it)'!H121</f>
        <v>580.29999999999995</v>
      </c>
      <c r="I121" s="83">
        <f>'Tab. 13 (it)'!I121</f>
        <v>587.70000000000005</v>
      </c>
      <c r="J121" s="83">
        <f>'Tab. 13 (it)'!J121</f>
        <v>488.6</v>
      </c>
      <c r="K121" s="83">
        <f>'Tab. 13 (it)'!K121</f>
        <v>452.7</v>
      </c>
      <c r="L121" s="83">
        <f>'Tab. 13 (it)'!L121</f>
        <v>446.1</v>
      </c>
      <c r="M121" s="83">
        <f>'Tab. 13 (it)'!M121</f>
        <v>480.3</v>
      </c>
      <c r="N121" s="83">
        <f>'Tab. 13 (it)'!N121</f>
        <v>597.9</v>
      </c>
      <c r="O121" s="83">
        <f>'Tab. 13 (it)'!O121</f>
        <v>738.8</v>
      </c>
      <c r="P121" s="83">
        <f>'Tab. 13 (it)'!P121</f>
        <v>846.9</v>
      </c>
      <c r="Q121" s="83">
        <f>'Tab. 13 (it)'!Q121</f>
        <v>500.4</v>
      </c>
      <c r="R121" s="83">
        <f>'Tab. 13 (it)'!R121</f>
        <v>384.6</v>
      </c>
      <c r="S121" s="83">
        <f>'Tab. 13 (it)'!S121</f>
        <v>472.1</v>
      </c>
      <c r="T121" s="83">
        <f>'Tab. 13 (it)'!T121</f>
        <v>455.4</v>
      </c>
      <c r="U121" s="83">
        <f>'Tab. 13 (it)'!U121</f>
        <v>420.6</v>
      </c>
      <c r="V121" s="83">
        <f>'Tab. 13 (it)'!V121</f>
        <v>400.9</v>
      </c>
      <c r="W121" s="83">
        <f>'Tab. 13 (it)'!W121</f>
        <v>287.89999999999998</v>
      </c>
      <c r="X121" s="83">
        <f>'Tab. 13 (it)'!X121</f>
        <v>253</v>
      </c>
      <c r="Y121" s="83">
        <f>'Tab. 13 (it)'!Y121</f>
        <v>221.1</v>
      </c>
      <c r="Z121" s="83">
        <f>'Tab. 13 (it)'!Z121</f>
        <v>167.8</v>
      </c>
      <c r="AA121" s="83">
        <f>'Tab. 13 (it)'!AA121</f>
        <v>143.69999999999999</v>
      </c>
      <c r="AB121" s="83">
        <f>'Tab. 13 (it)'!AB121</f>
        <v>113.9</v>
      </c>
      <c r="AC121" s="83">
        <f>'Tab. 13 (it)'!AC121</f>
        <v>112.8</v>
      </c>
      <c r="AD121" s="83">
        <f>'Tab. 13 (it)'!AD121</f>
        <v>175.8</v>
      </c>
      <c r="AE121" s="83">
        <f>'Tab. 13 (it)'!AE121</f>
        <v>371.5</v>
      </c>
    </row>
    <row r="122" spans="1:31" s="8" customFormat="1" ht="15" customHeight="1" x14ac:dyDescent="0.25">
      <c r="A122" s="212" t="s">
        <v>501</v>
      </c>
      <c r="B122" s="26" t="s">
        <v>102</v>
      </c>
      <c r="C122" s="83">
        <f>'Tab. 13 (it)'!C122</f>
        <v>1291.3</v>
      </c>
      <c r="D122" s="83">
        <f>'Tab. 13 (it)'!D122</f>
        <v>1432.3</v>
      </c>
      <c r="E122" s="83">
        <f>'Tab. 13 (it)'!E122</f>
        <v>1497.4</v>
      </c>
      <c r="F122" s="83">
        <f>'Tab. 13 (it)'!F122</f>
        <v>1561.7</v>
      </c>
      <c r="G122" s="83">
        <f>'Tab. 13 (it)'!G122</f>
        <v>1671.9</v>
      </c>
      <c r="H122" s="83">
        <f>'Tab. 13 (it)'!H122</f>
        <v>1750</v>
      </c>
      <c r="I122" s="83">
        <f>'Tab. 13 (it)'!I122</f>
        <v>1732.8</v>
      </c>
      <c r="J122" s="83">
        <f>'Tab. 13 (it)'!J122</f>
        <v>1809.7</v>
      </c>
      <c r="K122" s="83">
        <f>'Tab. 13 (it)'!K122</f>
        <v>1668.7</v>
      </c>
      <c r="L122" s="83">
        <f>'Tab. 13 (it)'!L122</f>
        <v>1829.9</v>
      </c>
      <c r="M122" s="83">
        <f>'Tab. 13 (it)'!M122</f>
        <v>1851.7</v>
      </c>
      <c r="N122" s="83">
        <f>'Tab. 13 (it)'!N122</f>
        <v>1982.3</v>
      </c>
      <c r="O122" s="83">
        <f>'Tab. 13 (it)'!O122</f>
        <v>2064.8000000000002</v>
      </c>
      <c r="P122" s="83">
        <f>'Tab. 13 (it)'!P122</f>
        <v>2050.6</v>
      </c>
      <c r="Q122" s="83">
        <f>'Tab. 13 (it)'!Q122</f>
        <v>1834.6</v>
      </c>
      <c r="R122" s="83">
        <f>'Tab. 13 (it)'!R122</f>
        <v>1896.8</v>
      </c>
      <c r="S122" s="83">
        <f>'Tab. 13 (it)'!S122</f>
        <v>1917.1</v>
      </c>
      <c r="T122" s="83">
        <f>'Tab. 13 (it)'!T122</f>
        <v>1715</v>
      </c>
      <c r="U122" s="83">
        <f>'Tab. 13 (it)'!U122</f>
        <v>1661.7</v>
      </c>
      <c r="V122" s="83">
        <f>'Tab. 13 (it)'!V122</f>
        <v>1708.9</v>
      </c>
      <c r="W122" s="83">
        <f>'Tab. 13 (it)'!W122</f>
        <v>1771.7</v>
      </c>
      <c r="X122" s="83">
        <f>'Tab. 13 (it)'!X122</f>
        <v>1826</v>
      </c>
      <c r="Y122" s="83">
        <f>'Tab. 13 (it)'!Y122</f>
        <v>1879.6</v>
      </c>
      <c r="Z122" s="83">
        <f>'Tab. 13 (it)'!Z122</f>
        <v>1871.8</v>
      </c>
      <c r="AA122" s="83">
        <f>'Tab. 13 (it)'!AA122</f>
        <v>1911.9</v>
      </c>
      <c r="AB122" s="83">
        <f>'Tab. 13 (it)'!AB122</f>
        <v>1570.9</v>
      </c>
      <c r="AC122" s="83">
        <f>'Tab. 13 (it)'!AC122</f>
        <v>1809.4</v>
      </c>
      <c r="AD122" s="83">
        <f>'Tab. 13 (it)'!AD122</f>
        <v>1848.3</v>
      </c>
      <c r="AE122" s="83">
        <f>'Tab. 13 (it)'!AE122</f>
        <v>1961.4</v>
      </c>
    </row>
    <row r="123" spans="1:31" s="8" customFormat="1" ht="15" customHeight="1" x14ac:dyDescent="0.25">
      <c r="A123" s="213" t="s">
        <v>502</v>
      </c>
      <c r="B123" s="26" t="s">
        <v>102</v>
      </c>
      <c r="C123" s="83">
        <f>'Tab. 13 (it)'!C123</f>
        <v>109.2</v>
      </c>
      <c r="D123" s="83">
        <f>'Tab. 13 (it)'!D123</f>
        <v>150.5</v>
      </c>
      <c r="E123" s="83">
        <f>'Tab. 13 (it)'!E123</f>
        <v>173.4</v>
      </c>
      <c r="F123" s="83">
        <f>'Tab. 13 (it)'!F123</f>
        <v>219.3</v>
      </c>
      <c r="G123" s="83">
        <f>'Tab. 13 (it)'!G123</f>
        <v>288.39999999999998</v>
      </c>
      <c r="H123" s="83">
        <f>'Tab. 13 (it)'!H123</f>
        <v>335.1</v>
      </c>
      <c r="I123" s="83">
        <f>'Tab. 13 (it)'!I123</f>
        <v>349.8</v>
      </c>
      <c r="J123" s="83">
        <f>'Tab. 13 (it)'!J123</f>
        <v>486.3</v>
      </c>
      <c r="K123" s="83">
        <f>'Tab. 13 (it)'!K123</f>
        <v>291.10000000000002</v>
      </c>
      <c r="L123" s="83">
        <f>'Tab. 13 (it)'!L123</f>
        <v>333.7</v>
      </c>
      <c r="M123" s="83">
        <f>'Tab. 13 (it)'!M123</f>
        <v>322.3</v>
      </c>
      <c r="N123" s="83">
        <f>'Tab. 13 (it)'!N123</f>
        <v>350.6</v>
      </c>
      <c r="O123" s="83">
        <f>'Tab. 13 (it)'!O123</f>
        <v>434.1</v>
      </c>
      <c r="P123" s="83">
        <f>'Tab. 13 (it)'!P123</f>
        <v>413.9</v>
      </c>
      <c r="Q123" s="83">
        <f>'Tab. 13 (it)'!Q123</f>
        <v>270.5</v>
      </c>
      <c r="R123" s="83">
        <f>'Tab. 13 (it)'!R123</f>
        <v>246.8</v>
      </c>
      <c r="S123" s="83">
        <f>'Tab. 13 (it)'!S123</f>
        <v>264.89999999999998</v>
      </c>
      <c r="T123" s="83">
        <f>'Tab. 13 (it)'!T123</f>
        <v>304.2</v>
      </c>
      <c r="U123" s="83">
        <f>'Tab. 13 (it)'!U123</f>
        <v>255.4</v>
      </c>
      <c r="V123" s="83">
        <f>'Tab. 13 (it)'!V123</f>
        <v>299.89999999999998</v>
      </c>
      <c r="W123" s="83">
        <f>'Tab. 13 (it)'!W123</f>
        <v>331.5</v>
      </c>
      <c r="X123" s="83">
        <f>'Tab. 13 (it)'!X123</f>
        <v>310.5</v>
      </c>
      <c r="Y123" s="83">
        <f>'Tab. 13 (it)'!Y123</f>
        <v>335.4</v>
      </c>
      <c r="Z123" s="83">
        <f>'Tab. 13 (it)'!Z123</f>
        <v>349.5</v>
      </c>
      <c r="AA123" s="83">
        <f>'Tab. 13 (it)'!AA123</f>
        <v>365.4</v>
      </c>
      <c r="AB123" s="83">
        <f>'Tab. 13 (it)'!AB123</f>
        <v>335.4</v>
      </c>
      <c r="AC123" s="83">
        <f>'Tab. 13 (it)'!AC123</f>
        <v>326.2</v>
      </c>
      <c r="AD123" s="83">
        <f>'Tab. 13 (it)'!AD123</f>
        <v>302.89999999999998</v>
      </c>
      <c r="AE123" s="83">
        <f>'Tab. 13 (it)'!AE123</f>
        <v>318.89999999999998</v>
      </c>
    </row>
    <row r="124" spans="1:31" s="8" customFormat="1" ht="15" customHeight="1" x14ac:dyDescent="0.25">
      <c r="A124" s="213" t="s">
        <v>503</v>
      </c>
      <c r="B124" s="26" t="s">
        <v>102</v>
      </c>
      <c r="C124" s="83">
        <f>'Tab. 13 (it)'!C124</f>
        <v>918.6</v>
      </c>
      <c r="D124" s="83">
        <f>'Tab. 13 (it)'!D124</f>
        <v>989.3</v>
      </c>
      <c r="E124" s="83">
        <f>'Tab. 13 (it)'!E124</f>
        <v>1013.1</v>
      </c>
      <c r="F124" s="83">
        <f>'Tab. 13 (it)'!F124</f>
        <v>1019.7</v>
      </c>
      <c r="G124" s="83">
        <f>'Tab. 13 (it)'!G124</f>
        <v>1051.0999999999999</v>
      </c>
      <c r="H124" s="83">
        <f>'Tab. 13 (it)'!H124</f>
        <v>1084.9000000000001</v>
      </c>
      <c r="I124" s="83">
        <f>'Tab. 13 (it)'!I124</f>
        <v>1075.8</v>
      </c>
      <c r="J124" s="83">
        <f>'Tab. 13 (it)'!J124</f>
        <v>1000.6</v>
      </c>
      <c r="K124" s="83">
        <f>'Tab. 13 (it)'!K124</f>
        <v>1027.9000000000001</v>
      </c>
      <c r="L124" s="83">
        <f>'Tab. 13 (it)'!L124</f>
        <v>1120</v>
      </c>
      <c r="M124" s="83">
        <f>'Tab. 13 (it)'!M124</f>
        <v>1133.5999999999999</v>
      </c>
      <c r="N124" s="83">
        <f>'Tab. 13 (it)'!N124</f>
        <v>1195</v>
      </c>
      <c r="O124" s="83">
        <f>'Tab. 13 (it)'!O124</f>
        <v>1194</v>
      </c>
      <c r="P124" s="83">
        <f>'Tab. 13 (it)'!P124</f>
        <v>1191.8</v>
      </c>
      <c r="Q124" s="83">
        <f>'Tab. 13 (it)'!Q124</f>
        <v>1129.9000000000001</v>
      </c>
      <c r="R124" s="83">
        <f>'Tab. 13 (it)'!R124</f>
        <v>1172.9000000000001</v>
      </c>
      <c r="S124" s="83">
        <f>'Tab. 13 (it)'!S124</f>
        <v>1155.7</v>
      </c>
      <c r="T124" s="83">
        <f>'Tab. 13 (it)'!T124</f>
        <v>1046.2</v>
      </c>
      <c r="U124" s="83">
        <f>'Tab. 13 (it)'!U124</f>
        <v>1006.5</v>
      </c>
      <c r="V124" s="83">
        <f>'Tab. 13 (it)'!V124</f>
        <v>1012.4</v>
      </c>
      <c r="W124" s="83">
        <f>'Tab. 13 (it)'!W124</f>
        <v>1030.7</v>
      </c>
      <c r="X124" s="83">
        <f>'Tab. 13 (it)'!X124</f>
        <v>1091.4000000000001</v>
      </c>
      <c r="Y124" s="83">
        <f>'Tab. 13 (it)'!Y124</f>
        <v>1122.9000000000001</v>
      </c>
      <c r="Z124" s="83">
        <f>'Tab. 13 (it)'!Z124</f>
        <v>1095.5</v>
      </c>
      <c r="AA124" s="83">
        <f>'Tab. 13 (it)'!AA124</f>
        <v>1093.5</v>
      </c>
      <c r="AB124" s="83">
        <f>'Tab. 13 (it)'!AB124</f>
        <v>828.8</v>
      </c>
      <c r="AC124" s="83">
        <f>'Tab. 13 (it)'!AC124</f>
        <v>973</v>
      </c>
      <c r="AD124" s="83">
        <f>'Tab. 13 (it)'!AD124</f>
        <v>997.1</v>
      </c>
      <c r="AE124" s="83">
        <f>'Tab. 13 (it)'!AE124</f>
        <v>1036.3</v>
      </c>
    </row>
    <row r="125" spans="1:31" s="8" customFormat="1" ht="15" customHeight="1" x14ac:dyDescent="0.25">
      <c r="A125" s="213" t="s">
        <v>504</v>
      </c>
      <c r="B125" s="26" t="s">
        <v>102</v>
      </c>
      <c r="C125" s="83">
        <f>'Tab. 13 (it)'!C125</f>
        <v>263.60000000000002</v>
      </c>
      <c r="D125" s="83">
        <f>'Tab. 13 (it)'!D125</f>
        <v>292.60000000000002</v>
      </c>
      <c r="E125" s="83">
        <f>'Tab. 13 (it)'!E125</f>
        <v>310.89999999999998</v>
      </c>
      <c r="F125" s="83">
        <f>'Tab. 13 (it)'!F125</f>
        <v>322.7</v>
      </c>
      <c r="G125" s="83">
        <f>'Tab. 13 (it)'!G125</f>
        <v>332.4</v>
      </c>
      <c r="H125" s="83">
        <f>'Tab. 13 (it)'!H125</f>
        <v>330</v>
      </c>
      <c r="I125" s="83">
        <f>'Tab. 13 (it)'!I125</f>
        <v>307.2</v>
      </c>
      <c r="J125" s="83">
        <f>'Tab. 13 (it)'!J125</f>
        <v>322.8</v>
      </c>
      <c r="K125" s="83">
        <f>'Tab. 13 (it)'!K125</f>
        <v>349.8</v>
      </c>
      <c r="L125" s="83">
        <f>'Tab. 13 (it)'!L125</f>
        <v>376.1</v>
      </c>
      <c r="M125" s="83">
        <f>'Tab. 13 (it)'!M125</f>
        <v>395.7</v>
      </c>
      <c r="N125" s="83">
        <f>'Tab. 13 (it)'!N125</f>
        <v>436.7</v>
      </c>
      <c r="O125" s="83">
        <f>'Tab. 13 (it)'!O125</f>
        <v>436.7</v>
      </c>
      <c r="P125" s="83">
        <f>'Tab. 13 (it)'!P125</f>
        <v>445</v>
      </c>
      <c r="Q125" s="83">
        <f>'Tab. 13 (it)'!Q125</f>
        <v>434.2</v>
      </c>
      <c r="R125" s="83">
        <f>'Tab. 13 (it)'!R125</f>
        <v>477</v>
      </c>
      <c r="S125" s="83">
        <f>'Tab. 13 (it)'!S125</f>
        <v>496.4</v>
      </c>
      <c r="T125" s="83">
        <f>'Tab. 13 (it)'!T125</f>
        <v>364.7</v>
      </c>
      <c r="U125" s="83">
        <f>'Tab. 13 (it)'!U125</f>
        <v>399.9</v>
      </c>
      <c r="V125" s="83">
        <f>'Tab. 13 (it)'!V125</f>
        <v>396.6</v>
      </c>
      <c r="W125" s="83">
        <f>'Tab. 13 (it)'!W125</f>
        <v>409.5</v>
      </c>
      <c r="X125" s="83">
        <f>'Tab. 13 (it)'!X125</f>
        <v>424</v>
      </c>
      <c r="Y125" s="83">
        <f>'Tab. 13 (it)'!Y125</f>
        <v>421.4</v>
      </c>
      <c r="Z125" s="83">
        <f>'Tab. 13 (it)'!Z125</f>
        <v>426.8</v>
      </c>
      <c r="AA125" s="83">
        <f>'Tab. 13 (it)'!AA125</f>
        <v>453.1</v>
      </c>
      <c r="AB125" s="83">
        <f>'Tab. 13 (it)'!AB125</f>
        <v>406.8</v>
      </c>
      <c r="AC125" s="83">
        <f>'Tab. 13 (it)'!AC125</f>
        <v>510.3</v>
      </c>
      <c r="AD125" s="83">
        <f>'Tab. 13 (it)'!AD125</f>
        <v>548.29999999999995</v>
      </c>
      <c r="AE125" s="83">
        <f>'Tab. 13 (it)'!AE125</f>
        <v>606.20000000000005</v>
      </c>
    </row>
    <row r="126" spans="1:31" s="8" customFormat="1" ht="15" customHeight="1" x14ac:dyDescent="0.25">
      <c r="A126" s="212" t="s">
        <v>505</v>
      </c>
      <c r="B126" s="26" t="s">
        <v>102</v>
      </c>
      <c r="C126" s="83">
        <f>'Tab. 13 (it)'!C126</f>
        <v>1749.4</v>
      </c>
      <c r="D126" s="83">
        <f>'Tab. 13 (it)'!D126</f>
        <v>1895.9</v>
      </c>
      <c r="E126" s="83">
        <f>'Tab. 13 (it)'!E126</f>
        <v>1895.9</v>
      </c>
      <c r="F126" s="83">
        <f>'Tab. 13 (it)'!F126</f>
        <v>1983.4</v>
      </c>
      <c r="G126" s="83">
        <f>'Tab. 13 (it)'!G126</f>
        <v>2121.6999999999998</v>
      </c>
      <c r="H126" s="83">
        <f>'Tab. 13 (it)'!H126</f>
        <v>2224.9</v>
      </c>
      <c r="I126" s="83">
        <f>'Tab. 13 (it)'!I126</f>
        <v>2395.9</v>
      </c>
      <c r="J126" s="83">
        <f>'Tab. 13 (it)'!J126</f>
        <v>2474.4</v>
      </c>
      <c r="K126" s="83">
        <f>'Tab. 13 (it)'!K126</f>
        <v>2578.4</v>
      </c>
      <c r="L126" s="83">
        <f>'Tab. 13 (it)'!L126</f>
        <v>2783.4</v>
      </c>
      <c r="M126" s="83">
        <f>'Tab. 13 (it)'!M126</f>
        <v>2653.5</v>
      </c>
      <c r="N126" s="83">
        <f>'Tab. 13 (it)'!N126</f>
        <v>2617.4</v>
      </c>
      <c r="O126" s="83">
        <f>'Tab. 13 (it)'!O126</f>
        <v>2626.7</v>
      </c>
      <c r="P126" s="83">
        <f>'Tab. 13 (it)'!P126</f>
        <v>2709.4</v>
      </c>
      <c r="Q126" s="83">
        <f>'Tab. 13 (it)'!Q126</f>
        <v>2758.9</v>
      </c>
      <c r="R126" s="83">
        <f>'Tab. 13 (it)'!R126</f>
        <v>2670.9</v>
      </c>
      <c r="S126" s="83">
        <f>'Tab. 13 (it)'!S126</f>
        <v>2665.7</v>
      </c>
      <c r="T126" s="83">
        <f>'Tab. 13 (it)'!T126</f>
        <v>2754.2</v>
      </c>
      <c r="U126" s="83">
        <f>'Tab. 13 (it)'!U126</f>
        <v>2752.7</v>
      </c>
      <c r="V126" s="83">
        <f>'Tab. 13 (it)'!V126</f>
        <v>2646.7</v>
      </c>
      <c r="W126" s="83">
        <f>'Tab. 13 (it)'!W126</f>
        <v>2694.5</v>
      </c>
      <c r="X126" s="83">
        <f>'Tab. 13 (it)'!X126</f>
        <v>2764.8</v>
      </c>
      <c r="Y126" s="83">
        <f>'Tab. 13 (it)'!Y126</f>
        <v>2836.8</v>
      </c>
      <c r="Z126" s="83">
        <f>'Tab. 13 (it)'!Z126</f>
        <v>2852.1</v>
      </c>
      <c r="AA126" s="83">
        <f>'Tab. 13 (it)'!AA126</f>
        <v>2764.2</v>
      </c>
      <c r="AB126" s="83">
        <f>'Tab. 13 (it)'!AB126</f>
        <v>2620.3000000000002</v>
      </c>
      <c r="AC126" s="83">
        <f>'Tab. 13 (it)'!AC126</f>
        <v>2530.3000000000002</v>
      </c>
      <c r="AD126" s="83">
        <f>'Tab. 13 (it)'!AD126</f>
        <v>2855.8</v>
      </c>
      <c r="AE126" s="83">
        <f>'Tab. 13 (it)'!AE126</f>
        <v>2953.5</v>
      </c>
    </row>
    <row r="127" spans="1:31" s="8" customFormat="1" ht="15" customHeight="1" x14ac:dyDescent="0.25">
      <c r="A127" s="212" t="s">
        <v>506</v>
      </c>
      <c r="B127" s="26" t="s">
        <v>102</v>
      </c>
      <c r="C127" s="83">
        <f>'Tab. 13 (it)'!C127</f>
        <v>60.7</v>
      </c>
      <c r="D127" s="83">
        <f>'Tab. 13 (it)'!D127</f>
        <v>80.8</v>
      </c>
      <c r="E127" s="83">
        <f>'Tab. 13 (it)'!E127</f>
        <v>94.4</v>
      </c>
      <c r="F127" s="83">
        <f>'Tab. 13 (it)'!F127</f>
        <v>138.4</v>
      </c>
      <c r="G127" s="83">
        <f>'Tab. 13 (it)'!G127</f>
        <v>176.1</v>
      </c>
      <c r="H127" s="83">
        <f>'Tab. 13 (it)'!H127</f>
        <v>177.5</v>
      </c>
      <c r="I127" s="83">
        <f>'Tab. 13 (it)'!I127</f>
        <v>215.6</v>
      </c>
      <c r="J127" s="83">
        <f>'Tab. 13 (it)'!J127</f>
        <v>200</v>
      </c>
      <c r="K127" s="83">
        <f>'Tab. 13 (it)'!K127</f>
        <v>193.3</v>
      </c>
      <c r="L127" s="83">
        <f>'Tab. 13 (it)'!L127</f>
        <v>187.9</v>
      </c>
      <c r="M127" s="83">
        <f>'Tab. 13 (it)'!M127</f>
        <v>197.6</v>
      </c>
      <c r="N127" s="83">
        <f>'Tab. 13 (it)'!N127</f>
        <v>199.4</v>
      </c>
      <c r="O127" s="83">
        <f>'Tab. 13 (it)'!O127</f>
        <v>194.4</v>
      </c>
      <c r="P127" s="83">
        <f>'Tab. 13 (it)'!P127</f>
        <v>165.3</v>
      </c>
      <c r="Q127" s="83">
        <f>'Tab. 13 (it)'!Q127</f>
        <v>150.30000000000001</v>
      </c>
      <c r="R127" s="83">
        <f>'Tab. 13 (it)'!R127</f>
        <v>145.69999999999999</v>
      </c>
      <c r="S127" s="83">
        <f>'Tab. 13 (it)'!S127</f>
        <v>152.30000000000001</v>
      </c>
      <c r="T127" s="83">
        <f>'Tab. 13 (it)'!T127</f>
        <v>152.80000000000001</v>
      </c>
      <c r="U127" s="83">
        <f>'Tab. 13 (it)'!U127</f>
        <v>175.4</v>
      </c>
      <c r="V127" s="83">
        <f>'Tab. 13 (it)'!V127</f>
        <v>194.6</v>
      </c>
      <c r="W127" s="83">
        <f>'Tab. 13 (it)'!W127</f>
        <v>204.8</v>
      </c>
      <c r="X127" s="83">
        <f>'Tab. 13 (it)'!X127</f>
        <v>257.7</v>
      </c>
      <c r="Y127" s="83">
        <f>'Tab. 13 (it)'!Y127</f>
        <v>280.5</v>
      </c>
      <c r="Z127" s="83">
        <f>'Tab. 13 (it)'!Z127</f>
        <v>487.7</v>
      </c>
      <c r="AA127" s="83">
        <f>'Tab. 13 (it)'!AA127</f>
        <v>463.8</v>
      </c>
      <c r="AB127" s="83">
        <f>'Tab. 13 (it)'!AB127</f>
        <v>429.6</v>
      </c>
      <c r="AC127" s="83">
        <f>'Tab. 13 (it)'!AC127</f>
        <v>390.1</v>
      </c>
      <c r="AD127" s="83">
        <f>'Tab. 13 (it)'!AD127</f>
        <v>434.9</v>
      </c>
      <c r="AE127" s="83">
        <f>'Tab. 13 (it)'!AE127</f>
        <v>450.9</v>
      </c>
    </row>
    <row r="128" spans="1:31" s="8" customFormat="1" ht="15" customHeight="1" x14ac:dyDescent="0.25">
      <c r="A128" s="212" t="s">
        <v>507</v>
      </c>
      <c r="B128" s="26" t="s">
        <v>102</v>
      </c>
      <c r="C128" s="83">
        <f>'Tab. 13 (it)'!C128</f>
        <v>3.8</v>
      </c>
      <c r="D128" s="83">
        <f>'Tab. 13 (it)'!D128</f>
        <v>3.9</v>
      </c>
      <c r="E128" s="83">
        <f>'Tab. 13 (it)'!E128</f>
        <v>5.9</v>
      </c>
      <c r="F128" s="83">
        <f>'Tab. 13 (it)'!F128</f>
        <v>6.5</v>
      </c>
      <c r="G128" s="83">
        <f>'Tab. 13 (it)'!G128</f>
        <v>6.4</v>
      </c>
      <c r="H128" s="83">
        <f>'Tab. 13 (it)'!H128</f>
        <v>6.7</v>
      </c>
      <c r="I128" s="83">
        <f>'Tab. 13 (it)'!I128</f>
        <v>7</v>
      </c>
      <c r="J128" s="83">
        <f>'Tab. 13 (it)'!J128</f>
        <v>8.6999999999999993</v>
      </c>
      <c r="K128" s="83">
        <f>'Tab. 13 (it)'!K128</f>
        <v>9.1</v>
      </c>
      <c r="L128" s="83">
        <f>'Tab. 13 (it)'!L128</f>
        <v>9.6999999999999993</v>
      </c>
      <c r="M128" s="83">
        <f>'Tab. 13 (it)'!M128</f>
        <v>12.7</v>
      </c>
      <c r="N128" s="83">
        <f>'Tab. 13 (it)'!N128</f>
        <v>14.3</v>
      </c>
      <c r="O128" s="83">
        <f>'Tab. 13 (it)'!O128</f>
        <v>15.4</v>
      </c>
      <c r="P128" s="83">
        <f>'Tab. 13 (it)'!P128</f>
        <v>15.8</v>
      </c>
      <c r="Q128" s="83">
        <f>'Tab. 13 (it)'!Q128</f>
        <v>15.1</v>
      </c>
      <c r="R128" s="83">
        <f>'Tab. 13 (it)'!R128</f>
        <v>15.8</v>
      </c>
      <c r="S128" s="83">
        <f>'Tab. 13 (it)'!S128</f>
        <v>16.600000000000001</v>
      </c>
      <c r="T128" s="83">
        <f>'Tab. 13 (it)'!T128</f>
        <v>17.2</v>
      </c>
      <c r="U128" s="83">
        <f>'Tab. 13 (it)'!U128</f>
        <v>20.2</v>
      </c>
      <c r="V128" s="83">
        <f>'Tab. 13 (it)'!V128</f>
        <v>19.2</v>
      </c>
      <c r="W128" s="83">
        <f>'Tab. 13 (it)'!W128</f>
        <v>18.5</v>
      </c>
      <c r="X128" s="83">
        <f>'Tab. 13 (it)'!X128</f>
        <v>20.100000000000001</v>
      </c>
      <c r="Y128" s="83">
        <f>'Tab. 13 (it)'!Y128</f>
        <v>20.2</v>
      </c>
      <c r="Z128" s="83">
        <f>'Tab. 13 (it)'!Z128</f>
        <v>19.100000000000001</v>
      </c>
      <c r="AA128" s="83">
        <f>'Tab. 13 (it)'!AA128</f>
        <v>18.2</v>
      </c>
      <c r="AB128" s="83">
        <f>'Tab. 13 (it)'!AB128</f>
        <v>16.2</v>
      </c>
      <c r="AC128" s="83">
        <f>'Tab. 13 (it)'!AC128</f>
        <v>17.5</v>
      </c>
      <c r="AD128" s="83">
        <f>'Tab. 13 (it)'!AD128</f>
        <v>19.100000000000001</v>
      </c>
      <c r="AE128" s="83">
        <f>'Tab. 13 (it)'!AE128</f>
        <v>20.5</v>
      </c>
    </row>
    <row r="129" spans="1:31" s="8" customFormat="1" ht="15" customHeight="1" x14ac:dyDescent="0.25">
      <c r="A129" s="210" t="s">
        <v>508</v>
      </c>
      <c r="B129" s="26" t="s">
        <v>102</v>
      </c>
      <c r="C129" s="83">
        <f>'Tab. 13 (it)'!C129</f>
        <v>4291.2</v>
      </c>
      <c r="D129" s="83">
        <f>'Tab. 13 (it)'!D129</f>
        <v>4604.6000000000004</v>
      </c>
      <c r="E129" s="83">
        <f>'Tab. 13 (it)'!E129</f>
        <v>4483.3999999999996</v>
      </c>
      <c r="F129" s="83">
        <f>'Tab. 13 (it)'!F129</f>
        <v>4428.1000000000004</v>
      </c>
      <c r="G129" s="83">
        <f>'Tab. 13 (it)'!G129</f>
        <v>4522.3</v>
      </c>
      <c r="H129" s="83">
        <f>'Tab. 13 (it)'!H129</f>
        <v>4739.3999999999996</v>
      </c>
      <c r="I129" s="83">
        <f>'Tab. 13 (it)'!I129</f>
        <v>4939</v>
      </c>
      <c r="J129" s="83">
        <f>'Tab. 13 (it)'!J129</f>
        <v>4981.3</v>
      </c>
      <c r="K129" s="83">
        <f>'Tab. 13 (it)'!K129</f>
        <v>4902.3</v>
      </c>
      <c r="L129" s="83">
        <f>'Tab. 13 (it)'!L129</f>
        <v>5257</v>
      </c>
      <c r="M129" s="83">
        <f>'Tab. 13 (it)'!M129</f>
        <v>5195.8</v>
      </c>
      <c r="N129" s="83">
        <f>'Tab. 13 (it)'!N129</f>
        <v>5411.3</v>
      </c>
      <c r="O129" s="83">
        <f>'Tab. 13 (it)'!O129</f>
        <v>5640.1</v>
      </c>
      <c r="P129" s="83">
        <f>'Tab. 13 (it)'!P129</f>
        <v>5788.2</v>
      </c>
      <c r="Q129" s="83">
        <f>'Tab. 13 (it)'!Q129</f>
        <v>5259.3</v>
      </c>
      <c r="R129" s="83">
        <f>'Tab. 13 (it)'!R129</f>
        <v>5113.7</v>
      </c>
      <c r="S129" s="83">
        <f>'Tab. 13 (it)'!S129</f>
        <v>5223.8</v>
      </c>
      <c r="T129" s="83">
        <f>'Tab. 13 (it)'!T129</f>
        <v>5094.6000000000004</v>
      </c>
      <c r="U129" s="83">
        <f>'Tab. 13 (it)'!U129</f>
        <v>5030.6000000000004</v>
      </c>
      <c r="V129" s="83">
        <f>'Tab. 13 (it)'!V129</f>
        <v>4970.3</v>
      </c>
      <c r="W129" s="83">
        <f>'Tab. 13 (it)'!W129</f>
        <v>4977.3999999999996</v>
      </c>
      <c r="X129" s="83">
        <f>'Tab. 13 (it)'!X129</f>
        <v>5121.6000000000004</v>
      </c>
      <c r="Y129" s="83">
        <f>'Tab. 13 (it)'!Y129</f>
        <v>5238.2</v>
      </c>
      <c r="Z129" s="83">
        <f>'Tab. 13 (it)'!Z129</f>
        <v>5398.4</v>
      </c>
      <c r="AA129" s="83">
        <f>'Tab. 13 (it)'!AA129</f>
        <v>5301.9</v>
      </c>
      <c r="AB129" s="83">
        <f>'Tab. 13 (it)'!AB129</f>
        <v>4750.8</v>
      </c>
      <c r="AC129" s="83">
        <f>'Tab. 13 (it)'!AC129</f>
        <v>4860</v>
      </c>
      <c r="AD129" s="83">
        <f>'Tab. 13 (it)'!AD129</f>
        <v>5333.9</v>
      </c>
      <c r="AE129" s="83">
        <f>'Tab. 13 (it)'!AE129</f>
        <v>5757.8</v>
      </c>
    </row>
    <row r="130" spans="1:31" s="8" customFormat="1" ht="15" customHeight="1" x14ac:dyDescent="0.25">
      <c r="A130" s="211" t="s">
        <v>486</v>
      </c>
      <c r="B130" s="26" t="s">
        <v>102</v>
      </c>
      <c r="C130" s="83">
        <f>'Tab. 13 (it)'!C130</f>
        <v>9257.5</v>
      </c>
      <c r="D130" s="83">
        <f>'Tab. 13 (it)'!D130</f>
        <v>10050.299999999999</v>
      </c>
      <c r="E130" s="83">
        <f>'Tab. 13 (it)'!E130</f>
        <v>10136</v>
      </c>
      <c r="F130" s="83">
        <f>'Tab. 13 (it)'!F130</f>
        <v>10143.799999999999</v>
      </c>
      <c r="G130" s="83">
        <f>'Tab. 13 (it)'!G130</f>
        <v>10389.4</v>
      </c>
      <c r="H130" s="83">
        <f>'Tab. 13 (it)'!H130</f>
        <v>10871.3</v>
      </c>
      <c r="I130" s="83">
        <f>'Tab. 13 (it)'!I130</f>
        <v>11302</v>
      </c>
      <c r="J130" s="83">
        <f>'Tab. 13 (it)'!J130</f>
        <v>11669.4</v>
      </c>
      <c r="K130" s="83">
        <f>'Tab. 13 (it)'!K130</f>
        <v>11778.5</v>
      </c>
      <c r="L130" s="83">
        <f>'Tab. 13 (it)'!L130</f>
        <v>12602.2</v>
      </c>
      <c r="M130" s="83">
        <f>'Tab. 13 (it)'!M130</f>
        <v>12769</v>
      </c>
      <c r="N130" s="83">
        <f>'Tab. 13 (it)'!N130</f>
        <v>13281.3</v>
      </c>
      <c r="O130" s="83">
        <f>'Tab. 13 (it)'!O130</f>
        <v>13935.5</v>
      </c>
      <c r="P130" s="83">
        <f>'Tab. 13 (it)'!P130</f>
        <v>14429.2</v>
      </c>
      <c r="Q130" s="83">
        <f>'Tab. 13 (it)'!Q130</f>
        <v>14170.1</v>
      </c>
      <c r="R130" s="83">
        <f>'Tab. 13 (it)'!R130</f>
        <v>14345.3</v>
      </c>
      <c r="S130" s="83">
        <f>'Tab. 13 (it)'!S130</f>
        <v>14775.1</v>
      </c>
      <c r="T130" s="83">
        <f>'Tab. 13 (it)'!T130</f>
        <v>14775.1</v>
      </c>
      <c r="U130" s="83">
        <f>'Tab. 13 (it)'!U130</f>
        <v>14835.7</v>
      </c>
      <c r="V130" s="83">
        <f>'Tab. 13 (it)'!V130</f>
        <v>14818</v>
      </c>
      <c r="W130" s="83">
        <f>'Tab. 13 (it)'!W130</f>
        <v>15154.9</v>
      </c>
      <c r="X130" s="83">
        <f>'Tab. 13 (it)'!X130</f>
        <v>15644.5</v>
      </c>
      <c r="Y130" s="83">
        <f>'Tab. 13 (it)'!Y130</f>
        <v>16215.4</v>
      </c>
      <c r="Z130" s="83">
        <f>'Tab. 13 (it)'!Z130</f>
        <v>16838.400000000001</v>
      </c>
      <c r="AA130" s="83">
        <f>'Tab. 13 (it)'!AA130</f>
        <v>17123.099999999999</v>
      </c>
      <c r="AB130" s="83">
        <f>'Tab. 13 (it)'!AB130</f>
        <v>16230.9</v>
      </c>
      <c r="AC130" s="83">
        <f>'Tab. 13 (it)'!AC130</f>
        <v>17012</v>
      </c>
      <c r="AD130" s="83">
        <f>'Tab. 13 (it)'!AD130</f>
        <v>18349.5</v>
      </c>
      <c r="AE130" s="83">
        <f>'Tab. 13 (it)'!AE130</f>
        <v>19655.099999999999</v>
      </c>
    </row>
    <row r="131" spans="1:31" s="8" customFormat="1" ht="15" customHeight="1" x14ac:dyDescent="0.25">
      <c r="A131" s="210" t="s">
        <v>500</v>
      </c>
      <c r="B131" s="26" t="s">
        <v>102</v>
      </c>
      <c r="C131" s="83">
        <f>'Tab. 13 (it)'!C131</f>
        <v>127</v>
      </c>
      <c r="D131" s="83">
        <f>'Tab. 13 (it)'!D131</f>
        <v>128.4</v>
      </c>
      <c r="E131" s="83">
        <f>'Tab. 13 (it)'!E131</f>
        <v>127.5</v>
      </c>
      <c r="F131" s="83">
        <f>'Tab. 13 (it)'!F131</f>
        <v>119.4</v>
      </c>
      <c r="G131" s="83">
        <f>'Tab. 13 (it)'!G131</f>
        <v>74.3</v>
      </c>
      <c r="H131" s="83">
        <f>'Tab. 13 (it)'!H131</f>
        <v>119.2</v>
      </c>
      <c r="I131" s="83">
        <f>'Tab. 13 (it)'!I131</f>
        <v>134.1</v>
      </c>
      <c r="J131" s="83">
        <f>'Tab. 13 (it)'!J131</f>
        <v>113.5</v>
      </c>
      <c r="K131" s="83">
        <f>'Tab. 13 (it)'!K131</f>
        <v>99.4</v>
      </c>
      <c r="L131" s="83">
        <f>'Tab. 13 (it)'!L131</f>
        <v>127</v>
      </c>
      <c r="M131" s="83">
        <f>'Tab. 13 (it)'!M131</f>
        <v>142.1</v>
      </c>
      <c r="N131" s="83">
        <f>'Tab. 13 (it)'!N131</f>
        <v>199</v>
      </c>
      <c r="O131" s="83">
        <f>'Tab. 13 (it)'!O131</f>
        <v>223.7</v>
      </c>
      <c r="P131" s="83">
        <f>'Tab. 13 (it)'!P131</f>
        <v>246.5</v>
      </c>
      <c r="Q131" s="83">
        <f>'Tab. 13 (it)'!Q131</f>
        <v>131</v>
      </c>
      <c r="R131" s="83">
        <f>'Tab. 13 (it)'!R131</f>
        <v>106.1</v>
      </c>
      <c r="S131" s="83">
        <f>'Tab. 13 (it)'!S131</f>
        <v>141.6</v>
      </c>
      <c r="T131" s="83">
        <f>'Tab. 13 (it)'!T131</f>
        <v>139.80000000000001</v>
      </c>
      <c r="U131" s="83">
        <f>'Tab. 13 (it)'!U131</f>
        <v>89</v>
      </c>
      <c r="V131" s="83">
        <f>'Tab. 13 (it)'!V131</f>
        <v>83.7</v>
      </c>
      <c r="W131" s="83">
        <f>'Tab. 13 (it)'!W131</f>
        <v>38.6</v>
      </c>
      <c r="X131" s="83">
        <f>'Tab. 13 (it)'!X131</f>
        <v>52.7</v>
      </c>
      <c r="Y131" s="83">
        <f>'Tab. 13 (it)'!Y131</f>
        <v>31.6</v>
      </c>
      <c r="Z131" s="83">
        <f>'Tab. 13 (it)'!Z131</f>
        <v>22.3</v>
      </c>
      <c r="AA131" s="83">
        <f>'Tab. 13 (it)'!AA131</f>
        <v>22.3</v>
      </c>
      <c r="AB131" s="83">
        <f>'Tab. 13 (it)'!AB131</f>
        <v>23.2</v>
      </c>
      <c r="AC131" s="83">
        <f>'Tab. 13 (it)'!AC131</f>
        <v>23.5</v>
      </c>
      <c r="AD131" s="83">
        <f>'Tab. 13 (it)'!AD131</f>
        <v>38.4</v>
      </c>
      <c r="AE131" s="83">
        <f>'Tab. 13 (it)'!AE131</f>
        <v>203</v>
      </c>
    </row>
    <row r="132" spans="1:31" s="8" customFormat="1" ht="15" customHeight="1" x14ac:dyDescent="0.25">
      <c r="A132" s="210" t="s">
        <v>501</v>
      </c>
      <c r="B132" s="26" t="s">
        <v>102</v>
      </c>
      <c r="C132" s="83">
        <f>'Tab. 13 (it)'!C132</f>
        <v>0</v>
      </c>
      <c r="D132" s="83">
        <f>'Tab. 13 (it)'!D132</f>
        <v>0</v>
      </c>
      <c r="E132" s="83">
        <f>'Tab. 13 (it)'!E132</f>
        <v>0</v>
      </c>
      <c r="F132" s="83">
        <f>'Tab. 13 (it)'!F132</f>
        <v>0</v>
      </c>
      <c r="G132" s="83">
        <f>'Tab. 13 (it)'!G132</f>
        <v>0</v>
      </c>
      <c r="H132" s="83">
        <f>'Tab. 13 (it)'!H132</f>
        <v>0</v>
      </c>
      <c r="I132" s="83">
        <f>'Tab. 13 (it)'!I132</f>
        <v>0</v>
      </c>
      <c r="J132" s="83">
        <f>'Tab. 13 (it)'!J132</f>
        <v>0</v>
      </c>
      <c r="K132" s="83">
        <f>'Tab. 13 (it)'!K132</f>
        <v>0</v>
      </c>
      <c r="L132" s="83">
        <f>'Tab. 13 (it)'!L132</f>
        <v>0</v>
      </c>
      <c r="M132" s="83">
        <f>'Tab. 13 (it)'!M132</f>
        <v>0</v>
      </c>
      <c r="N132" s="83">
        <f>'Tab. 13 (it)'!N132</f>
        <v>0</v>
      </c>
      <c r="O132" s="83">
        <f>'Tab. 13 (it)'!O132</f>
        <v>0</v>
      </c>
      <c r="P132" s="83">
        <f>'Tab. 13 (it)'!P132</f>
        <v>0</v>
      </c>
      <c r="Q132" s="83">
        <f>'Tab. 13 (it)'!Q132</f>
        <v>0</v>
      </c>
      <c r="R132" s="83">
        <f>'Tab. 13 (it)'!R132</f>
        <v>0</v>
      </c>
      <c r="S132" s="83">
        <f>'Tab. 13 (it)'!S132</f>
        <v>0</v>
      </c>
      <c r="T132" s="83">
        <f>'Tab. 13 (it)'!T132</f>
        <v>0</v>
      </c>
      <c r="U132" s="83">
        <f>'Tab. 13 (it)'!U132</f>
        <v>0</v>
      </c>
      <c r="V132" s="83">
        <f>'Tab. 13 (it)'!V132</f>
        <v>0</v>
      </c>
      <c r="W132" s="83">
        <f>'Tab. 13 (it)'!W132</f>
        <v>0</v>
      </c>
      <c r="X132" s="83">
        <f>'Tab. 13 (it)'!X132</f>
        <v>0</v>
      </c>
      <c r="Y132" s="83">
        <f>'Tab. 13 (it)'!Y132</f>
        <v>0</v>
      </c>
      <c r="Z132" s="83">
        <f>'Tab. 13 (it)'!Z132</f>
        <v>0</v>
      </c>
      <c r="AA132" s="83">
        <f>'Tab. 13 (it)'!AA132</f>
        <v>0</v>
      </c>
      <c r="AB132" s="83">
        <f>'Tab. 13 (it)'!AB132</f>
        <v>0</v>
      </c>
      <c r="AC132" s="83">
        <f>'Tab. 13 (it)'!AC132</f>
        <v>0</v>
      </c>
      <c r="AD132" s="83">
        <f>'Tab. 13 (it)'!AD132</f>
        <v>0</v>
      </c>
      <c r="AE132" s="83">
        <f>'Tab. 13 (it)'!AE132</f>
        <v>0</v>
      </c>
    </row>
    <row r="133" spans="1:31" s="8" customFormat="1" ht="15" customHeight="1" x14ac:dyDescent="0.25">
      <c r="A133" s="212" t="s">
        <v>502</v>
      </c>
      <c r="B133" s="26" t="s">
        <v>102</v>
      </c>
      <c r="C133" s="83">
        <f>'Tab. 13 (it)'!C133</f>
        <v>0</v>
      </c>
      <c r="D133" s="83">
        <f>'Tab. 13 (it)'!D133</f>
        <v>0</v>
      </c>
      <c r="E133" s="83">
        <f>'Tab. 13 (it)'!E133</f>
        <v>0</v>
      </c>
      <c r="F133" s="83">
        <f>'Tab. 13 (it)'!F133</f>
        <v>0</v>
      </c>
      <c r="G133" s="83">
        <f>'Tab. 13 (it)'!G133</f>
        <v>0</v>
      </c>
      <c r="H133" s="83">
        <f>'Tab. 13 (it)'!H133</f>
        <v>0</v>
      </c>
      <c r="I133" s="83">
        <f>'Tab. 13 (it)'!I133</f>
        <v>0</v>
      </c>
      <c r="J133" s="83">
        <f>'Tab. 13 (it)'!J133</f>
        <v>0</v>
      </c>
      <c r="K133" s="83">
        <f>'Tab. 13 (it)'!K133</f>
        <v>0</v>
      </c>
      <c r="L133" s="83">
        <f>'Tab. 13 (it)'!L133</f>
        <v>0</v>
      </c>
      <c r="M133" s="83">
        <f>'Tab. 13 (it)'!M133</f>
        <v>0</v>
      </c>
      <c r="N133" s="83">
        <f>'Tab. 13 (it)'!N133</f>
        <v>0</v>
      </c>
      <c r="O133" s="83">
        <f>'Tab. 13 (it)'!O133</f>
        <v>0</v>
      </c>
      <c r="P133" s="83">
        <f>'Tab. 13 (it)'!P133</f>
        <v>0</v>
      </c>
      <c r="Q133" s="83">
        <f>'Tab. 13 (it)'!Q133</f>
        <v>0</v>
      </c>
      <c r="R133" s="83">
        <f>'Tab. 13 (it)'!R133</f>
        <v>0</v>
      </c>
      <c r="S133" s="83">
        <f>'Tab. 13 (it)'!S133</f>
        <v>0</v>
      </c>
      <c r="T133" s="83">
        <f>'Tab. 13 (it)'!T133</f>
        <v>0</v>
      </c>
      <c r="U133" s="83">
        <f>'Tab. 13 (it)'!U133</f>
        <v>0</v>
      </c>
      <c r="V133" s="83">
        <f>'Tab. 13 (it)'!V133</f>
        <v>0</v>
      </c>
      <c r="W133" s="83">
        <f>'Tab. 13 (it)'!W133</f>
        <v>0</v>
      </c>
      <c r="X133" s="83">
        <f>'Tab. 13 (it)'!X133</f>
        <v>0</v>
      </c>
      <c r="Y133" s="83">
        <f>'Tab. 13 (it)'!Y133</f>
        <v>0</v>
      </c>
      <c r="Z133" s="83">
        <f>'Tab. 13 (it)'!Z133</f>
        <v>0</v>
      </c>
      <c r="AA133" s="83">
        <f>'Tab. 13 (it)'!AA133</f>
        <v>0</v>
      </c>
      <c r="AB133" s="83">
        <f>'Tab. 13 (it)'!AB133</f>
        <v>0</v>
      </c>
      <c r="AC133" s="83">
        <f>'Tab. 13 (it)'!AC133</f>
        <v>0</v>
      </c>
      <c r="AD133" s="83">
        <f>'Tab. 13 (it)'!AD133</f>
        <v>0</v>
      </c>
      <c r="AE133" s="83">
        <f>'Tab. 13 (it)'!AE133</f>
        <v>0</v>
      </c>
    </row>
    <row r="134" spans="1:31" s="8" customFormat="1" ht="15" customHeight="1" x14ac:dyDescent="0.25">
      <c r="A134" s="212" t="s">
        <v>503</v>
      </c>
      <c r="B134" s="26" t="s">
        <v>102</v>
      </c>
      <c r="C134" s="83">
        <f>'Tab. 13 (it)'!C134</f>
        <v>0</v>
      </c>
      <c r="D134" s="83">
        <f>'Tab. 13 (it)'!D134</f>
        <v>0</v>
      </c>
      <c r="E134" s="83">
        <f>'Tab. 13 (it)'!E134</f>
        <v>0</v>
      </c>
      <c r="F134" s="83">
        <f>'Tab. 13 (it)'!F134</f>
        <v>0</v>
      </c>
      <c r="G134" s="83">
        <f>'Tab. 13 (it)'!G134</f>
        <v>0</v>
      </c>
      <c r="H134" s="83">
        <f>'Tab. 13 (it)'!H134</f>
        <v>0</v>
      </c>
      <c r="I134" s="83">
        <f>'Tab. 13 (it)'!I134</f>
        <v>0</v>
      </c>
      <c r="J134" s="83">
        <f>'Tab. 13 (it)'!J134</f>
        <v>0</v>
      </c>
      <c r="K134" s="83">
        <f>'Tab. 13 (it)'!K134</f>
        <v>0</v>
      </c>
      <c r="L134" s="83">
        <f>'Tab. 13 (it)'!L134</f>
        <v>0</v>
      </c>
      <c r="M134" s="83">
        <f>'Tab. 13 (it)'!M134</f>
        <v>0</v>
      </c>
      <c r="N134" s="83">
        <f>'Tab. 13 (it)'!N134</f>
        <v>0</v>
      </c>
      <c r="O134" s="83">
        <f>'Tab. 13 (it)'!O134</f>
        <v>0</v>
      </c>
      <c r="P134" s="83">
        <f>'Tab. 13 (it)'!P134</f>
        <v>0</v>
      </c>
      <c r="Q134" s="83">
        <f>'Tab. 13 (it)'!Q134</f>
        <v>0</v>
      </c>
      <c r="R134" s="83">
        <f>'Tab. 13 (it)'!R134</f>
        <v>0</v>
      </c>
      <c r="S134" s="83">
        <f>'Tab. 13 (it)'!S134</f>
        <v>0</v>
      </c>
      <c r="T134" s="83">
        <f>'Tab. 13 (it)'!T134</f>
        <v>0</v>
      </c>
      <c r="U134" s="83">
        <f>'Tab. 13 (it)'!U134</f>
        <v>0</v>
      </c>
      <c r="V134" s="83">
        <f>'Tab. 13 (it)'!V134</f>
        <v>0</v>
      </c>
      <c r="W134" s="83">
        <f>'Tab. 13 (it)'!W134</f>
        <v>0</v>
      </c>
      <c r="X134" s="83">
        <f>'Tab. 13 (it)'!X134</f>
        <v>0</v>
      </c>
      <c r="Y134" s="83">
        <f>'Tab. 13 (it)'!Y134</f>
        <v>0</v>
      </c>
      <c r="Z134" s="83">
        <f>'Tab. 13 (it)'!Z134</f>
        <v>0</v>
      </c>
      <c r="AA134" s="83">
        <f>'Tab. 13 (it)'!AA134</f>
        <v>0</v>
      </c>
      <c r="AB134" s="83">
        <f>'Tab. 13 (it)'!AB134</f>
        <v>0</v>
      </c>
      <c r="AC134" s="83">
        <f>'Tab. 13 (it)'!AC134</f>
        <v>0</v>
      </c>
      <c r="AD134" s="83">
        <f>'Tab. 13 (it)'!AD134</f>
        <v>0</v>
      </c>
      <c r="AE134" s="83">
        <f>'Tab. 13 (it)'!AE134</f>
        <v>0</v>
      </c>
    </row>
    <row r="135" spans="1:31" s="8" customFormat="1" ht="15" customHeight="1" x14ac:dyDescent="0.25">
      <c r="A135" s="212" t="s">
        <v>504</v>
      </c>
      <c r="B135" s="26" t="s">
        <v>102</v>
      </c>
      <c r="C135" s="83">
        <f>'Tab. 13 (it)'!C135</f>
        <v>0</v>
      </c>
      <c r="D135" s="83">
        <f>'Tab. 13 (it)'!D135</f>
        <v>0</v>
      </c>
      <c r="E135" s="83">
        <f>'Tab. 13 (it)'!E135</f>
        <v>0</v>
      </c>
      <c r="F135" s="83">
        <f>'Tab. 13 (it)'!F135</f>
        <v>0</v>
      </c>
      <c r="G135" s="83">
        <f>'Tab. 13 (it)'!G135</f>
        <v>0</v>
      </c>
      <c r="H135" s="83">
        <f>'Tab. 13 (it)'!H135</f>
        <v>0</v>
      </c>
      <c r="I135" s="83">
        <f>'Tab. 13 (it)'!I135</f>
        <v>0</v>
      </c>
      <c r="J135" s="83">
        <f>'Tab. 13 (it)'!J135</f>
        <v>0</v>
      </c>
      <c r="K135" s="83">
        <f>'Tab. 13 (it)'!K135</f>
        <v>0</v>
      </c>
      <c r="L135" s="83">
        <f>'Tab. 13 (it)'!L135</f>
        <v>0</v>
      </c>
      <c r="M135" s="83">
        <f>'Tab. 13 (it)'!M135</f>
        <v>0</v>
      </c>
      <c r="N135" s="83">
        <f>'Tab. 13 (it)'!N135</f>
        <v>0</v>
      </c>
      <c r="O135" s="83">
        <f>'Tab. 13 (it)'!O135</f>
        <v>0</v>
      </c>
      <c r="P135" s="83">
        <f>'Tab. 13 (it)'!P135</f>
        <v>0</v>
      </c>
      <c r="Q135" s="83">
        <f>'Tab. 13 (it)'!Q135</f>
        <v>0</v>
      </c>
      <c r="R135" s="83">
        <f>'Tab. 13 (it)'!R135</f>
        <v>0</v>
      </c>
      <c r="S135" s="83">
        <f>'Tab. 13 (it)'!S135</f>
        <v>0</v>
      </c>
      <c r="T135" s="83">
        <f>'Tab. 13 (it)'!T135</f>
        <v>0</v>
      </c>
      <c r="U135" s="83">
        <f>'Tab. 13 (it)'!U135</f>
        <v>0</v>
      </c>
      <c r="V135" s="83">
        <f>'Tab. 13 (it)'!V135</f>
        <v>0</v>
      </c>
      <c r="W135" s="83">
        <f>'Tab. 13 (it)'!W135</f>
        <v>0</v>
      </c>
      <c r="X135" s="83">
        <f>'Tab. 13 (it)'!X135</f>
        <v>0</v>
      </c>
      <c r="Y135" s="83">
        <f>'Tab. 13 (it)'!Y135</f>
        <v>0</v>
      </c>
      <c r="Z135" s="83">
        <f>'Tab. 13 (it)'!Z135</f>
        <v>0</v>
      </c>
      <c r="AA135" s="83">
        <f>'Tab. 13 (it)'!AA135</f>
        <v>0</v>
      </c>
      <c r="AB135" s="83">
        <f>'Tab. 13 (it)'!AB135</f>
        <v>0</v>
      </c>
      <c r="AC135" s="83">
        <f>'Tab. 13 (it)'!AC135</f>
        <v>0</v>
      </c>
      <c r="AD135" s="83">
        <f>'Tab. 13 (it)'!AD135</f>
        <v>0</v>
      </c>
      <c r="AE135" s="83">
        <f>'Tab. 13 (it)'!AE135</f>
        <v>0</v>
      </c>
    </row>
    <row r="136" spans="1:31" s="8" customFormat="1" ht="15" customHeight="1" x14ac:dyDescent="0.25">
      <c r="A136" s="210" t="s">
        <v>505</v>
      </c>
      <c r="B136" s="26" t="s">
        <v>102</v>
      </c>
      <c r="C136" s="83">
        <f>'Tab. 13 (it)'!C136</f>
        <v>0</v>
      </c>
      <c r="D136" s="83">
        <f>'Tab. 13 (it)'!D136</f>
        <v>0</v>
      </c>
      <c r="E136" s="83">
        <f>'Tab. 13 (it)'!E136</f>
        <v>0</v>
      </c>
      <c r="F136" s="83">
        <f>'Tab. 13 (it)'!F136</f>
        <v>0</v>
      </c>
      <c r="G136" s="83">
        <f>'Tab. 13 (it)'!G136</f>
        <v>0</v>
      </c>
      <c r="H136" s="83">
        <f>'Tab. 13 (it)'!H136</f>
        <v>0</v>
      </c>
      <c r="I136" s="83">
        <f>'Tab. 13 (it)'!I136</f>
        <v>0</v>
      </c>
      <c r="J136" s="83">
        <f>'Tab. 13 (it)'!J136</f>
        <v>0</v>
      </c>
      <c r="K136" s="83">
        <f>'Tab. 13 (it)'!K136</f>
        <v>0</v>
      </c>
      <c r="L136" s="83">
        <f>'Tab. 13 (it)'!L136</f>
        <v>0</v>
      </c>
      <c r="M136" s="83">
        <f>'Tab. 13 (it)'!M136</f>
        <v>0</v>
      </c>
      <c r="N136" s="83">
        <f>'Tab. 13 (it)'!N136</f>
        <v>0</v>
      </c>
      <c r="O136" s="83">
        <f>'Tab. 13 (it)'!O136</f>
        <v>0</v>
      </c>
      <c r="P136" s="83">
        <f>'Tab. 13 (it)'!P136</f>
        <v>0</v>
      </c>
      <c r="Q136" s="83">
        <f>'Tab. 13 (it)'!Q136</f>
        <v>0</v>
      </c>
      <c r="R136" s="83">
        <f>'Tab. 13 (it)'!R136</f>
        <v>0</v>
      </c>
      <c r="S136" s="83">
        <f>'Tab. 13 (it)'!S136</f>
        <v>0</v>
      </c>
      <c r="T136" s="83">
        <f>'Tab. 13 (it)'!T136</f>
        <v>0</v>
      </c>
      <c r="U136" s="83">
        <f>'Tab. 13 (it)'!U136</f>
        <v>0</v>
      </c>
      <c r="V136" s="83">
        <f>'Tab. 13 (it)'!V136</f>
        <v>0</v>
      </c>
      <c r="W136" s="83">
        <f>'Tab. 13 (it)'!W136</f>
        <v>0</v>
      </c>
      <c r="X136" s="83">
        <f>'Tab. 13 (it)'!X136</f>
        <v>0</v>
      </c>
      <c r="Y136" s="83">
        <f>'Tab. 13 (it)'!Y136</f>
        <v>0</v>
      </c>
      <c r="Z136" s="83">
        <f>'Tab. 13 (it)'!Z136</f>
        <v>0</v>
      </c>
      <c r="AA136" s="83">
        <f>'Tab. 13 (it)'!AA136</f>
        <v>0</v>
      </c>
      <c r="AB136" s="83">
        <f>'Tab. 13 (it)'!AB136</f>
        <v>0</v>
      </c>
      <c r="AC136" s="83">
        <f>'Tab. 13 (it)'!AC136</f>
        <v>0</v>
      </c>
      <c r="AD136" s="83">
        <f>'Tab. 13 (it)'!AD136</f>
        <v>0</v>
      </c>
      <c r="AE136" s="83">
        <f>'Tab. 13 (it)'!AE136</f>
        <v>0</v>
      </c>
    </row>
    <row r="137" spans="1:31" s="8" customFormat="1" ht="15" customHeight="1" x14ac:dyDescent="0.25">
      <c r="A137" s="210" t="s">
        <v>506</v>
      </c>
      <c r="B137" s="26" t="s">
        <v>102</v>
      </c>
      <c r="C137" s="83">
        <f>'Tab. 13 (it)'!C137</f>
        <v>0</v>
      </c>
      <c r="D137" s="83">
        <f>'Tab. 13 (it)'!D137</f>
        <v>0</v>
      </c>
      <c r="E137" s="83">
        <f>'Tab. 13 (it)'!E137</f>
        <v>0</v>
      </c>
      <c r="F137" s="83">
        <f>'Tab. 13 (it)'!F137</f>
        <v>0</v>
      </c>
      <c r="G137" s="83">
        <f>'Tab. 13 (it)'!G137</f>
        <v>0</v>
      </c>
      <c r="H137" s="83">
        <f>'Tab. 13 (it)'!H137</f>
        <v>0</v>
      </c>
      <c r="I137" s="83">
        <f>'Tab. 13 (it)'!I137</f>
        <v>0</v>
      </c>
      <c r="J137" s="83">
        <f>'Tab. 13 (it)'!J137</f>
        <v>0</v>
      </c>
      <c r="K137" s="83">
        <f>'Tab. 13 (it)'!K137</f>
        <v>0</v>
      </c>
      <c r="L137" s="83">
        <f>'Tab. 13 (it)'!L137</f>
        <v>0</v>
      </c>
      <c r="M137" s="83">
        <f>'Tab. 13 (it)'!M137</f>
        <v>0</v>
      </c>
      <c r="N137" s="83">
        <f>'Tab. 13 (it)'!N137</f>
        <v>0</v>
      </c>
      <c r="O137" s="83">
        <f>'Tab. 13 (it)'!O137</f>
        <v>0</v>
      </c>
      <c r="P137" s="83">
        <f>'Tab. 13 (it)'!P137</f>
        <v>0</v>
      </c>
      <c r="Q137" s="83">
        <f>'Tab. 13 (it)'!Q137</f>
        <v>0</v>
      </c>
      <c r="R137" s="83">
        <f>'Tab. 13 (it)'!R137</f>
        <v>0</v>
      </c>
      <c r="S137" s="83">
        <f>'Tab. 13 (it)'!S137</f>
        <v>0</v>
      </c>
      <c r="T137" s="83">
        <f>'Tab. 13 (it)'!T137</f>
        <v>0</v>
      </c>
      <c r="U137" s="83">
        <f>'Tab. 13 (it)'!U137</f>
        <v>0</v>
      </c>
      <c r="V137" s="83">
        <f>'Tab. 13 (it)'!V137</f>
        <v>0</v>
      </c>
      <c r="W137" s="83">
        <f>'Tab. 13 (it)'!W137</f>
        <v>0</v>
      </c>
      <c r="X137" s="83">
        <f>'Tab. 13 (it)'!X137</f>
        <v>0</v>
      </c>
      <c r="Y137" s="83">
        <f>'Tab. 13 (it)'!Y137</f>
        <v>0</v>
      </c>
      <c r="Z137" s="83">
        <f>'Tab. 13 (it)'!Z137</f>
        <v>0</v>
      </c>
      <c r="AA137" s="83">
        <f>'Tab. 13 (it)'!AA137</f>
        <v>0</v>
      </c>
      <c r="AB137" s="83">
        <f>'Tab. 13 (it)'!AB137</f>
        <v>0</v>
      </c>
      <c r="AC137" s="83">
        <f>'Tab. 13 (it)'!AC137</f>
        <v>0</v>
      </c>
      <c r="AD137" s="83">
        <f>'Tab. 13 (it)'!AD137</f>
        <v>0</v>
      </c>
      <c r="AE137" s="83">
        <f>'Tab. 13 (it)'!AE137</f>
        <v>0</v>
      </c>
    </row>
    <row r="138" spans="1:31" s="8" customFormat="1" ht="15" customHeight="1" x14ac:dyDescent="0.25">
      <c r="A138" s="210" t="s">
        <v>507</v>
      </c>
      <c r="B138" s="26" t="s">
        <v>102</v>
      </c>
      <c r="C138" s="83">
        <f>'Tab. 13 (it)'!C138</f>
        <v>1.2</v>
      </c>
      <c r="D138" s="83">
        <f>'Tab. 13 (it)'!D138</f>
        <v>1.2</v>
      </c>
      <c r="E138" s="83">
        <f>'Tab. 13 (it)'!E138</f>
        <v>1.3</v>
      </c>
      <c r="F138" s="83">
        <f>'Tab. 13 (it)'!F138</f>
        <v>1.3</v>
      </c>
      <c r="G138" s="83">
        <f>'Tab. 13 (it)'!G138</f>
        <v>1.5</v>
      </c>
      <c r="H138" s="83">
        <f>'Tab. 13 (it)'!H138</f>
        <v>1</v>
      </c>
      <c r="I138" s="83">
        <f>'Tab. 13 (it)'!I138</f>
        <v>1.2</v>
      </c>
      <c r="J138" s="83">
        <f>'Tab. 13 (it)'!J138</f>
        <v>1.3</v>
      </c>
      <c r="K138" s="83">
        <f>'Tab. 13 (it)'!K138</f>
        <v>1.2</v>
      </c>
      <c r="L138" s="83">
        <f>'Tab. 13 (it)'!L138</f>
        <v>1.1000000000000001</v>
      </c>
      <c r="M138" s="83">
        <f>'Tab. 13 (it)'!M138</f>
        <v>1.3</v>
      </c>
      <c r="N138" s="83">
        <f>'Tab. 13 (it)'!N138</f>
        <v>1.5</v>
      </c>
      <c r="O138" s="83">
        <f>'Tab. 13 (it)'!O138</f>
        <v>1.4</v>
      </c>
      <c r="P138" s="83">
        <f>'Tab. 13 (it)'!P138</f>
        <v>1.7</v>
      </c>
      <c r="Q138" s="83">
        <f>'Tab. 13 (it)'!Q138</f>
        <v>1.9</v>
      </c>
      <c r="R138" s="83">
        <f>'Tab. 13 (it)'!R138</f>
        <v>1.8</v>
      </c>
      <c r="S138" s="83">
        <f>'Tab. 13 (it)'!S138</f>
        <v>1.9</v>
      </c>
      <c r="T138" s="83">
        <f>'Tab. 13 (it)'!T138</f>
        <v>2.2000000000000002</v>
      </c>
      <c r="U138" s="83">
        <f>'Tab. 13 (it)'!U138</f>
        <v>2.7</v>
      </c>
      <c r="V138" s="83">
        <f>'Tab. 13 (it)'!V138</f>
        <v>2.2000000000000002</v>
      </c>
      <c r="W138" s="83">
        <f>'Tab. 13 (it)'!W138</f>
        <v>2.2000000000000002</v>
      </c>
      <c r="X138" s="83">
        <f>'Tab. 13 (it)'!X138</f>
        <v>2.2000000000000002</v>
      </c>
      <c r="Y138" s="83">
        <f>'Tab. 13 (it)'!Y138</f>
        <v>2</v>
      </c>
      <c r="Z138" s="83">
        <f>'Tab. 13 (it)'!Z138</f>
        <v>2</v>
      </c>
      <c r="AA138" s="83">
        <f>'Tab. 13 (it)'!AA138</f>
        <v>2</v>
      </c>
      <c r="AB138" s="83">
        <f>'Tab. 13 (it)'!AB138</f>
        <v>2</v>
      </c>
      <c r="AC138" s="83">
        <f>'Tab. 13 (it)'!AC138</f>
        <v>1.9</v>
      </c>
      <c r="AD138" s="83">
        <f>'Tab. 13 (it)'!AD138</f>
        <v>2.7</v>
      </c>
      <c r="AE138" s="83">
        <f>'Tab. 13 (it)'!AE138</f>
        <v>2.7</v>
      </c>
    </row>
    <row r="139" spans="1:31" s="8" customFormat="1" ht="15" customHeight="1" x14ac:dyDescent="0.25">
      <c r="A139" s="211" t="s">
        <v>508</v>
      </c>
      <c r="B139" s="26" t="s">
        <v>102</v>
      </c>
      <c r="C139" s="83">
        <f>'Tab. 13 (it)'!C139</f>
        <v>128.19999999999999</v>
      </c>
      <c r="D139" s="83">
        <f>'Tab. 13 (it)'!D139</f>
        <v>129.6</v>
      </c>
      <c r="E139" s="83">
        <f>'Tab. 13 (it)'!E139</f>
        <v>128.80000000000001</v>
      </c>
      <c r="F139" s="83">
        <f>'Tab. 13 (it)'!F139</f>
        <v>120.8</v>
      </c>
      <c r="G139" s="83">
        <f>'Tab. 13 (it)'!G139</f>
        <v>75.8</v>
      </c>
      <c r="H139" s="83">
        <f>'Tab. 13 (it)'!H139</f>
        <v>120.3</v>
      </c>
      <c r="I139" s="83">
        <f>'Tab. 13 (it)'!I139</f>
        <v>135.30000000000001</v>
      </c>
      <c r="J139" s="83">
        <f>'Tab. 13 (it)'!J139</f>
        <v>114.7</v>
      </c>
      <c r="K139" s="83">
        <f>'Tab. 13 (it)'!K139</f>
        <v>100.6</v>
      </c>
      <c r="L139" s="83">
        <f>'Tab. 13 (it)'!L139</f>
        <v>128</v>
      </c>
      <c r="M139" s="83">
        <f>'Tab. 13 (it)'!M139</f>
        <v>143.4</v>
      </c>
      <c r="N139" s="83">
        <f>'Tab. 13 (it)'!N139</f>
        <v>200.5</v>
      </c>
      <c r="O139" s="83">
        <f>'Tab. 13 (it)'!O139</f>
        <v>225.1</v>
      </c>
      <c r="P139" s="83">
        <f>'Tab. 13 (it)'!P139</f>
        <v>248.2</v>
      </c>
      <c r="Q139" s="83">
        <f>'Tab. 13 (it)'!Q139</f>
        <v>132.80000000000001</v>
      </c>
      <c r="R139" s="83">
        <f>'Tab. 13 (it)'!R139</f>
        <v>107.9</v>
      </c>
      <c r="S139" s="83">
        <f>'Tab. 13 (it)'!S139</f>
        <v>143.5</v>
      </c>
      <c r="T139" s="83">
        <f>'Tab. 13 (it)'!T139</f>
        <v>142</v>
      </c>
      <c r="U139" s="83">
        <f>'Tab. 13 (it)'!U139</f>
        <v>91.7</v>
      </c>
      <c r="V139" s="83">
        <f>'Tab. 13 (it)'!V139</f>
        <v>85.9</v>
      </c>
      <c r="W139" s="83">
        <f>'Tab. 13 (it)'!W139</f>
        <v>40.9</v>
      </c>
      <c r="X139" s="83">
        <f>'Tab. 13 (it)'!X139</f>
        <v>54.9</v>
      </c>
      <c r="Y139" s="83">
        <f>'Tab. 13 (it)'!Y139</f>
        <v>33.6</v>
      </c>
      <c r="Z139" s="83">
        <f>'Tab. 13 (it)'!Z139</f>
        <v>24.3</v>
      </c>
      <c r="AA139" s="83">
        <f>'Tab. 13 (it)'!AA139</f>
        <v>24.3</v>
      </c>
      <c r="AB139" s="83">
        <f>'Tab. 13 (it)'!AB139</f>
        <v>25.2</v>
      </c>
      <c r="AC139" s="83">
        <f>'Tab. 13 (it)'!AC139</f>
        <v>25.4</v>
      </c>
      <c r="AD139" s="83">
        <f>'Tab. 13 (it)'!AD139</f>
        <v>41.1</v>
      </c>
      <c r="AE139" s="83">
        <f>'Tab. 13 (it)'!AE139</f>
        <v>205.7</v>
      </c>
    </row>
    <row r="140" spans="1:31" s="8" customFormat="1" ht="15" customHeight="1" x14ac:dyDescent="0.25">
      <c r="A140" s="211" t="s">
        <v>509</v>
      </c>
      <c r="B140" s="26" t="s">
        <v>102</v>
      </c>
      <c r="C140" s="83">
        <f>'Tab. 13 (it)'!C140</f>
        <v>294.89999999999998</v>
      </c>
      <c r="D140" s="83">
        <f>'Tab. 13 (it)'!D140</f>
        <v>315.10000000000002</v>
      </c>
      <c r="E140" s="83">
        <f>'Tab. 13 (it)'!E140</f>
        <v>334.8</v>
      </c>
      <c r="F140" s="83">
        <f>'Tab. 13 (it)'!F140</f>
        <v>352.5</v>
      </c>
      <c r="G140" s="83">
        <f>'Tab. 13 (it)'!G140</f>
        <v>364.4</v>
      </c>
      <c r="H140" s="83">
        <f>'Tab. 13 (it)'!H140</f>
        <v>381.6</v>
      </c>
      <c r="I140" s="83">
        <f>'Tab. 13 (it)'!I140</f>
        <v>395.4</v>
      </c>
      <c r="J140" s="83">
        <f>'Tab. 13 (it)'!J140</f>
        <v>418.8</v>
      </c>
      <c r="K140" s="83">
        <f>'Tab. 13 (it)'!K140</f>
        <v>439.2</v>
      </c>
      <c r="L140" s="83">
        <f>'Tab. 13 (it)'!L140</f>
        <v>467.5</v>
      </c>
      <c r="M140" s="83">
        <f>'Tab. 13 (it)'!M140</f>
        <v>498.6</v>
      </c>
      <c r="N140" s="83">
        <f>'Tab. 13 (it)'!N140</f>
        <v>514.70000000000005</v>
      </c>
      <c r="O140" s="83">
        <f>'Tab. 13 (it)'!O140</f>
        <v>545.70000000000005</v>
      </c>
      <c r="P140" s="83">
        <f>'Tab. 13 (it)'!P140</f>
        <v>584.20000000000005</v>
      </c>
      <c r="Q140" s="83">
        <f>'Tab. 13 (it)'!Q140</f>
        <v>617.5</v>
      </c>
      <c r="R140" s="83">
        <f>'Tab. 13 (it)'!R140</f>
        <v>645.9</v>
      </c>
      <c r="S140" s="83">
        <f>'Tab. 13 (it)'!S140</f>
        <v>683.4</v>
      </c>
      <c r="T140" s="83">
        <f>'Tab. 13 (it)'!T140</f>
        <v>715.3</v>
      </c>
      <c r="U140" s="83">
        <f>'Tab. 13 (it)'!U140</f>
        <v>755.6</v>
      </c>
      <c r="V140" s="83">
        <f>'Tab. 13 (it)'!V140</f>
        <v>783.3</v>
      </c>
      <c r="W140" s="83">
        <f>'Tab. 13 (it)'!W140</f>
        <v>818.1</v>
      </c>
      <c r="X140" s="83">
        <f>'Tab. 13 (it)'!X140</f>
        <v>859.1</v>
      </c>
      <c r="Y140" s="83">
        <f>'Tab. 13 (it)'!Y140</f>
        <v>894.8</v>
      </c>
      <c r="Z140" s="83">
        <f>'Tab. 13 (it)'!Z140</f>
        <v>933.7</v>
      </c>
      <c r="AA140" s="83">
        <f>'Tab. 13 (it)'!AA140</f>
        <v>949.3</v>
      </c>
      <c r="AB140" s="83">
        <f>'Tab. 13 (it)'!AB140</f>
        <v>970.9</v>
      </c>
      <c r="AC140" s="83">
        <f>'Tab. 13 (it)'!AC140</f>
        <v>1047.7</v>
      </c>
      <c r="AD140" s="83">
        <f>'Tab. 13 (it)'!AD140</f>
        <v>1167.9000000000001</v>
      </c>
      <c r="AE140" s="83">
        <f>'Tab. 13 (it)'!AE140</f>
        <v>1221.5999999999999</v>
      </c>
    </row>
    <row r="141" spans="1:31" s="8" customFormat="1" ht="15" customHeight="1" x14ac:dyDescent="0.25">
      <c r="A141" s="211" t="s">
        <v>510</v>
      </c>
      <c r="B141" s="26" t="s">
        <v>102</v>
      </c>
      <c r="C141" s="83">
        <f>'Tab. 13 (it)'!C141</f>
        <v>9129.2999999999993</v>
      </c>
      <c r="D141" s="83">
        <f>'Tab. 13 (it)'!D141</f>
        <v>9920.6</v>
      </c>
      <c r="E141" s="83">
        <f>'Tab. 13 (it)'!E141</f>
        <v>10007.200000000001</v>
      </c>
      <c r="F141" s="83">
        <f>'Tab. 13 (it)'!F141</f>
        <v>10023</v>
      </c>
      <c r="G141" s="83">
        <f>'Tab. 13 (it)'!G141</f>
        <v>10313.6</v>
      </c>
      <c r="H141" s="83">
        <f>'Tab. 13 (it)'!H141</f>
        <v>10751.1</v>
      </c>
      <c r="I141" s="83">
        <f>'Tab. 13 (it)'!I141</f>
        <v>11166.6</v>
      </c>
      <c r="J141" s="83">
        <f>'Tab. 13 (it)'!J141</f>
        <v>11554.6</v>
      </c>
      <c r="K141" s="83">
        <f>'Tab. 13 (it)'!K141</f>
        <v>11677.9</v>
      </c>
      <c r="L141" s="83">
        <f>'Tab. 13 (it)'!L141</f>
        <v>12474.1</v>
      </c>
      <c r="M141" s="83">
        <f>'Tab. 13 (it)'!M141</f>
        <v>12625.6</v>
      </c>
      <c r="N141" s="83">
        <f>'Tab. 13 (it)'!N141</f>
        <v>13080.8</v>
      </c>
      <c r="O141" s="83">
        <f>'Tab. 13 (it)'!O141</f>
        <v>13710.4</v>
      </c>
      <c r="P141" s="83">
        <f>'Tab. 13 (it)'!P141</f>
        <v>14181</v>
      </c>
      <c r="Q141" s="83">
        <f>'Tab. 13 (it)'!Q141</f>
        <v>14037.2</v>
      </c>
      <c r="R141" s="83">
        <f>'Tab. 13 (it)'!R141</f>
        <v>14237.4</v>
      </c>
      <c r="S141" s="83">
        <f>'Tab. 13 (it)'!S141</f>
        <v>14631.5</v>
      </c>
      <c r="T141" s="83">
        <f>'Tab. 13 (it)'!T141</f>
        <v>14633.1</v>
      </c>
      <c r="U141" s="83">
        <f>'Tab. 13 (it)'!U141</f>
        <v>14744</v>
      </c>
      <c r="V141" s="83">
        <f>'Tab. 13 (it)'!V141</f>
        <v>14732.1</v>
      </c>
      <c r="W141" s="83">
        <f>'Tab. 13 (it)'!W141</f>
        <v>15114</v>
      </c>
      <c r="X141" s="83">
        <f>'Tab. 13 (it)'!X141</f>
        <v>15589.6</v>
      </c>
      <c r="Y141" s="83">
        <f>'Tab. 13 (it)'!Y141</f>
        <v>16181.8</v>
      </c>
      <c r="Z141" s="83">
        <f>'Tab. 13 (it)'!Z141</f>
        <v>16814.099999999999</v>
      </c>
      <c r="AA141" s="83">
        <f>'Tab. 13 (it)'!AA141</f>
        <v>17098.8</v>
      </c>
      <c r="AB141" s="83">
        <f>'Tab. 13 (it)'!AB141</f>
        <v>16205.7</v>
      </c>
      <c r="AC141" s="83">
        <f>'Tab. 13 (it)'!AC141</f>
        <v>16986.599999999999</v>
      </c>
      <c r="AD141" s="83">
        <f>'Tab. 13 (it)'!AD141</f>
        <v>18308.400000000001</v>
      </c>
      <c r="AE141" s="83">
        <f>'Tab. 13 (it)'!AE141</f>
        <v>19449.400000000001</v>
      </c>
    </row>
    <row r="142" spans="1:31" s="8" customFormat="1" ht="15" customHeight="1" x14ac:dyDescent="0.25">
      <c r="A142" s="172" t="s">
        <v>511</v>
      </c>
      <c r="B142" s="26" t="s">
        <v>102</v>
      </c>
      <c r="C142" s="83">
        <f>'Tab. 13 (it)'!C142</f>
        <v>8834.5</v>
      </c>
      <c r="D142" s="83">
        <f>'Tab. 13 (it)'!D142</f>
        <v>9605.5</v>
      </c>
      <c r="E142" s="83">
        <f>'Tab. 13 (it)'!E142</f>
        <v>9672.4</v>
      </c>
      <c r="F142" s="83">
        <f>'Tab. 13 (it)'!F142</f>
        <v>9670.6</v>
      </c>
      <c r="G142" s="83">
        <f>'Tab. 13 (it)'!G142</f>
        <v>9949.2000000000007</v>
      </c>
      <c r="H142" s="83">
        <f>'Tab. 13 (it)'!H142</f>
        <v>10369.5</v>
      </c>
      <c r="I142" s="83">
        <f>'Tab. 13 (it)'!I142</f>
        <v>10771.2</v>
      </c>
      <c r="J142" s="83">
        <f>'Tab. 13 (it)'!J142</f>
        <v>11135.8</v>
      </c>
      <c r="K142" s="83">
        <f>'Tab. 13 (it)'!K142</f>
        <v>11238.7</v>
      </c>
      <c r="L142" s="83">
        <f>'Tab. 13 (it)'!L142</f>
        <v>12006.7</v>
      </c>
      <c r="M142" s="83">
        <f>'Tab. 13 (it)'!M142</f>
        <v>12127</v>
      </c>
      <c r="N142" s="83">
        <f>'Tab. 13 (it)'!N142</f>
        <v>12566.1</v>
      </c>
      <c r="O142" s="83">
        <f>'Tab. 13 (it)'!O142</f>
        <v>13164.8</v>
      </c>
      <c r="P142" s="83">
        <f>'Tab. 13 (it)'!P142</f>
        <v>13596.8</v>
      </c>
      <c r="Q142" s="83">
        <f>'Tab. 13 (it)'!Q142</f>
        <v>13419.7</v>
      </c>
      <c r="R142" s="83">
        <f>'Tab. 13 (it)'!R142</f>
        <v>13591.5</v>
      </c>
      <c r="S142" s="83">
        <f>'Tab. 13 (it)'!S142</f>
        <v>13948.1</v>
      </c>
      <c r="T142" s="83">
        <f>'Tab. 13 (it)'!T142</f>
        <v>13917.7</v>
      </c>
      <c r="U142" s="83">
        <f>'Tab. 13 (it)'!U142</f>
        <v>13988.5</v>
      </c>
      <c r="V142" s="83">
        <f>'Tab. 13 (it)'!V142</f>
        <v>13948.7</v>
      </c>
      <c r="W142" s="83">
        <f>'Tab. 13 (it)'!W142</f>
        <v>14295.9</v>
      </c>
      <c r="X142" s="83">
        <f>'Tab. 13 (it)'!X142</f>
        <v>14730.5</v>
      </c>
      <c r="Y142" s="83">
        <f>'Tab. 13 (it)'!Y142</f>
        <v>15287</v>
      </c>
      <c r="Z142" s="83">
        <f>'Tab. 13 (it)'!Z142</f>
        <v>15880.4</v>
      </c>
      <c r="AA142" s="83">
        <f>'Tab. 13 (it)'!AA142</f>
        <v>16149.5</v>
      </c>
      <c r="AB142" s="83">
        <f>'Tab. 13 (it)'!AB142</f>
        <v>15234.9</v>
      </c>
      <c r="AC142" s="83">
        <f>'Tab. 13 (it)'!AC142</f>
        <v>15938.9</v>
      </c>
      <c r="AD142" s="83">
        <f>'Tab. 13 (it)'!AD142</f>
        <v>17140.599999999999</v>
      </c>
      <c r="AE142" s="83">
        <f>'Tab. 13 (it)'!AE142</f>
        <v>18227.8</v>
      </c>
    </row>
    <row r="143" spans="1:31" s="8" customFormat="1" ht="15" customHeight="1" x14ac:dyDescent="0.25">
      <c r="A143" s="172" t="s">
        <v>512</v>
      </c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  <c r="R143" s="26"/>
      <c r="S143" s="26"/>
      <c r="T143" s="26"/>
      <c r="U143" s="26"/>
      <c r="V143" s="26"/>
      <c r="W143" s="26"/>
      <c r="X143" s="26"/>
      <c r="Y143" s="26"/>
      <c r="Z143" s="26"/>
      <c r="AA143" s="26"/>
      <c r="AB143" s="26"/>
      <c r="AC143" s="26"/>
      <c r="AD143" s="26"/>
      <c r="AE143" s="26"/>
    </row>
    <row r="144" spans="1:31" s="8" customFormat="1" ht="15" customHeight="1" x14ac:dyDescent="0.25">
      <c r="A144" s="211" t="s">
        <v>104</v>
      </c>
      <c r="B144" s="26" t="s">
        <v>102</v>
      </c>
      <c r="C144" s="83">
        <f>'Tab. 13 (it)'!C144</f>
        <v>10799.1</v>
      </c>
      <c r="D144" s="83">
        <f>'Tab. 13 (it)'!D144</f>
        <v>11632.3</v>
      </c>
      <c r="E144" s="83">
        <f>'Tab. 13 (it)'!E144</f>
        <v>11811.4</v>
      </c>
      <c r="F144" s="83">
        <f>'Tab. 13 (it)'!F144</f>
        <v>11894.4</v>
      </c>
      <c r="G144" s="83">
        <f>'Tab. 13 (it)'!G144</f>
        <v>12269.1</v>
      </c>
      <c r="H144" s="83">
        <f>'Tab. 13 (it)'!H144</f>
        <v>12718.1</v>
      </c>
      <c r="I144" s="83">
        <f>'Tab. 13 (it)'!I144</f>
        <v>13301.7</v>
      </c>
      <c r="J144" s="83">
        <f>'Tab. 13 (it)'!J144</f>
        <v>13726.2</v>
      </c>
      <c r="K144" s="83">
        <f>'Tab. 13 (it)'!K144</f>
        <v>13951.2</v>
      </c>
      <c r="L144" s="83">
        <f>'Tab. 13 (it)'!L144</f>
        <v>14814.7</v>
      </c>
      <c r="M144" s="83">
        <f>'Tab. 13 (it)'!M144</f>
        <v>15055.9</v>
      </c>
      <c r="N144" s="83">
        <f>'Tab. 13 (it)'!N144</f>
        <v>15629.6</v>
      </c>
      <c r="O144" s="83">
        <f>'Tab. 13 (it)'!O144</f>
        <v>16405.5</v>
      </c>
      <c r="P144" s="83">
        <f>'Tab. 13 (it)'!P144</f>
        <v>16982.2</v>
      </c>
      <c r="Q144" s="83">
        <f>'Tab. 13 (it)'!Q144</f>
        <v>17158.900000000001</v>
      </c>
      <c r="R144" s="83">
        <f>'Tab. 13 (it)'!R144</f>
        <v>17441.8</v>
      </c>
      <c r="S144" s="83">
        <f>'Tab. 13 (it)'!S144</f>
        <v>17810.3</v>
      </c>
      <c r="T144" s="83">
        <f>'Tab. 13 (it)'!T144</f>
        <v>17796.2</v>
      </c>
      <c r="U144" s="83">
        <f>'Tab. 13 (it)'!U144</f>
        <v>18122.7</v>
      </c>
      <c r="V144" s="83">
        <f>'Tab. 13 (it)'!V144</f>
        <v>18303.599999999999</v>
      </c>
      <c r="W144" s="83">
        <f>'Tab. 13 (it)'!W144</f>
        <v>18747.900000000001</v>
      </c>
      <c r="X144" s="83">
        <f>'Tab. 13 (it)'!X144</f>
        <v>19440.400000000001</v>
      </c>
      <c r="Y144" s="83">
        <f>'Tab. 13 (it)'!Y144</f>
        <v>20118.3</v>
      </c>
      <c r="Z144" s="83">
        <f>'Tab. 13 (it)'!Z144</f>
        <v>20848.2</v>
      </c>
      <c r="AA144" s="83">
        <f>'Tab. 13 (it)'!AA144</f>
        <v>21257.8</v>
      </c>
      <c r="AB144" s="83">
        <f>'Tab. 13 (it)'!AB144</f>
        <v>20733.099999999999</v>
      </c>
      <c r="AC144" s="83">
        <f>'Tab. 13 (it)'!AC144</f>
        <v>21541.1</v>
      </c>
      <c r="AD144" s="83">
        <f>'Tab. 13 (it)'!AD144</f>
        <v>23064.5</v>
      </c>
      <c r="AE144" s="83">
        <f>'Tab. 13 (it)'!AE144</f>
        <v>24471.5</v>
      </c>
    </row>
    <row r="145" spans="1:31" s="8" customFormat="1" ht="15" customHeight="1" x14ac:dyDescent="0.25">
      <c r="A145" s="210" t="s">
        <v>510</v>
      </c>
      <c r="B145" s="26" t="s">
        <v>102</v>
      </c>
      <c r="C145" s="83">
        <f>'Tab. 13 (it)'!C145</f>
        <v>9129.2999999999993</v>
      </c>
      <c r="D145" s="83">
        <f>'Tab. 13 (it)'!D145</f>
        <v>9920.6</v>
      </c>
      <c r="E145" s="83">
        <f>'Tab. 13 (it)'!E145</f>
        <v>10007.200000000001</v>
      </c>
      <c r="F145" s="83">
        <f>'Tab. 13 (it)'!F145</f>
        <v>10023</v>
      </c>
      <c r="G145" s="83">
        <f>'Tab. 13 (it)'!G145</f>
        <v>10313.6</v>
      </c>
      <c r="H145" s="83">
        <f>'Tab. 13 (it)'!H145</f>
        <v>10751.1</v>
      </c>
      <c r="I145" s="83">
        <f>'Tab. 13 (it)'!I145</f>
        <v>11166.6</v>
      </c>
      <c r="J145" s="83">
        <f>'Tab. 13 (it)'!J145</f>
        <v>11554.6</v>
      </c>
      <c r="K145" s="83">
        <f>'Tab. 13 (it)'!K145</f>
        <v>11677.9</v>
      </c>
      <c r="L145" s="83">
        <f>'Tab. 13 (it)'!L145</f>
        <v>12474.1</v>
      </c>
      <c r="M145" s="83">
        <f>'Tab. 13 (it)'!M145</f>
        <v>12625.6</v>
      </c>
      <c r="N145" s="83">
        <f>'Tab. 13 (it)'!N145</f>
        <v>13080.8</v>
      </c>
      <c r="O145" s="83">
        <f>'Tab. 13 (it)'!O145</f>
        <v>13710.4</v>
      </c>
      <c r="P145" s="83">
        <f>'Tab. 13 (it)'!P145</f>
        <v>14181</v>
      </c>
      <c r="Q145" s="83">
        <f>'Tab. 13 (it)'!Q145</f>
        <v>14037.2</v>
      </c>
      <c r="R145" s="83">
        <f>'Tab. 13 (it)'!R145</f>
        <v>14237.4</v>
      </c>
      <c r="S145" s="83">
        <f>'Tab. 13 (it)'!S145</f>
        <v>14631.5</v>
      </c>
      <c r="T145" s="83">
        <f>'Tab. 13 (it)'!T145</f>
        <v>14633.1</v>
      </c>
      <c r="U145" s="83">
        <f>'Tab. 13 (it)'!U145</f>
        <v>14744</v>
      </c>
      <c r="V145" s="83">
        <f>'Tab. 13 (it)'!V145</f>
        <v>14732.1</v>
      </c>
      <c r="W145" s="83">
        <f>'Tab. 13 (it)'!W145</f>
        <v>15114</v>
      </c>
      <c r="X145" s="83">
        <f>'Tab. 13 (it)'!X145</f>
        <v>15589.6</v>
      </c>
      <c r="Y145" s="83">
        <f>'Tab. 13 (it)'!Y145</f>
        <v>16181.8</v>
      </c>
      <c r="Z145" s="83">
        <f>'Tab. 13 (it)'!Z145</f>
        <v>16814.099999999999</v>
      </c>
      <c r="AA145" s="83">
        <f>'Tab. 13 (it)'!AA145</f>
        <v>17098.8</v>
      </c>
      <c r="AB145" s="83">
        <f>'Tab. 13 (it)'!AB145</f>
        <v>16205.7</v>
      </c>
      <c r="AC145" s="83">
        <f>'Tab. 13 (it)'!AC145</f>
        <v>16986.599999999999</v>
      </c>
      <c r="AD145" s="83">
        <f>'Tab. 13 (it)'!AD145</f>
        <v>18308.400000000001</v>
      </c>
      <c r="AE145" s="83">
        <f>'Tab. 13 (it)'!AE145</f>
        <v>19449.400000000001</v>
      </c>
    </row>
    <row r="146" spans="1:31" s="8" customFormat="1" ht="15" customHeight="1" x14ac:dyDescent="0.25">
      <c r="A146" s="210" t="s">
        <v>513</v>
      </c>
      <c r="B146" s="26" t="s">
        <v>102</v>
      </c>
      <c r="C146" s="83">
        <f>'Tab. 13 (it)'!C146</f>
        <v>0.9</v>
      </c>
      <c r="D146" s="83">
        <f>'Tab. 13 (it)'!D146</f>
        <v>0.9</v>
      </c>
      <c r="E146" s="83">
        <f>'Tab. 13 (it)'!E146</f>
        <v>0.9</v>
      </c>
      <c r="F146" s="83">
        <f>'Tab. 13 (it)'!F146</f>
        <v>1</v>
      </c>
      <c r="G146" s="83">
        <f>'Tab. 13 (it)'!G146</f>
        <v>1</v>
      </c>
      <c r="H146" s="83">
        <f>'Tab. 13 (it)'!H146</f>
        <v>0.9</v>
      </c>
      <c r="I146" s="83">
        <f>'Tab. 13 (it)'!I146</f>
        <v>0.8</v>
      </c>
      <c r="J146" s="83">
        <f>'Tab. 13 (it)'!J146</f>
        <v>1.8</v>
      </c>
      <c r="K146" s="83">
        <f>'Tab. 13 (it)'!K146</f>
        <v>2.1</v>
      </c>
      <c r="L146" s="83">
        <f>'Tab. 13 (it)'!L146</f>
        <v>2.2999999999999998</v>
      </c>
      <c r="M146" s="83">
        <f>'Tab. 13 (it)'!M146</f>
        <v>2.4</v>
      </c>
      <c r="N146" s="83">
        <f>'Tab. 13 (it)'!N146</f>
        <v>2.5</v>
      </c>
      <c r="O146" s="83">
        <f>'Tab. 13 (it)'!O146</f>
        <v>2.8</v>
      </c>
      <c r="P146" s="83">
        <f>'Tab. 13 (it)'!P146</f>
        <v>3.1</v>
      </c>
      <c r="Q146" s="83">
        <f>'Tab. 13 (it)'!Q146</f>
        <v>3.5</v>
      </c>
      <c r="R146" s="83">
        <f>'Tab. 13 (it)'!R146</f>
        <v>3.7</v>
      </c>
      <c r="S146" s="83">
        <f>'Tab. 13 (it)'!S146</f>
        <v>3.1</v>
      </c>
      <c r="T146" s="83">
        <f>'Tab. 13 (it)'!T146</f>
        <v>3.6</v>
      </c>
      <c r="U146" s="83">
        <f>'Tab. 13 (it)'!U146</f>
        <v>3.5</v>
      </c>
      <c r="V146" s="83">
        <f>'Tab. 13 (it)'!V146</f>
        <v>3.5</v>
      </c>
      <c r="W146" s="83">
        <f>'Tab. 13 (it)'!W146</f>
        <v>3.6</v>
      </c>
      <c r="X146" s="83">
        <f>'Tab. 13 (it)'!X146</f>
        <v>3.9</v>
      </c>
      <c r="Y146" s="83">
        <f>'Tab. 13 (it)'!Y146</f>
        <v>3.8</v>
      </c>
      <c r="Z146" s="83">
        <f>'Tab. 13 (it)'!Z146</f>
        <v>3.9</v>
      </c>
      <c r="AA146" s="83">
        <f>'Tab. 13 (it)'!AA146</f>
        <v>4</v>
      </c>
      <c r="AB146" s="83">
        <f>'Tab. 13 (it)'!AB146</f>
        <v>4.2</v>
      </c>
      <c r="AC146" s="83">
        <f>'Tab. 13 (it)'!AC146</f>
        <v>4.5</v>
      </c>
      <c r="AD146" s="83">
        <f>'Tab. 13 (it)'!AD146</f>
        <v>4.4000000000000004</v>
      </c>
      <c r="AE146" s="83">
        <f>'Tab. 13 (it)'!AE146</f>
        <v>4.4000000000000004</v>
      </c>
    </row>
    <row r="147" spans="1:31" s="8" customFormat="1" ht="15" customHeight="1" x14ac:dyDescent="0.25">
      <c r="A147" s="212" t="s">
        <v>494</v>
      </c>
      <c r="B147" s="26" t="s">
        <v>102</v>
      </c>
      <c r="C147" s="83">
        <f>'Tab. 13 (it)'!C147</f>
        <v>0.8</v>
      </c>
      <c r="D147" s="83">
        <f>'Tab. 13 (it)'!D147</f>
        <v>0.8</v>
      </c>
      <c r="E147" s="83">
        <f>'Tab. 13 (it)'!E147</f>
        <v>0.8</v>
      </c>
      <c r="F147" s="83">
        <f>'Tab. 13 (it)'!F147</f>
        <v>0.9</v>
      </c>
      <c r="G147" s="83">
        <f>'Tab. 13 (it)'!G147</f>
        <v>0.9</v>
      </c>
      <c r="H147" s="83">
        <f>'Tab. 13 (it)'!H147</f>
        <v>0.8</v>
      </c>
      <c r="I147" s="83">
        <f>'Tab. 13 (it)'!I147</f>
        <v>0.7</v>
      </c>
      <c r="J147" s="83">
        <f>'Tab. 13 (it)'!J147</f>
        <v>1.6</v>
      </c>
      <c r="K147" s="83">
        <f>'Tab. 13 (it)'!K147</f>
        <v>1.9</v>
      </c>
      <c r="L147" s="83">
        <f>'Tab. 13 (it)'!L147</f>
        <v>2</v>
      </c>
      <c r="M147" s="83">
        <f>'Tab. 13 (it)'!M147</f>
        <v>2.2000000000000002</v>
      </c>
      <c r="N147" s="83">
        <f>'Tab. 13 (it)'!N147</f>
        <v>2.2999999999999998</v>
      </c>
      <c r="O147" s="83">
        <f>'Tab. 13 (it)'!O147</f>
        <v>2.5</v>
      </c>
      <c r="P147" s="83">
        <f>'Tab. 13 (it)'!P147</f>
        <v>2.8</v>
      </c>
      <c r="Q147" s="83">
        <f>'Tab. 13 (it)'!Q147</f>
        <v>3.1</v>
      </c>
      <c r="R147" s="83">
        <f>'Tab. 13 (it)'!R147</f>
        <v>3.4</v>
      </c>
      <c r="S147" s="83">
        <f>'Tab. 13 (it)'!S147</f>
        <v>2.8</v>
      </c>
      <c r="T147" s="83">
        <f>'Tab. 13 (it)'!T147</f>
        <v>3.3</v>
      </c>
      <c r="U147" s="83">
        <f>'Tab. 13 (it)'!U147</f>
        <v>3.1</v>
      </c>
      <c r="V147" s="83">
        <f>'Tab. 13 (it)'!V147</f>
        <v>3.1</v>
      </c>
      <c r="W147" s="83">
        <f>'Tab. 13 (it)'!W147</f>
        <v>3.2</v>
      </c>
      <c r="X147" s="83">
        <f>'Tab. 13 (it)'!X147</f>
        <v>3.5</v>
      </c>
      <c r="Y147" s="83">
        <f>'Tab. 13 (it)'!Y147</f>
        <v>3.4</v>
      </c>
      <c r="Z147" s="83">
        <f>'Tab. 13 (it)'!Z147</f>
        <v>3.5</v>
      </c>
      <c r="AA147" s="83">
        <f>'Tab. 13 (it)'!AA147</f>
        <v>3.6</v>
      </c>
      <c r="AB147" s="83">
        <f>'Tab. 13 (it)'!AB147</f>
        <v>3.7</v>
      </c>
      <c r="AC147" s="83">
        <f>'Tab. 13 (it)'!AC147</f>
        <v>4</v>
      </c>
      <c r="AD147" s="83">
        <f>'Tab. 13 (it)'!AD147</f>
        <v>3.9</v>
      </c>
      <c r="AE147" s="83">
        <f>'Tab. 13 (it)'!AE147</f>
        <v>3.9</v>
      </c>
    </row>
    <row r="148" spans="1:31" s="8" customFormat="1" ht="15" customHeight="1" x14ac:dyDescent="0.25">
      <c r="A148" s="212" t="s">
        <v>495</v>
      </c>
      <c r="B148" s="26" t="s">
        <v>102</v>
      </c>
      <c r="C148" s="83">
        <f>'Tab. 13 (it)'!C148</f>
        <v>0.1</v>
      </c>
      <c r="D148" s="83">
        <f>'Tab. 13 (it)'!D148</f>
        <v>0.1</v>
      </c>
      <c r="E148" s="83">
        <f>'Tab. 13 (it)'!E148</f>
        <v>0.1</v>
      </c>
      <c r="F148" s="83">
        <f>'Tab. 13 (it)'!F148</f>
        <v>0.1</v>
      </c>
      <c r="G148" s="83">
        <f>'Tab. 13 (it)'!G148</f>
        <v>0.1</v>
      </c>
      <c r="H148" s="83">
        <f>'Tab. 13 (it)'!H148</f>
        <v>0.1</v>
      </c>
      <c r="I148" s="83">
        <f>'Tab. 13 (it)'!I148</f>
        <v>0.1</v>
      </c>
      <c r="J148" s="83">
        <f>'Tab. 13 (it)'!J148</f>
        <v>0.2</v>
      </c>
      <c r="K148" s="83">
        <f>'Tab. 13 (it)'!K148</f>
        <v>0.2</v>
      </c>
      <c r="L148" s="83">
        <f>'Tab. 13 (it)'!L148</f>
        <v>0.2</v>
      </c>
      <c r="M148" s="83">
        <f>'Tab. 13 (it)'!M148</f>
        <v>0.2</v>
      </c>
      <c r="N148" s="83">
        <f>'Tab. 13 (it)'!N148</f>
        <v>0.3</v>
      </c>
      <c r="O148" s="83">
        <f>'Tab. 13 (it)'!O148</f>
        <v>0.3</v>
      </c>
      <c r="P148" s="83">
        <f>'Tab. 13 (it)'!P148</f>
        <v>0.3</v>
      </c>
      <c r="Q148" s="83">
        <f>'Tab. 13 (it)'!Q148</f>
        <v>0.3</v>
      </c>
      <c r="R148" s="83">
        <f>'Tab. 13 (it)'!R148</f>
        <v>0.4</v>
      </c>
      <c r="S148" s="83">
        <f>'Tab. 13 (it)'!S148</f>
        <v>0.3</v>
      </c>
      <c r="T148" s="83">
        <f>'Tab. 13 (it)'!T148</f>
        <v>0.3</v>
      </c>
      <c r="U148" s="83">
        <f>'Tab. 13 (it)'!U148</f>
        <v>0.4</v>
      </c>
      <c r="V148" s="83">
        <f>'Tab. 13 (it)'!V148</f>
        <v>0.4</v>
      </c>
      <c r="W148" s="83">
        <f>'Tab. 13 (it)'!W148</f>
        <v>0.4</v>
      </c>
      <c r="X148" s="83">
        <f>'Tab. 13 (it)'!X148</f>
        <v>0.4</v>
      </c>
      <c r="Y148" s="83">
        <f>'Tab. 13 (it)'!Y148</f>
        <v>0.4</v>
      </c>
      <c r="Z148" s="83">
        <f>'Tab. 13 (it)'!Z148</f>
        <v>0.4</v>
      </c>
      <c r="AA148" s="83">
        <f>'Tab. 13 (it)'!AA148</f>
        <v>0.4</v>
      </c>
      <c r="AB148" s="83">
        <f>'Tab. 13 (it)'!AB148</f>
        <v>0.5</v>
      </c>
      <c r="AC148" s="83">
        <f>'Tab. 13 (it)'!AC148</f>
        <v>0.5</v>
      </c>
      <c r="AD148" s="83">
        <f>'Tab. 13 (it)'!AD148</f>
        <v>0.5</v>
      </c>
      <c r="AE148" s="83">
        <f>'Tab. 13 (it)'!AE148</f>
        <v>0.5</v>
      </c>
    </row>
    <row r="149" spans="1:31" s="8" customFormat="1" ht="15" customHeight="1" x14ac:dyDescent="0.25">
      <c r="A149" s="212" t="s">
        <v>494</v>
      </c>
      <c r="B149" s="26" t="s">
        <v>102</v>
      </c>
      <c r="C149" s="83">
        <f>'Tab. 13 (it)'!C149</f>
        <v>0</v>
      </c>
      <c r="D149" s="83">
        <f>'Tab. 13 (it)'!D149</f>
        <v>0</v>
      </c>
      <c r="E149" s="83">
        <f>'Tab. 13 (it)'!E149</f>
        <v>0</v>
      </c>
      <c r="F149" s="83">
        <f>'Tab. 13 (it)'!F149</f>
        <v>0</v>
      </c>
      <c r="G149" s="83">
        <f>'Tab. 13 (it)'!G149</f>
        <v>0</v>
      </c>
      <c r="H149" s="83">
        <f>'Tab. 13 (it)'!H149</f>
        <v>0</v>
      </c>
      <c r="I149" s="83">
        <f>'Tab. 13 (it)'!I149</f>
        <v>0</v>
      </c>
      <c r="J149" s="83">
        <f>'Tab. 13 (it)'!J149</f>
        <v>0</v>
      </c>
      <c r="K149" s="83">
        <f>'Tab. 13 (it)'!K149</f>
        <v>0</v>
      </c>
      <c r="L149" s="83">
        <f>'Tab. 13 (it)'!L149</f>
        <v>0</v>
      </c>
      <c r="M149" s="83">
        <f>'Tab. 13 (it)'!M149</f>
        <v>0</v>
      </c>
      <c r="N149" s="83">
        <f>'Tab. 13 (it)'!N149</f>
        <v>0</v>
      </c>
      <c r="O149" s="83">
        <f>'Tab. 13 (it)'!O149</f>
        <v>0</v>
      </c>
      <c r="P149" s="83">
        <f>'Tab. 13 (it)'!P149</f>
        <v>0</v>
      </c>
      <c r="Q149" s="83">
        <f>'Tab. 13 (it)'!Q149</f>
        <v>0</v>
      </c>
      <c r="R149" s="83">
        <f>'Tab. 13 (it)'!R149</f>
        <v>0</v>
      </c>
      <c r="S149" s="83">
        <f>'Tab. 13 (it)'!S149</f>
        <v>0</v>
      </c>
      <c r="T149" s="83">
        <f>'Tab. 13 (it)'!T149</f>
        <v>0</v>
      </c>
      <c r="U149" s="83">
        <f>'Tab. 13 (it)'!U149</f>
        <v>0</v>
      </c>
      <c r="V149" s="83">
        <f>'Tab. 13 (it)'!V149</f>
        <v>0</v>
      </c>
      <c r="W149" s="83">
        <f>'Tab. 13 (it)'!W149</f>
        <v>0</v>
      </c>
      <c r="X149" s="83">
        <f>'Tab. 13 (it)'!X149</f>
        <v>0</v>
      </c>
      <c r="Y149" s="83">
        <f>'Tab. 13 (it)'!Y149</f>
        <v>0</v>
      </c>
      <c r="Z149" s="83">
        <f>'Tab. 13 (it)'!Z149</f>
        <v>0</v>
      </c>
      <c r="AA149" s="83">
        <f>'Tab. 13 (it)'!AA149</f>
        <v>0</v>
      </c>
      <c r="AB149" s="83">
        <f>'Tab. 13 (it)'!AB149</f>
        <v>0</v>
      </c>
      <c r="AC149" s="83">
        <f>'Tab. 13 (it)'!AC149</f>
        <v>0</v>
      </c>
      <c r="AD149" s="83">
        <f>'Tab. 13 (it)'!AD149</f>
        <v>0</v>
      </c>
      <c r="AE149" s="83">
        <f>'Tab. 13 (it)'!AE149</f>
        <v>0</v>
      </c>
    </row>
    <row r="150" spans="1:31" s="8" customFormat="1" ht="15" customHeight="1" x14ac:dyDescent="0.25">
      <c r="A150" s="213" t="s">
        <v>514</v>
      </c>
      <c r="B150" s="26" t="s">
        <v>102</v>
      </c>
      <c r="C150" s="83">
        <f>'Tab. 13 (it)'!C150</f>
        <v>0</v>
      </c>
      <c r="D150" s="83">
        <f>'Tab. 13 (it)'!D150</f>
        <v>0</v>
      </c>
      <c r="E150" s="83">
        <f>'Tab. 13 (it)'!E150</f>
        <v>0</v>
      </c>
      <c r="F150" s="83">
        <f>'Tab. 13 (it)'!F150</f>
        <v>0</v>
      </c>
      <c r="G150" s="83">
        <f>'Tab. 13 (it)'!G150</f>
        <v>0</v>
      </c>
      <c r="H150" s="83">
        <f>'Tab. 13 (it)'!H150</f>
        <v>0</v>
      </c>
      <c r="I150" s="83">
        <f>'Tab. 13 (it)'!I150</f>
        <v>0</v>
      </c>
      <c r="J150" s="83">
        <f>'Tab. 13 (it)'!J150</f>
        <v>0</v>
      </c>
      <c r="K150" s="83">
        <f>'Tab. 13 (it)'!K150</f>
        <v>0</v>
      </c>
      <c r="L150" s="83">
        <f>'Tab. 13 (it)'!L150</f>
        <v>0</v>
      </c>
      <c r="M150" s="83">
        <f>'Tab. 13 (it)'!M150</f>
        <v>0</v>
      </c>
      <c r="N150" s="83">
        <f>'Tab. 13 (it)'!N150</f>
        <v>0</v>
      </c>
      <c r="O150" s="83">
        <f>'Tab. 13 (it)'!O150</f>
        <v>0</v>
      </c>
      <c r="P150" s="83">
        <f>'Tab. 13 (it)'!P150</f>
        <v>0</v>
      </c>
      <c r="Q150" s="83">
        <f>'Tab. 13 (it)'!Q150</f>
        <v>0</v>
      </c>
      <c r="R150" s="83">
        <f>'Tab. 13 (it)'!R150</f>
        <v>0</v>
      </c>
      <c r="S150" s="83">
        <f>'Tab. 13 (it)'!S150</f>
        <v>0</v>
      </c>
      <c r="T150" s="83">
        <f>'Tab. 13 (it)'!T150</f>
        <v>0</v>
      </c>
      <c r="U150" s="83">
        <f>'Tab. 13 (it)'!U150</f>
        <v>0</v>
      </c>
      <c r="V150" s="83">
        <f>'Tab. 13 (it)'!V150</f>
        <v>0</v>
      </c>
      <c r="W150" s="83">
        <f>'Tab. 13 (it)'!W150</f>
        <v>0</v>
      </c>
      <c r="X150" s="83">
        <f>'Tab. 13 (it)'!X150</f>
        <v>0</v>
      </c>
      <c r="Y150" s="83">
        <f>'Tab. 13 (it)'!Y150</f>
        <v>0</v>
      </c>
      <c r="Z150" s="83">
        <f>'Tab. 13 (it)'!Z150</f>
        <v>0</v>
      </c>
      <c r="AA150" s="83">
        <f>'Tab. 13 (it)'!AA150</f>
        <v>0</v>
      </c>
      <c r="AB150" s="83">
        <f>'Tab. 13 (it)'!AB150</f>
        <v>0</v>
      </c>
      <c r="AC150" s="83">
        <f>'Tab. 13 (it)'!AC150</f>
        <v>0</v>
      </c>
      <c r="AD150" s="83">
        <f>'Tab. 13 (it)'!AD150</f>
        <v>0</v>
      </c>
      <c r="AE150" s="83">
        <f>'Tab. 13 (it)'!AE150</f>
        <v>0</v>
      </c>
    </row>
    <row r="151" spans="1:31" s="8" customFormat="1" ht="15" customHeight="1" x14ac:dyDescent="0.25">
      <c r="A151" s="213" t="s">
        <v>515</v>
      </c>
      <c r="B151" s="26" t="s">
        <v>102</v>
      </c>
      <c r="C151" s="83">
        <f>'Tab. 13 (it)'!C151</f>
        <v>0</v>
      </c>
      <c r="D151" s="83">
        <f>'Tab. 13 (it)'!D151</f>
        <v>0</v>
      </c>
      <c r="E151" s="83">
        <f>'Tab. 13 (it)'!E151</f>
        <v>0</v>
      </c>
      <c r="F151" s="83">
        <f>'Tab. 13 (it)'!F151</f>
        <v>0</v>
      </c>
      <c r="G151" s="83">
        <f>'Tab. 13 (it)'!G151</f>
        <v>0</v>
      </c>
      <c r="H151" s="83">
        <f>'Tab. 13 (it)'!H151</f>
        <v>0</v>
      </c>
      <c r="I151" s="83">
        <f>'Tab. 13 (it)'!I151</f>
        <v>0</v>
      </c>
      <c r="J151" s="83">
        <f>'Tab. 13 (it)'!J151</f>
        <v>0</v>
      </c>
      <c r="K151" s="83">
        <f>'Tab. 13 (it)'!K151</f>
        <v>0</v>
      </c>
      <c r="L151" s="83">
        <f>'Tab. 13 (it)'!L151</f>
        <v>0</v>
      </c>
      <c r="M151" s="83">
        <f>'Tab. 13 (it)'!M151</f>
        <v>0</v>
      </c>
      <c r="N151" s="83">
        <f>'Tab. 13 (it)'!N151</f>
        <v>0</v>
      </c>
      <c r="O151" s="83">
        <f>'Tab. 13 (it)'!O151</f>
        <v>0</v>
      </c>
      <c r="P151" s="83">
        <f>'Tab. 13 (it)'!P151</f>
        <v>0</v>
      </c>
      <c r="Q151" s="83">
        <f>'Tab. 13 (it)'!Q151</f>
        <v>0</v>
      </c>
      <c r="R151" s="83">
        <f>'Tab. 13 (it)'!R151</f>
        <v>0</v>
      </c>
      <c r="S151" s="83">
        <f>'Tab. 13 (it)'!S151</f>
        <v>0</v>
      </c>
      <c r="T151" s="83">
        <f>'Tab. 13 (it)'!T151</f>
        <v>0</v>
      </c>
      <c r="U151" s="83">
        <f>'Tab. 13 (it)'!U151</f>
        <v>0</v>
      </c>
      <c r="V151" s="83">
        <f>'Tab. 13 (it)'!V151</f>
        <v>0</v>
      </c>
      <c r="W151" s="83">
        <f>'Tab. 13 (it)'!W151</f>
        <v>0</v>
      </c>
      <c r="X151" s="83">
        <f>'Tab. 13 (it)'!X151</f>
        <v>0</v>
      </c>
      <c r="Y151" s="83">
        <f>'Tab. 13 (it)'!Y151</f>
        <v>0</v>
      </c>
      <c r="Z151" s="83">
        <f>'Tab. 13 (it)'!Z151</f>
        <v>0</v>
      </c>
      <c r="AA151" s="83">
        <f>'Tab. 13 (it)'!AA151</f>
        <v>0</v>
      </c>
      <c r="AB151" s="83">
        <f>'Tab. 13 (it)'!AB151</f>
        <v>0</v>
      </c>
      <c r="AC151" s="83">
        <f>'Tab. 13 (it)'!AC151</f>
        <v>0</v>
      </c>
      <c r="AD151" s="83">
        <f>'Tab. 13 (it)'!AD151</f>
        <v>0</v>
      </c>
      <c r="AE151" s="83">
        <f>'Tab. 13 (it)'!AE151</f>
        <v>0</v>
      </c>
    </row>
    <row r="152" spans="1:31" s="8" customFormat="1" ht="15" customHeight="1" x14ac:dyDescent="0.25">
      <c r="A152" s="212" t="s">
        <v>516</v>
      </c>
      <c r="B152" s="26" t="s">
        <v>102</v>
      </c>
      <c r="C152" s="83">
        <f>'Tab. 13 (it)'!C152</f>
        <v>0</v>
      </c>
      <c r="D152" s="83">
        <f>'Tab. 13 (it)'!D152</f>
        <v>0</v>
      </c>
      <c r="E152" s="83">
        <f>'Tab. 13 (it)'!E152</f>
        <v>0</v>
      </c>
      <c r="F152" s="83">
        <f>'Tab. 13 (it)'!F152</f>
        <v>0</v>
      </c>
      <c r="G152" s="83">
        <f>'Tab. 13 (it)'!G152</f>
        <v>0</v>
      </c>
      <c r="H152" s="83">
        <f>'Tab. 13 (it)'!H152</f>
        <v>0</v>
      </c>
      <c r="I152" s="83">
        <f>'Tab. 13 (it)'!I152</f>
        <v>0</v>
      </c>
      <c r="J152" s="83">
        <f>'Tab. 13 (it)'!J152</f>
        <v>0</v>
      </c>
      <c r="K152" s="83">
        <f>'Tab. 13 (it)'!K152</f>
        <v>0</v>
      </c>
      <c r="L152" s="83">
        <f>'Tab. 13 (it)'!L152</f>
        <v>0</v>
      </c>
      <c r="M152" s="83">
        <f>'Tab. 13 (it)'!M152</f>
        <v>0</v>
      </c>
      <c r="N152" s="83">
        <f>'Tab. 13 (it)'!N152</f>
        <v>0</v>
      </c>
      <c r="O152" s="83">
        <f>'Tab. 13 (it)'!O152</f>
        <v>0</v>
      </c>
      <c r="P152" s="83">
        <f>'Tab. 13 (it)'!P152</f>
        <v>0</v>
      </c>
      <c r="Q152" s="83">
        <f>'Tab. 13 (it)'!Q152</f>
        <v>0</v>
      </c>
      <c r="R152" s="83">
        <f>'Tab. 13 (it)'!R152</f>
        <v>0</v>
      </c>
      <c r="S152" s="83">
        <f>'Tab. 13 (it)'!S152</f>
        <v>0</v>
      </c>
      <c r="T152" s="83">
        <f>'Tab. 13 (it)'!T152</f>
        <v>0</v>
      </c>
      <c r="U152" s="83">
        <f>'Tab. 13 (it)'!U152</f>
        <v>0</v>
      </c>
      <c r="V152" s="83">
        <f>'Tab. 13 (it)'!V152</f>
        <v>0</v>
      </c>
      <c r="W152" s="83">
        <f>'Tab. 13 (it)'!W152</f>
        <v>0</v>
      </c>
      <c r="X152" s="83">
        <f>'Tab. 13 (it)'!X152</f>
        <v>0</v>
      </c>
      <c r="Y152" s="83">
        <f>'Tab. 13 (it)'!Y152</f>
        <v>0</v>
      </c>
      <c r="Z152" s="83">
        <f>'Tab. 13 (it)'!Z152</f>
        <v>0</v>
      </c>
      <c r="AA152" s="83">
        <f>'Tab. 13 (it)'!AA152</f>
        <v>0</v>
      </c>
      <c r="AB152" s="83">
        <f>'Tab. 13 (it)'!AB152</f>
        <v>0</v>
      </c>
      <c r="AC152" s="83">
        <f>'Tab. 13 (it)'!AC152</f>
        <v>0</v>
      </c>
      <c r="AD152" s="83">
        <f>'Tab. 13 (it)'!AD152</f>
        <v>0</v>
      </c>
      <c r="AE152" s="83">
        <f>'Tab. 13 (it)'!AE152</f>
        <v>0</v>
      </c>
    </row>
    <row r="153" spans="1:31" s="8" customFormat="1" ht="15" customHeight="1" x14ac:dyDescent="0.25">
      <c r="A153" s="212" t="s">
        <v>517</v>
      </c>
      <c r="B153" s="26" t="s">
        <v>102</v>
      </c>
      <c r="C153" s="83">
        <f>'Tab. 13 (it)'!C153</f>
        <v>0</v>
      </c>
      <c r="D153" s="83">
        <f>'Tab. 13 (it)'!D153</f>
        <v>0</v>
      </c>
      <c r="E153" s="83">
        <f>'Tab. 13 (it)'!E153</f>
        <v>0</v>
      </c>
      <c r="F153" s="83">
        <f>'Tab. 13 (it)'!F153</f>
        <v>0</v>
      </c>
      <c r="G153" s="83">
        <f>'Tab. 13 (it)'!G153</f>
        <v>0</v>
      </c>
      <c r="H153" s="83">
        <f>'Tab. 13 (it)'!H153</f>
        <v>0</v>
      </c>
      <c r="I153" s="83">
        <f>'Tab. 13 (it)'!I153</f>
        <v>0</v>
      </c>
      <c r="J153" s="83">
        <f>'Tab. 13 (it)'!J153</f>
        <v>0</v>
      </c>
      <c r="K153" s="83">
        <f>'Tab. 13 (it)'!K153</f>
        <v>0</v>
      </c>
      <c r="L153" s="83">
        <f>'Tab. 13 (it)'!L153</f>
        <v>0</v>
      </c>
      <c r="M153" s="83">
        <f>'Tab. 13 (it)'!M153</f>
        <v>0</v>
      </c>
      <c r="N153" s="83">
        <f>'Tab. 13 (it)'!N153</f>
        <v>0</v>
      </c>
      <c r="O153" s="83">
        <f>'Tab. 13 (it)'!O153</f>
        <v>0</v>
      </c>
      <c r="P153" s="83">
        <f>'Tab. 13 (it)'!P153</f>
        <v>0</v>
      </c>
      <c r="Q153" s="83">
        <f>'Tab. 13 (it)'!Q153</f>
        <v>0</v>
      </c>
      <c r="R153" s="83">
        <f>'Tab. 13 (it)'!R153</f>
        <v>0</v>
      </c>
      <c r="S153" s="83">
        <f>'Tab. 13 (it)'!S153</f>
        <v>0</v>
      </c>
      <c r="T153" s="83">
        <f>'Tab. 13 (it)'!T153</f>
        <v>0</v>
      </c>
      <c r="U153" s="83">
        <f>'Tab. 13 (it)'!U153</f>
        <v>0</v>
      </c>
      <c r="V153" s="83">
        <f>'Tab. 13 (it)'!V153</f>
        <v>0</v>
      </c>
      <c r="W153" s="83">
        <f>'Tab. 13 (it)'!W153</f>
        <v>0</v>
      </c>
      <c r="X153" s="83">
        <f>'Tab. 13 (it)'!X153</f>
        <v>0</v>
      </c>
      <c r="Y153" s="83">
        <f>'Tab. 13 (it)'!Y153</f>
        <v>0</v>
      </c>
      <c r="Z153" s="83">
        <f>'Tab. 13 (it)'!Z153</f>
        <v>0</v>
      </c>
      <c r="AA153" s="83">
        <f>'Tab. 13 (it)'!AA153</f>
        <v>0</v>
      </c>
      <c r="AB153" s="83">
        <f>'Tab. 13 (it)'!AB153</f>
        <v>0</v>
      </c>
      <c r="AC153" s="83">
        <f>'Tab. 13 (it)'!AC153</f>
        <v>0</v>
      </c>
      <c r="AD153" s="83">
        <f>'Tab. 13 (it)'!AD153</f>
        <v>0</v>
      </c>
      <c r="AE153" s="83">
        <f>'Tab. 13 (it)'!AE153</f>
        <v>0</v>
      </c>
    </row>
    <row r="154" spans="1:31" s="8" customFormat="1" ht="15" customHeight="1" x14ac:dyDescent="0.25">
      <c r="A154" s="210" t="s">
        <v>518</v>
      </c>
      <c r="B154" s="26" t="s">
        <v>102</v>
      </c>
      <c r="C154" s="83">
        <f>'Tab. 13 (it)'!C154</f>
        <v>1514.4</v>
      </c>
      <c r="D154" s="83">
        <f>'Tab. 13 (it)'!D154</f>
        <v>1540.4</v>
      </c>
      <c r="E154" s="83">
        <f>'Tab. 13 (it)'!E154</f>
        <v>1632.3</v>
      </c>
      <c r="F154" s="83">
        <f>'Tab. 13 (it)'!F154</f>
        <v>1668.3</v>
      </c>
      <c r="G154" s="83">
        <f>'Tab. 13 (it)'!G154</f>
        <v>1725.1</v>
      </c>
      <c r="H154" s="83">
        <f>'Tab. 13 (it)'!H154</f>
        <v>1722.2</v>
      </c>
      <c r="I154" s="83">
        <f>'Tab. 13 (it)'!I154</f>
        <v>1821.3</v>
      </c>
      <c r="J154" s="83">
        <f>'Tab. 13 (it)'!J154</f>
        <v>1947</v>
      </c>
      <c r="K154" s="83">
        <f>'Tab. 13 (it)'!K154</f>
        <v>2033.2</v>
      </c>
      <c r="L154" s="83">
        <f>'Tab. 13 (it)'!L154</f>
        <v>2075.4</v>
      </c>
      <c r="M154" s="83">
        <f>'Tab. 13 (it)'!M154</f>
        <v>2162.3000000000002</v>
      </c>
      <c r="N154" s="83">
        <f>'Tab. 13 (it)'!N154</f>
        <v>2279</v>
      </c>
      <c r="O154" s="83">
        <f>'Tab. 13 (it)'!O154</f>
        <v>2427.3000000000002</v>
      </c>
      <c r="P154" s="83">
        <f>'Tab. 13 (it)'!P154</f>
        <v>2516</v>
      </c>
      <c r="Q154" s="83">
        <f>'Tab. 13 (it)'!Q154</f>
        <v>2815.9</v>
      </c>
      <c r="R154" s="83">
        <f>'Tab. 13 (it)'!R154</f>
        <v>2896.3</v>
      </c>
      <c r="S154" s="83">
        <f>'Tab. 13 (it)'!S154</f>
        <v>2891.2</v>
      </c>
      <c r="T154" s="83">
        <f>'Tab. 13 (it)'!T154</f>
        <v>2870.4</v>
      </c>
      <c r="U154" s="83">
        <f>'Tab. 13 (it)'!U154</f>
        <v>3115.3</v>
      </c>
      <c r="V154" s="83">
        <f>'Tab. 13 (it)'!V154</f>
        <v>3257.2</v>
      </c>
      <c r="W154" s="83">
        <f>'Tab. 13 (it)'!W154</f>
        <v>3334</v>
      </c>
      <c r="X154" s="83">
        <f>'Tab. 13 (it)'!X154</f>
        <v>3559.5</v>
      </c>
      <c r="Y154" s="83">
        <f>'Tab. 13 (it)'!Y154</f>
        <v>3651.5</v>
      </c>
      <c r="Z154" s="83">
        <f>'Tab. 13 (it)'!Z154</f>
        <v>3755</v>
      </c>
      <c r="AA154" s="83">
        <f>'Tab. 13 (it)'!AA154</f>
        <v>3874.8</v>
      </c>
      <c r="AB154" s="83">
        <f>'Tab. 13 (it)'!AB154</f>
        <v>4245.3999999999996</v>
      </c>
      <c r="AC154" s="83">
        <f>'Tab. 13 (it)'!AC154</f>
        <v>4243.8</v>
      </c>
      <c r="AD154" s="83">
        <f>'Tab. 13 (it)'!AD154</f>
        <v>4439.3999999999996</v>
      </c>
      <c r="AE154" s="83">
        <f>'Tab. 13 (it)'!AE154</f>
        <v>4630.6000000000004</v>
      </c>
    </row>
    <row r="155" spans="1:31" s="8" customFormat="1" ht="15" customHeight="1" x14ac:dyDescent="0.25">
      <c r="A155" s="210" t="s">
        <v>519</v>
      </c>
      <c r="B155" s="26" t="s">
        <v>102</v>
      </c>
      <c r="C155" s="83">
        <f>'Tab. 13 (it)'!C155</f>
        <v>154.4</v>
      </c>
      <c r="D155" s="83">
        <f>'Tab. 13 (it)'!D155</f>
        <v>170.4</v>
      </c>
      <c r="E155" s="83">
        <f>'Tab. 13 (it)'!E155</f>
        <v>170.9</v>
      </c>
      <c r="F155" s="83">
        <f>'Tab. 13 (it)'!F155</f>
        <v>202</v>
      </c>
      <c r="G155" s="83">
        <f>'Tab. 13 (it)'!G155</f>
        <v>229.4</v>
      </c>
      <c r="H155" s="83">
        <f>'Tab. 13 (it)'!H155</f>
        <v>243.9</v>
      </c>
      <c r="I155" s="83">
        <f>'Tab. 13 (it)'!I155</f>
        <v>313</v>
      </c>
      <c r="J155" s="83">
        <f>'Tab. 13 (it)'!J155</f>
        <v>222.8</v>
      </c>
      <c r="K155" s="83">
        <f>'Tab. 13 (it)'!K155</f>
        <v>238</v>
      </c>
      <c r="L155" s="83">
        <f>'Tab. 13 (it)'!L155</f>
        <v>262.89999999999998</v>
      </c>
      <c r="M155" s="83">
        <f>'Tab. 13 (it)'!M155</f>
        <v>265.7</v>
      </c>
      <c r="N155" s="83">
        <f>'Tab. 13 (it)'!N155</f>
        <v>267.2</v>
      </c>
      <c r="O155" s="83">
        <f>'Tab. 13 (it)'!O155</f>
        <v>265</v>
      </c>
      <c r="P155" s="83">
        <f>'Tab. 13 (it)'!P155</f>
        <v>282</v>
      </c>
      <c r="Q155" s="83">
        <f>'Tab. 13 (it)'!Q155</f>
        <v>302.2</v>
      </c>
      <c r="R155" s="83">
        <f>'Tab. 13 (it)'!R155</f>
        <v>304.3</v>
      </c>
      <c r="S155" s="83">
        <f>'Tab. 13 (it)'!S155</f>
        <v>284.39999999999998</v>
      </c>
      <c r="T155" s="83">
        <f>'Tab. 13 (it)'!T155</f>
        <v>289</v>
      </c>
      <c r="U155" s="83">
        <f>'Tab. 13 (it)'!U155</f>
        <v>259.8</v>
      </c>
      <c r="V155" s="83">
        <f>'Tab. 13 (it)'!V155</f>
        <v>310.89999999999998</v>
      </c>
      <c r="W155" s="83">
        <f>'Tab. 13 (it)'!W155</f>
        <v>296.3</v>
      </c>
      <c r="X155" s="83">
        <f>'Tab. 13 (it)'!X155</f>
        <v>287.39999999999998</v>
      </c>
      <c r="Y155" s="83">
        <f>'Tab. 13 (it)'!Y155</f>
        <v>281.10000000000002</v>
      </c>
      <c r="Z155" s="83">
        <f>'Tab. 13 (it)'!Z155</f>
        <v>275.2</v>
      </c>
      <c r="AA155" s="83">
        <f>'Tab. 13 (it)'!AA155</f>
        <v>280.10000000000002</v>
      </c>
      <c r="AB155" s="83">
        <f>'Tab. 13 (it)'!AB155</f>
        <v>277.8</v>
      </c>
      <c r="AC155" s="83">
        <f>'Tab. 13 (it)'!AC155</f>
        <v>306.2</v>
      </c>
      <c r="AD155" s="83">
        <f>'Tab. 13 (it)'!AD155</f>
        <v>312.3</v>
      </c>
      <c r="AE155" s="83">
        <f>'Tab. 13 (it)'!AE155</f>
        <v>387.1</v>
      </c>
    </row>
    <row r="156" spans="1:31" s="8" customFormat="1" ht="15" customHeight="1" x14ac:dyDescent="0.25">
      <c r="A156" s="212" t="s">
        <v>520</v>
      </c>
      <c r="B156" s="26" t="s">
        <v>102</v>
      </c>
      <c r="C156" s="83">
        <f>'Tab. 13 (it)'!C156</f>
        <v>0</v>
      </c>
      <c r="D156" s="83">
        <f>'Tab. 13 (it)'!D156</f>
        <v>0</v>
      </c>
      <c r="E156" s="83">
        <f>'Tab. 13 (it)'!E156</f>
        <v>0</v>
      </c>
      <c r="F156" s="83">
        <f>'Tab. 13 (it)'!F156</f>
        <v>0</v>
      </c>
      <c r="G156" s="83">
        <f>'Tab. 13 (it)'!G156</f>
        <v>0</v>
      </c>
      <c r="H156" s="83">
        <f>'Tab. 13 (it)'!H156</f>
        <v>0</v>
      </c>
      <c r="I156" s="83">
        <f>'Tab. 13 (it)'!I156</f>
        <v>0</v>
      </c>
      <c r="J156" s="83">
        <f>'Tab. 13 (it)'!J156</f>
        <v>0</v>
      </c>
      <c r="K156" s="83">
        <f>'Tab. 13 (it)'!K156</f>
        <v>0</v>
      </c>
      <c r="L156" s="83">
        <f>'Tab. 13 (it)'!L156</f>
        <v>0</v>
      </c>
      <c r="M156" s="83">
        <f>'Tab. 13 (it)'!M156</f>
        <v>0</v>
      </c>
      <c r="N156" s="83">
        <f>'Tab. 13 (it)'!N156</f>
        <v>0</v>
      </c>
      <c r="O156" s="83">
        <f>'Tab. 13 (it)'!O156</f>
        <v>0</v>
      </c>
      <c r="P156" s="83">
        <f>'Tab. 13 (it)'!P156</f>
        <v>0</v>
      </c>
      <c r="Q156" s="83">
        <f>'Tab. 13 (it)'!Q156</f>
        <v>0</v>
      </c>
      <c r="R156" s="83">
        <f>'Tab. 13 (it)'!R156</f>
        <v>0</v>
      </c>
      <c r="S156" s="83">
        <f>'Tab. 13 (it)'!S156</f>
        <v>0</v>
      </c>
      <c r="T156" s="83">
        <f>'Tab. 13 (it)'!T156</f>
        <v>0</v>
      </c>
      <c r="U156" s="83">
        <f>'Tab. 13 (it)'!U156</f>
        <v>0</v>
      </c>
      <c r="V156" s="83">
        <f>'Tab. 13 (it)'!V156</f>
        <v>0</v>
      </c>
      <c r="W156" s="83">
        <f>'Tab. 13 (it)'!W156</f>
        <v>0</v>
      </c>
      <c r="X156" s="83">
        <f>'Tab. 13 (it)'!X156</f>
        <v>0</v>
      </c>
      <c r="Y156" s="83">
        <f>'Tab. 13 (it)'!Y156</f>
        <v>0</v>
      </c>
      <c r="Z156" s="83">
        <f>'Tab. 13 (it)'!Z156</f>
        <v>0</v>
      </c>
      <c r="AA156" s="83">
        <f>'Tab. 13 (it)'!AA156</f>
        <v>0</v>
      </c>
      <c r="AB156" s="83">
        <f>'Tab. 13 (it)'!AB156</f>
        <v>0</v>
      </c>
      <c r="AC156" s="83">
        <f>'Tab. 13 (it)'!AC156</f>
        <v>0</v>
      </c>
      <c r="AD156" s="83">
        <f>'Tab. 13 (it)'!AD156</f>
        <v>0</v>
      </c>
      <c r="AE156" s="83">
        <f>'Tab. 13 (it)'!AE156</f>
        <v>0</v>
      </c>
    </row>
    <row r="157" spans="1:31" s="8" customFormat="1" ht="15" customHeight="1" x14ac:dyDescent="0.25">
      <c r="A157" s="212" t="s">
        <v>521</v>
      </c>
      <c r="B157" s="26" t="s">
        <v>102</v>
      </c>
      <c r="C157" s="83">
        <f>'Tab. 13 (it)'!C157</f>
        <v>31.8</v>
      </c>
      <c r="D157" s="83">
        <f>'Tab. 13 (it)'!D157</f>
        <v>44.7</v>
      </c>
      <c r="E157" s="83">
        <f>'Tab. 13 (it)'!E157</f>
        <v>51.2</v>
      </c>
      <c r="F157" s="83">
        <f>'Tab. 13 (it)'!F157</f>
        <v>76.2</v>
      </c>
      <c r="G157" s="83">
        <f>'Tab. 13 (it)'!G157</f>
        <v>94.1</v>
      </c>
      <c r="H157" s="83">
        <f>'Tab. 13 (it)'!H157</f>
        <v>103.6</v>
      </c>
      <c r="I157" s="83">
        <f>'Tab. 13 (it)'!I157</f>
        <v>101.2</v>
      </c>
      <c r="J157" s="83">
        <f>'Tab. 13 (it)'!J157</f>
        <v>100.3</v>
      </c>
      <c r="K157" s="83">
        <f>'Tab. 13 (it)'!K157</f>
        <v>113.7</v>
      </c>
      <c r="L157" s="83">
        <f>'Tab. 13 (it)'!L157</f>
        <v>107.3</v>
      </c>
      <c r="M157" s="83">
        <f>'Tab. 13 (it)'!M157</f>
        <v>97.7</v>
      </c>
      <c r="N157" s="83">
        <f>'Tab. 13 (it)'!N157</f>
        <v>95.9</v>
      </c>
      <c r="O157" s="83">
        <f>'Tab. 13 (it)'!O157</f>
        <v>91</v>
      </c>
      <c r="P157" s="83">
        <f>'Tab. 13 (it)'!P157</f>
        <v>99.8</v>
      </c>
      <c r="Q157" s="83">
        <f>'Tab. 13 (it)'!Q157</f>
        <v>104.4</v>
      </c>
      <c r="R157" s="83">
        <f>'Tab. 13 (it)'!R157</f>
        <v>100.8</v>
      </c>
      <c r="S157" s="83">
        <f>'Tab. 13 (it)'!S157</f>
        <v>99.5</v>
      </c>
      <c r="T157" s="83">
        <f>'Tab. 13 (it)'!T157</f>
        <v>96.5</v>
      </c>
      <c r="U157" s="83">
        <f>'Tab. 13 (it)'!U157</f>
        <v>90.7</v>
      </c>
      <c r="V157" s="83">
        <f>'Tab. 13 (it)'!V157</f>
        <v>82.2</v>
      </c>
      <c r="W157" s="83">
        <f>'Tab. 13 (it)'!W157</f>
        <v>79.7</v>
      </c>
      <c r="X157" s="83">
        <f>'Tab. 13 (it)'!X157</f>
        <v>87</v>
      </c>
      <c r="Y157" s="83">
        <f>'Tab. 13 (it)'!Y157</f>
        <v>87.5</v>
      </c>
      <c r="Z157" s="83">
        <f>'Tab. 13 (it)'!Z157</f>
        <v>80.900000000000006</v>
      </c>
      <c r="AA157" s="83">
        <f>'Tab. 13 (it)'!AA157</f>
        <v>83.3</v>
      </c>
      <c r="AB157" s="83">
        <f>'Tab. 13 (it)'!AB157</f>
        <v>77.2</v>
      </c>
      <c r="AC157" s="83">
        <f>'Tab. 13 (it)'!AC157</f>
        <v>84</v>
      </c>
      <c r="AD157" s="83">
        <f>'Tab. 13 (it)'!AD157</f>
        <v>84.2</v>
      </c>
      <c r="AE157" s="83">
        <f>'Tab. 13 (it)'!AE157</f>
        <v>117.4</v>
      </c>
    </row>
    <row r="158" spans="1:31" s="8" customFormat="1" ht="15" customHeight="1" x14ac:dyDescent="0.25">
      <c r="A158" s="212" t="s">
        <v>522</v>
      </c>
      <c r="B158" s="26" t="s">
        <v>102</v>
      </c>
      <c r="C158" s="83">
        <f>'Tab. 13 (it)'!C158</f>
        <v>122.6</v>
      </c>
      <c r="D158" s="83">
        <f>'Tab. 13 (it)'!D158</f>
        <v>125.7</v>
      </c>
      <c r="E158" s="83">
        <f>'Tab. 13 (it)'!E158</f>
        <v>119.7</v>
      </c>
      <c r="F158" s="83">
        <f>'Tab. 13 (it)'!F158</f>
        <v>125.8</v>
      </c>
      <c r="G158" s="83">
        <f>'Tab. 13 (it)'!G158</f>
        <v>135.19999999999999</v>
      </c>
      <c r="H158" s="83">
        <f>'Tab. 13 (it)'!H158</f>
        <v>140.30000000000001</v>
      </c>
      <c r="I158" s="83">
        <f>'Tab. 13 (it)'!I158</f>
        <v>211.8</v>
      </c>
      <c r="J158" s="83">
        <f>'Tab. 13 (it)'!J158</f>
        <v>122.5</v>
      </c>
      <c r="K158" s="83">
        <f>'Tab. 13 (it)'!K158</f>
        <v>124.3</v>
      </c>
      <c r="L158" s="83">
        <f>'Tab. 13 (it)'!L158</f>
        <v>155.6</v>
      </c>
      <c r="M158" s="83">
        <f>'Tab. 13 (it)'!M158</f>
        <v>167.9</v>
      </c>
      <c r="N158" s="83">
        <f>'Tab. 13 (it)'!N158</f>
        <v>171.3</v>
      </c>
      <c r="O158" s="83">
        <f>'Tab. 13 (it)'!O158</f>
        <v>174</v>
      </c>
      <c r="P158" s="83">
        <f>'Tab. 13 (it)'!P158</f>
        <v>182.2</v>
      </c>
      <c r="Q158" s="83">
        <f>'Tab. 13 (it)'!Q158</f>
        <v>197.9</v>
      </c>
      <c r="R158" s="83">
        <f>'Tab. 13 (it)'!R158</f>
        <v>203.5</v>
      </c>
      <c r="S158" s="83">
        <f>'Tab. 13 (it)'!S158</f>
        <v>184.9</v>
      </c>
      <c r="T158" s="83">
        <f>'Tab. 13 (it)'!T158</f>
        <v>192.5</v>
      </c>
      <c r="U158" s="83">
        <f>'Tab. 13 (it)'!U158</f>
        <v>169.2</v>
      </c>
      <c r="V158" s="83">
        <f>'Tab. 13 (it)'!V158</f>
        <v>228.7</v>
      </c>
      <c r="W158" s="83">
        <f>'Tab. 13 (it)'!W158</f>
        <v>216.6</v>
      </c>
      <c r="X158" s="83">
        <f>'Tab. 13 (it)'!X158</f>
        <v>200.4</v>
      </c>
      <c r="Y158" s="83">
        <f>'Tab. 13 (it)'!Y158</f>
        <v>193.6</v>
      </c>
      <c r="Z158" s="83">
        <f>'Tab. 13 (it)'!Z158</f>
        <v>194.3</v>
      </c>
      <c r="AA158" s="83">
        <f>'Tab. 13 (it)'!AA158</f>
        <v>196.8</v>
      </c>
      <c r="AB158" s="83">
        <f>'Tab. 13 (it)'!AB158</f>
        <v>200.6</v>
      </c>
      <c r="AC158" s="83">
        <f>'Tab. 13 (it)'!AC158</f>
        <v>222.2</v>
      </c>
      <c r="AD158" s="83">
        <f>'Tab. 13 (it)'!AD158</f>
        <v>228.1</v>
      </c>
      <c r="AE158" s="83">
        <f>'Tab. 13 (it)'!AE158</f>
        <v>269.7</v>
      </c>
    </row>
    <row r="159" spans="1:31" s="8" customFormat="1" ht="15" customHeight="1" x14ac:dyDescent="0.25">
      <c r="A159" s="211" t="s">
        <v>486</v>
      </c>
      <c r="B159" s="26" t="s">
        <v>102</v>
      </c>
      <c r="C159" s="83">
        <f>'Tab. 13 (it)'!C159</f>
        <v>10799.1</v>
      </c>
      <c r="D159" s="83">
        <f>'Tab. 13 (it)'!D159</f>
        <v>11632.3</v>
      </c>
      <c r="E159" s="83">
        <f>'Tab. 13 (it)'!E159</f>
        <v>11811.4</v>
      </c>
      <c r="F159" s="83">
        <f>'Tab. 13 (it)'!F159</f>
        <v>11894.4</v>
      </c>
      <c r="G159" s="83">
        <f>'Tab. 13 (it)'!G159</f>
        <v>12269.1</v>
      </c>
      <c r="H159" s="83">
        <f>'Tab. 13 (it)'!H159</f>
        <v>12718.1</v>
      </c>
      <c r="I159" s="83">
        <f>'Tab. 13 (it)'!I159</f>
        <v>13301.7</v>
      </c>
      <c r="J159" s="83">
        <f>'Tab. 13 (it)'!J159</f>
        <v>13726.2</v>
      </c>
      <c r="K159" s="83">
        <f>'Tab. 13 (it)'!K159</f>
        <v>13951.2</v>
      </c>
      <c r="L159" s="83">
        <f>'Tab. 13 (it)'!L159</f>
        <v>14814.7</v>
      </c>
      <c r="M159" s="83">
        <f>'Tab. 13 (it)'!M159</f>
        <v>15055.9</v>
      </c>
      <c r="N159" s="83">
        <f>'Tab. 13 (it)'!N159</f>
        <v>15629.6</v>
      </c>
      <c r="O159" s="83">
        <f>'Tab. 13 (it)'!O159</f>
        <v>16405.5</v>
      </c>
      <c r="P159" s="83">
        <f>'Tab. 13 (it)'!P159</f>
        <v>16982.2</v>
      </c>
      <c r="Q159" s="83">
        <f>'Tab. 13 (it)'!Q159</f>
        <v>17158.900000000001</v>
      </c>
      <c r="R159" s="83">
        <f>'Tab. 13 (it)'!R159</f>
        <v>17441.8</v>
      </c>
      <c r="S159" s="83">
        <f>'Tab. 13 (it)'!S159</f>
        <v>17810.3</v>
      </c>
      <c r="T159" s="83">
        <f>'Tab. 13 (it)'!T159</f>
        <v>17796.2</v>
      </c>
      <c r="U159" s="83">
        <f>'Tab. 13 (it)'!U159</f>
        <v>18122.7</v>
      </c>
      <c r="V159" s="83">
        <f>'Tab. 13 (it)'!V159</f>
        <v>18303.599999999999</v>
      </c>
      <c r="W159" s="83">
        <f>'Tab. 13 (it)'!W159</f>
        <v>18747.900000000001</v>
      </c>
      <c r="X159" s="83">
        <f>'Tab. 13 (it)'!X159</f>
        <v>19440.400000000001</v>
      </c>
      <c r="Y159" s="83">
        <f>'Tab. 13 (it)'!Y159</f>
        <v>20118.3</v>
      </c>
      <c r="Z159" s="83">
        <f>'Tab. 13 (it)'!Z159</f>
        <v>20848.2</v>
      </c>
      <c r="AA159" s="83">
        <f>'Tab. 13 (it)'!AA159</f>
        <v>21257.8</v>
      </c>
      <c r="AB159" s="83">
        <f>'Tab. 13 (it)'!AB159</f>
        <v>20733.099999999999</v>
      </c>
      <c r="AC159" s="83">
        <f>'Tab. 13 (it)'!AC159</f>
        <v>21541.1</v>
      </c>
      <c r="AD159" s="83">
        <f>'Tab. 13 (it)'!AD159</f>
        <v>23064.5</v>
      </c>
      <c r="AE159" s="83">
        <f>'Tab. 13 (it)'!AE159</f>
        <v>24471.5</v>
      </c>
    </row>
    <row r="160" spans="1:31" s="8" customFormat="1" ht="15" customHeight="1" x14ac:dyDescent="0.25">
      <c r="A160" s="210" t="s">
        <v>523</v>
      </c>
      <c r="B160" s="26" t="s">
        <v>102</v>
      </c>
      <c r="C160" s="83">
        <f>'Tab. 13 (it)'!C160</f>
        <v>1138.3</v>
      </c>
      <c r="D160" s="83">
        <f>'Tab. 13 (it)'!D160</f>
        <v>1237</v>
      </c>
      <c r="E160" s="83">
        <f>'Tab. 13 (it)'!E160</f>
        <v>1276.5</v>
      </c>
      <c r="F160" s="83">
        <f>'Tab. 13 (it)'!F160</f>
        <v>1358.1</v>
      </c>
      <c r="G160" s="83">
        <f>'Tab. 13 (it)'!G160</f>
        <v>1447.6</v>
      </c>
      <c r="H160" s="83">
        <f>'Tab. 13 (it)'!H160</f>
        <v>1460.2</v>
      </c>
      <c r="I160" s="83">
        <f>'Tab. 13 (it)'!I160</f>
        <v>1489.4</v>
      </c>
      <c r="J160" s="83">
        <f>'Tab. 13 (it)'!J160</f>
        <v>1509</v>
      </c>
      <c r="K160" s="83">
        <f>'Tab. 13 (it)'!K160</f>
        <v>1534.4</v>
      </c>
      <c r="L160" s="83">
        <f>'Tab. 13 (it)'!L160</f>
        <v>1564.1</v>
      </c>
      <c r="M160" s="83">
        <f>'Tab. 13 (it)'!M160</f>
        <v>1617.2</v>
      </c>
      <c r="N160" s="83">
        <f>'Tab. 13 (it)'!N160</f>
        <v>1758.9</v>
      </c>
      <c r="O160" s="83">
        <f>'Tab. 13 (it)'!O160</f>
        <v>1873.6</v>
      </c>
      <c r="P160" s="83">
        <f>'Tab. 13 (it)'!P160</f>
        <v>1972.2</v>
      </c>
      <c r="Q160" s="83">
        <f>'Tab. 13 (it)'!Q160</f>
        <v>1943</v>
      </c>
      <c r="R160" s="83">
        <f>'Tab. 13 (it)'!R160</f>
        <v>2061.6999999999998</v>
      </c>
      <c r="S160" s="83">
        <f>'Tab. 13 (it)'!S160</f>
        <v>2029.2</v>
      </c>
      <c r="T160" s="83">
        <f>'Tab. 13 (it)'!T160</f>
        <v>2130.5</v>
      </c>
      <c r="U160" s="83">
        <f>'Tab. 13 (it)'!U160</f>
        <v>2145.6</v>
      </c>
      <c r="V160" s="83">
        <f>'Tab. 13 (it)'!V160</f>
        <v>2149.8000000000002</v>
      </c>
      <c r="W160" s="83">
        <f>'Tab. 13 (it)'!W160</f>
        <v>2136.5</v>
      </c>
      <c r="X160" s="83">
        <f>'Tab. 13 (it)'!X160</f>
        <v>2300.5</v>
      </c>
      <c r="Y160" s="83">
        <f>'Tab. 13 (it)'!Y160</f>
        <v>2311.6</v>
      </c>
      <c r="Z160" s="83">
        <f>'Tab. 13 (it)'!Z160</f>
        <v>2344.1999999999998</v>
      </c>
      <c r="AA160" s="83">
        <f>'Tab. 13 (it)'!AA160</f>
        <v>2424.3000000000002</v>
      </c>
      <c r="AB160" s="83">
        <f>'Tab. 13 (it)'!AB160</f>
        <v>2360.1999999999998</v>
      </c>
      <c r="AC160" s="83">
        <f>'Tab. 13 (it)'!AC160</f>
        <v>2481.8000000000002</v>
      </c>
      <c r="AD160" s="83">
        <f>'Tab. 13 (it)'!AD160</f>
        <v>2559.5</v>
      </c>
      <c r="AE160" s="83">
        <f>'Tab. 13 (it)'!AE160</f>
        <v>2837.5</v>
      </c>
    </row>
    <row r="161" spans="1:31" s="8" customFormat="1" ht="15" customHeight="1" x14ac:dyDescent="0.25">
      <c r="A161" s="210" t="s">
        <v>513</v>
      </c>
      <c r="B161" s="26" t="s">
        <v>102</v>
      </c>
      <c r="C161" s="83">
        <f>'Tab. 13 (it)'!C161</f>
        <v>1753</v>
      </c>
      <c r="D161" s="83">
        <f>'Tab. 13 (it)'!D161</f>
        <v>2032.5</v>
      </c>
      <c r="E161" s="83">
        <f>'Tab. 13 (it)'!E161</f>
        <v>2110.1</v>
      </c>
      <c r="F161" s="83">
        <f>'Tab. 13 (it)'!F161</f>
        <v>1898.5</v>
      </c>
      <c r="G161" s="83">
        <f>'Tab. 13 (it)'!G161</f>
        <v>1900.5</v>
      </c>
      <c r="H161" s="83">
        <f>'Tab. 13 (it)'!H161</f>
        <v>1963.9</v>
      </c>
      <c r="I161" s="83">
        <f>'Tab. 13 (it)'!I161</f>
        <v>1983</v>
      </c>
      <c r="J161" s="83">
        <f>'Tab. 13 (it)'!J161</f>
        <v>2121.1999999999998</v>
      </c>
      <c r="K161" s="83">
        <f>'Tab. 13 (it)'!K161</f>
        <v>2181.6999999999998</v>
      </c>
      <c r="L161" s="83">
        <f>'Tab. 13 (it)'!L161</f>
        <v>2322.4</v>
      </c>
      <c r="M161" s="83">
        <f>'Tab. 13 (it)'!M161</f>
        <v>2394.6999999999998</v>
      </c>
      <c r="N161" s="83">
        <f>'Tab. 13 (it)'!N161</f>
        <v>2427.5</v>
      </c>
      <c r="O161" s="83">
        <f>'Tab. 13 (it)'!O161</f>
        <v>2588.3000000000002</v>
      </c>
      <c r="P161" s="83">
        <f>'Tab. 13 (it)'!P161</f>
        <v>2762.3</v>
      </c>
      <c r="Q161" s="83">
        <f>'Tab. 13 (it)'!Q161</f>
        <v>2864.5</v>
      </c>
      <c r="R161" s="83">
        <f>'Tab. 13 (it)'!R161</f>
        <v>2999.1</v>
      </c>
      <c r="S161" s="83">
        <f>'Tab. 13 (it)'!S161</f>
        <v>3062</v>
      </c>
      <c r="T161" s="83">
        <f>'Tab. 13 (it)'!T161</f>
        <v>3091.1</v>
      </c>
      <c r="U161" s="83">
        <f>'Tab. 13 (it)'!U161</f>
        <v>3137.9</v>
      </c>
      <c r="V161" s="83">
        <f>'Tab. 13 (it)'!V161</f>
        <v>3144</v>
      </c>
      <c r="W161" s="83">
        <f>'Tab. 13 (it)'!W161</f>
        <v>3222.5</v>
      </c>
      <c r="X161" s="83">
        <f>'Tab. 13 (it)'!X161</f>
        <v>3307.3</v>
      </c>
      <c r="Y161" s="83">
        <f>'Tab. 13 (it)'!Y161</f>
        <v>3462.7</v>
      </c>
      <c r="Z161" s="83">
        <f>'Tab. 13 (it)'!Z161</f>
        <v>3585.9</v>
      </c>
      <c r="AA161" s="83">
        <f>'Tab. 13 (it)'!AA161</f>
        <v>3751.8</v>
      </c>
      <c r="AB161" s="83">
        <f>'Tab. 13 (it)'!AB161</f>
        <v>3609.2</v>
      </c>
      <c r="AC161" s="83">
        <f>'Tab. 13 (it)'!AC161</f>
        <v>3914.8</v>
      </c>
      <c r="AD161" s="83">
        <f>'Tab. 13 (it)'!AD161</f>
        <v>4181</v>
      </c>
      <c r="AE161" s="83">
        <f>'Tab. 13 (it)'!AE161</f>
        <v>4236.6000000000004</v>
      </c>
    </row>
    <row r="162" spans="1:31" s="8" customFormat="1" ht="15" customHeight="1" x14ac:dyDescent="0.25">
      <c r="A162" s="212" t="s">
        <v>494</v>
      </c>
      <c r="B162" s="26" t="s">
        <v>102</v>
      </c>
      <c r="C162" s="83">
        <f>'Tab. 13 (it)'!C162</f>
        <v>1038.4000000000001</v>
      </c>
      <c r="D162" s="83">
        <f>'Tab. 13 (it)'!D162</f>
        <v>1406.3</v>
      </c>
      <c r="E162" s="83">
        <f>'Tab. 13 (it)'!E162</f>
        <v>1482</v>
      </c>
      <c r="F162" s="83">
        <f>'Tab. 13 (it)'!F162</f>
        <v>1331.8</v>
      </c>
      <c r="G162" s="83">
        <f>'Tab. 13 (it)'!G162</f>
        <v>1310</v>
      </c>
      <c r="H162" s="83">
        <f>'Tab. 13 (it)'!H162</f>
        <v>1364.9</v>
      </c>
      <c r="I162" s="83">
        <f>'Tab. 13 (it)'!I162</f>
        <v>1362.5</v>
      </c>
      <c r="J162" s="83">
        <f>'Tab. 13 (it)'!J162</f>
        <v>1468</v>
      </c>
      <c r="K162" s="83">
        <f>'Tab. 13 (it)'!K162</f>
        <v>1518.9</v>
      </c>
      <c r="L162" s="83">
        <f>'Tab. 13 (it)'!L162</f>
        <v>1603.9</v>
      </c>
      <c r="M162" s="83">
        <f>'Tab. 13 (it)'!M162</f>
        <v>1644.1</v>
      </c>
      <c r="N162" s="83">
        <f>'Tab. 13 (it)'!N162</f>
        <v>1670</v>
      </c>
      <c r="O162" s="83">
        <f>'Tab. 13 (it)'!O162</f>
        <v>1750.9</v>
      </c>
      <c r="P162" s="83">
        <f>'Tab. 13 (it)'!P162</f>
        <v>1825.9</v>
      </c>
      <c r="Q162" s="83">
        <f>'Tab. 13 (it)'!Q162</f>
        <v>1923.7</v>
      </c>
      <c r="R162" s="83">
        <f>'Tab. 13 (it)'!R162</f>
        <v>2034.1</v>
      </c>
      <c r="S162" s="83">
        <f>'Tab. 13 (it)'!S162</f>
        <v>2082</v>
      </c>
      <c r="T162" s="83">
        <f>'Tab. 13 (it)'!T162</f>
        <v>2102.9</v>
      </c>
      <c r="U162" s="83">
        <f>'Tab. 13 (it)'!U162</f>
        <v>2101.3000000000002</v>
      </c>
      <c r="V162" s="83">
        <f>'Tab. 13 (it)'!V162</f>
        <v>2111.6</v>
      </c>
      <c r="W162" s="83">
        <f>'Tab. 13 (it)'!W162</f>
        <v>2155.9</v>
      </c>
      <c r="X162" s="83">
        <f>'Tab. 13 (it)'!X162</f>
        <v>2214.1999999999998</v>
      </c>
      <c r="Y162" s="83">
        <f>'Tab. 13 (it)'!Y162</f>
        <v>2316.1</v>
      </c>
      <c r="Z162" s="83">
        <f>'Tab. 13 (it)'!Z162</f>
        <v>2409.1</v>
      </c>
      <c r="AA162" s="83">
        <f>'Tab. 13 (it)'!AA162</f>
        <v>2509.5</v>
      </c>
      <c r="AB162" s="83">
        <f>'Tab. 13 (it)'!AB162</f>
        <v>2419.3000000000002</v>
      </c>
      <c r="AC162" s="83">
        <f>'Tab. 13 (it)'!AC162</f>
        <v>2632.7</v>
      </c>
      <c r="AD162" s="83">
        <f>'Tab. 13 (it)'!AD162</f>
        <v>2802.8</v>
      </c>
      <c r="AE162" s="83">
        <f>'Tab. 13 (it)'!AE162</f>
        <v>2953</v>
      </c>
    </row>
    <row r="163" spans="1:31" s="8" customFormat="1" ht="15" customHeight="1" x14ac:dyDescent="0.25">
      <c r="A163" s="212" t="s">
        <v>495</v>
      </c>
      <c r="B163" s="26" t="s">
        <v>102</v>
      </c>
      <c r="C163" s="83">
        <f>'Tab. 13 (it)'!C163</f>
        <v>256</v>
      </c>
      <c r="D163" s="83">
        <f>'Tab. 13 (it)'!D163</f>
        <v>110.9</v>
      </c>
      <c r="E163" s="83">
        <f>'Tab. 13 (it)'!E163</f>
        <v>109.3</v>
      </c>
      <c r="F163" s="83">
        <f>'Tab. 13 (it)'!F163</f>
        <v>112.1</v>
      </c>
      <c r="G163" s="83">
        <f>'Tab. 13 (it)'!G163</f>
        <v>111.9</v>
      </c>
      <c r="H163" s="83">
        <f>'Tab. 13 (it)'!H163</f>
        <v>109</v>
      </c>
      <c r="I163" s="83">
        <f>'Tab. 13 (it)'!I163</f>
        <v>109.5</v>
      </c>
      <c r="J163" s="83">
        <f>'Tab. 13 (it)'!J163</f>
        <v>110.7</v>
      </c>
      <c r="K163" s="83">
        <f>'Tab. 13 (it)'!K163</f>
        <v>113.5</v>
      </c>
      <c r="L163" s="83">
        <f>'Tab. 13 (it)'!L163</f>
        <v>111.5</v>
      </c>
      <c r="M163" s="83">
        <f>'Tab. 13 (it)'!M163</f>
        <v>113.5</v>
      </c>
      <c r="N163" s="83">
        <f>'Tab. 13 (it)'!N163</f>
        <v>121.1</v>
      </c>
      <c r="O163" s="83">
        <f>'Tab. 13 (it)'!O163</f>
        <v>128.4</v>
      </c>
      <c r="P163" s="83">
        <f>'Tab. 13 (it)'!P163</f>
        <v>132.30000000000001</v>
      </c>
      <c r="Q163" s="83">
        <f>'Tab. 13 (it)'!Q163</f>
        <v>130</v>
      </c>
      <c r="R163" s="83">
        <f>'Tab. 13 (it)'!R163</f>
        <v>134.69999999999999</v>
      </c>
      <c r="S163" s="83">
        <f>'Tab. 13 (it)'!S163</f>
        <v>141.19999999999999</v>
      </c>
      <c r="T163" s="83">
        <f>'Tab. 13 (it)'!T163</f>
        <v>136.6</v>
      </c>
      <c r="U163" s="83">
        <f>'Tab. 13 (it)'!U163</f>
        <v>144.9</v>
      </c>
      <c r="V163" s="83">
        <f>'Tab. 13 (it)'!V163</f>
        <v>137.5</v>
      </c>
      <c r="W163" s="83">
        <f>'Tab. 13 (it)'!W163</f>
        <v>139.30000000000001</v>
      </c>
      <c r="X163" s="83">
        <f>'Tab. 13 (it)'!X163</f>
        <v>144.19999999999999</v>
      </c>
      <c r="Y163" s="83">
        <f>'Tab. 13 (it)'!Y163</f>
        <v>160</v>
      </c>
      <c r="Z163" s="83">
        <f>'Tab. 13 (it)'!Z163</f>
        <v>156</v>
      </c>
      <c r="AA163" s="83">
        <f>'Tab. 13 (it)'!AA163</f>
        <v>175.4</v>
      </c>
      <c r="AB163" s="83">
        <f>'Tab. 13 (it)'!AB163</f>
        <v>168.2</v>
      </c>
      <c r="AC163" s="83">
        <f>'Tab. 13 (it)'!AC163</f>
        <v>178.5</v>
      </c>
      <c r="AD163" s="83">
        <f>'Tab. 13 (it)'!AD163</f>
        <v>172.6</v>
      </c>
      <c r="AE163" s="83">
        <f>'Tab. 13 (it)'!AE163</f>
        <v>177.1</v>
      </c>
    </row>
    <row r="164" spans="1:31" s="8" customFormat="1" ht="15" customHeight="1" x14ac:dyDescent="0.25">
      <c r="A164" s="212" t="s">
        <v>516</v>
      </c>
      <c r="B164" s="26" t="s">
        <v>102</v>
      </c>
      <c r="C164" s="83">
        <f>'Tab. 13 (it)'!C164</f>
        <v>453.6</v>
      </c>
      <c r="D164" s="83">
        <f>'Tab. 13 (it)'!D164</f>
        <v>507.9</v>
      </c>
      <c r="E164" s="83">
        <f>'Tab. 13 (it)'!E164</f>
        <v>512.1</v>
      </c>
      <c r="F164" s="83">
        <f>'Tab. 13 (it)'!F164</f>
        <v>445</v>
      </c>
      <c r="G164" s="83">
        <f>'Tab. 13 (it)'!G164</f>
        <v>464.1</v>
      </c>
      <c r="H164" s="83">
        <f>'Tab. 13 (it)'!H164</f>
        <v>476.1</v>
      </c>
      <c r="I164" s="83">
        <f>'Tab. 13 (it)'!I164</f>
        <v>494.2</v>
      </c>
      <c r="J164" s="83">
        <f>'Tab. 13 (it)'!J164</f>
        <v>533.20000000000005</v>
      </c>
      <c r="K164" s="83">
        <f>'Tab. 13 (it)'!K164</f>
        <v>539.20000000000005</v>
      </c>
      <c r="L164" s="83">
        <f>'Tab. 13 (it)'!L164</f>
        <v>597.9</v>
      </c>
      <c r="M164" s="83">
        <f>'Tab. 13 (it)'!M164</f>
        <v>620.9</v>
      </c>
      <c r="N164" s="83">
        <f>'Tab. 13 (it)'!N164</f>
        <v>627.70000000000005</v>
      </c>
      <c r="O164" s="83">
        <f>'Tab. 13 (it)'!O164</f>
        <v>702.6</v>
      </c>
      <c r="P164" s="83">
        <f>'Tab. 13 (it)'!P164</f>
        <v>797.4</v>
      </c>
      <c r="Q164" s="83">
        <f>'Tab. 13 (it)'!Q164</f>
        <v>803.3</v>
      </c>
      <c r="R164" s="83">
        <f>'Tab. 13 (it)'!R164</f>
        <v>823.1</v>
      </c>
      <c r="S164" s="83">
        <f>'Tab. 13 (it)'!S164</f>
        <v>836.7</v>
      </c>
      <c r="T164" s="83">
        <f>'Tab. 13 (it)'!T164</f>
        <v>845.4</v>
      </c>
      <c r="U164" s="83">
        <f>'Tab. 13 (it)'!U164</f>
        <v>888.3</v>
      </c>
      <c r="V164" s="83">
        <f>'Tab. 13 (it)'!V164</f>
        <v>889.7</v>
      </c>
      <c r="W164" s="83">
        <f>'Tab. 13 (it)'!W164</f>
        <v>923</v>
      </c>
      <c r="X164" s="83">
        <f>'Tab. 13 (it)'!X164</f>
        <v>944.7</v>
      </c>
      <c r="Y164" s="83">
        <f>'Tab. 13 (it)'!Y164</f>
        <v>982.1</v>
      </c>
      <c r="Z164" s="83">
        <f>'Tab. 13 (it)'!Z164</f>
        <v>1010.6</v>
      </c>
      <c r="AA164" s="83">
        <f>'Tab. 13 (it)'!AA164</f>
        <v>1062</v>
      </c>
      <c r="AB164" s="83">
        <f>'Tab. 13 (it)'!AB164</f>
        <v>1015.9</v>
      </c>
      <c r="AC164" s="83">
        <f>'Tab. 13 (it)'!AC164</f>
        <v>1099</v>
      </c>
      <c r="AD164" s="83">
        <f>'Tab. 13 (it)'!AD164</f>
        <v>1194</v>
      </c>
      <c r="AE164" s="83">
        <f>'Tab. 13 (it)'!AE164</f>
        <v>1090.7</v>
      </c>
    </row>
    <row r="165" spans="1:31" s="8" customFormat="1" ht="15" customHeight="1" x14ac:dyDescent="0.25">
      <c r="A165" s="213" t="s">
        <v>514</v>
      </c>
      <c r="B165" s="26" t="s">
        <v>102</v>
      </c>
      <c r="C165" s="83">
        <f>'Tab. 13 (it)'!C165</f>
        <v>261.5</v>
      </c>
      <c r="D165" s="83">
        <f>'Tab. 13 (it)'!D165</f>
        <v>314.39999999999998</v>
      </c>
      <c r="E165" s="83">
        <f>'Tab. 13 (it)'!E165</f>
        <v>339.4</v>
      </c>
      <c r="F165" s="83">
        <f>'Tab. 13 (it)'!F165</f>
        <v>327.2</v>
      </c>
      <c r="G165" s="83">
        <f>'Tab. 13 (it)'!G165</f>
        <v>340</v>
      </c>
      <c r="H165" s="83">
        <f>'Tab. 13 (it)'!H165</f>
        <v>317.39999999999998</v>
      </c>
      <c r="I165" s="83">
        <f>'Tab. 13 (it)'!I165</f>
        <v>323.2</v>
      </c>
      <c r="J165" s="83">
        <f>'Tab. 13 (it)'!J165</f>
        <v>347.5</v>
      </c>
      <c r="K165" s="83">
        <f>'Tab. 13 (it)'!K165</f>
        <v>343.1</v>
      </c>
      <c r="L165" s="83">
        <f>'Tab. 13 (it)'!L165</f>
        <v>363</v>
      </c>
      <c r="M165" s="83">
        <f>'Tab. 13 (it)'!M165</f>
        <v>370.3</v>
      </c>
      <c r="N165" s="83">
        <f>'Tab. 13 (it)'!N165</f>
        <v>380.2</v>
      </c>
      <c r="O165" s="83">
        <f>'Tab. 13 (it)'!O165</f>
        <v>417.8</v>
      </c>
      <c r="P165" s="83">
        <f>'Tab. 13 (it)'!P165</f>
        <v>448.7</v>
      </c>
      <c r="Q165" s="83">
        <f>'Tab. 13 (it)'!Q165</f>
        <v>473.6</v>
      </c>
      <c r="R165" s="83">
        <f>'Tab. 13 (it)'!R165</f>
        <v>489.5</v>
      </c>
      <c r="S165" s="83">
        <f>'Tab. 13 (it)'!S165</f>
        <v>497.3</v>
      </c>
      <c r="T165" s="83">
        <f>'Tab. 13 (it)'!T165</f>
        <v>497.6</v>
      </c>
      <c r="U165" s="83">
        <f>'Tab. 13 (it)'!U165</f>
        <v>539.29999999999995</v>
      </c>
      <c r="V165" s="83">
        <f>'Tab. 13 (it)'!V165</f>
        <v>535.29999999999995</v>
      </c>
      <c r="W165" s="83">
        <f>'Tab. 13 (it)'!W165</f>
        <v>556</v>
      </c>
      <c r="X165" s="83">
        <f>'Tab. 13 (it)'!X165</f>
        <v>568.6</v>
      </c>
      <c r="Y165" s="83">
        <f>'Tab. 13 (it)'!Y165</f>
        <v>598.9</v>
      </c>
      <c r="Z165" s="83">
        <f>'Tab. 13 (it)'!Z165</f>
        <v>621</v>
      </c>
      <c r="AA165" s="83">
        <f>'Tab. 13 (it)'!AA165</f>
        <v>658.2</v>
      </c>
      <c r="AB165" s="83">
        <f>'Tab. 13 (it)'!AB165</f>
        <v>628.20000000000005</v>
      </c>
      <c r="AC165" s="83">
        <f>'Tab. 13 (it)'!AC165</f>
        <v>699.9</v>
      </c>
      <c r="AD165" s="83">
        <f>'Tab. 13 (it)'!AD165</f>
        <v>714.6</v>
      </c>
      <c r="AE165" s="83">
        <f>'Tab. 13 (it)'!AE165</f>
        <v>660.3</v>
      </c>
    </row>
    <row r="166" spans="1:31" s="9" customFormat="1" ht="15" customHeight="1" x14ac:dyDescent="0.25">
      <c r="A166" s="213" t="s">
        <v>515</v>
      </c>
      <c r="B166" s="26" t="s">
        <v>102</v>
      </c>
      <c r="C166" s="83">
        <f>'Tab. 13 (it)'!C166</f>
        <v>192.1</v>
      </c>
      <c r="D166" s="83">
        <f>'Tab. 13 (it)'!D166</f>
        <v>193.5</v>
      </c>
      <c r="E166" s="83">
        <f>'Tab. 13 (it)'!E166</f>
        <v>172.7</v>
      </c>
      <c r="F166" s="83">
        <f>'Tab. 13 (it)'!F166</f>
        <v>117.8</v>
      </c>
      <c r="G166" s="83">
        <f>'Tab. 13 (it)'!G166</f>
        <v>124.1</v>
      </c>
      <c r="H166" s="83">
        <f>'Tab. 13 (it)'!H166</f>
        <v>158.69999999999999</v>
      </c>
      <c r="I166" s="83">
        <f>'Tab. 13 (it)'!I166</f>
        <v>171</v>
      </c>
      <c r="J166" s="83">
        <f>'Tab. 13 (it)'!J166</f>
        <v>185.7</v>
      </c>
      <c r="K166" s="83">
        <f>'Tab. 13 (it)'!K166</f>
        <v>196.1</v>
      </c>
      <c r="L166" s="83">
        <f>'Tab. 13 (it)'!L166</f>
        <v>235</v>
      </c>
      <c r="M166" s="83">
        <f>'Tab. 13 (it)'!M166</f>
        <v>250.6</v>
      </c>
      <c r="N166" s="83">
        <f>'Tab. 13 (it)'!N166</f>
        <v>247.5</v>
      </c>
      <c r="O166" s="83">
        <f>'Tab. 13 (it)'!O166</f>
        <v>284.89999999999998</v>
      </c>
      <c r="P166" s="83">
        <f>'Tab. 13 (it)'!P166</f>
        <v>348.7</v>
      </c>
      <c r="Q166" s="83">
        <f>'Tab. 13 (it)'!Q166</f>
        <v>329.7</v>
      </c>
      <c r="R166" s="83">
        <f>'Tab. 13 (it)'!R166</f>
        <v>333.6</v>
      </c>
      <c r="S166" s="83">
        <f>'Tab. 13 (it)'!S166</f>
        <v>339.4</v>
      </c>
      <c r="T166" s="83">
        <f>'Tab. 13 (it)'!T166</f>
        <v>347.8</v>
      </c>
      <c r="U166" s="83">
        <f>'Tab. 13 (it)'!U166</f>
        <v>349</v>
      </c>
      <c r="V166" s="83">
        <f>'Tab. 13 (it)'!V166</f>
        <v>354.4</v>
      </c>
      <c r="W166" s="83">
        <f>'Tab. 13 (it)'!W166</f>
        <v>367</v>
      </c>
      <c r="X166" s="83">
        <f>'Tab. 13 (it)'!X166</f>
        <v>376.1</v>
      </c>
      <c r="Y166" s="83">
        <f>'Tab. 13 (it)'!Y166</f>
        <v>383.2</v>
      </c>
      <c r="Z166" s="83">
        <f>'Tab. 13 (it)'!Z166</f>
        <v>389.5</v>
      </c>
      <c r="AA166" s="83">
        <f>'Tab. 13 (it)'!AA166</f>
        <v>403.8</v>
      </c>
      <c r="AB166" s="83">
        <f>'Tab. 13 (it)'!AB166</f>
        <v>387.7</v>
      </c>
      <c r="AC166" s="83">
        <f>'Tab. 13 (it)'!AC166</f>
        <v>399.1</v>
      </c>
      <c r="AD166" s="83">
        <f>'Tab. 13 (it)'!AD166</f>
        <v>479.4</v>
      </c>
      <c r="AE166" s="83">
        <f>'Tab. 13 (it)'!AE166</f>
        <v>430.4</v>
      </c>
    </row>
    <row r="167" spans="1:31" x14ac:dyDescent="0.25">
      <c r="A167" s="212" t="s">
        <v>515</v>
      </c>
      <c r="B167" s="26" t="s">
        <v>102</v>
      </c>
      <c r="C167" s="83">
        <f>'Tab. 13 (it)'!C167</f>
        <v>5.0999999999999996</v>
      </c>
      <c r="D167" s="83">
        <f>'Tab. 13 (it)'!D167</f>
        <v>7.5</v>
      </c>
      <c r="E167" s="83">
        <f>'Tab. 13 (it)'!E167</f>
        <v>6.9</v>
      </c>
      <c r="F167" s="83">
        <f>'Tab. 13 (it)'!F167</f>
        <v>10</v>
      </c>
      <c r="G167" s="83">
        <f>'Tab. 13 (it)'!G167</f>
        <v>14.9</v>
      </c>
      <c r="H167" s="83">
        <f>'Tab. 13 (it)'!H167</f>
        <v>14.2</v>
      </c>
      <c r="I167" s="83">
        <f>'Tab. 13 (it)'!I167</f>
        <v>17.2</v>
      </c>
      <c r="J167" s="83">
        <f>'Tab. 13 (it)'!J167</f>
        <v>9.8000000000000007</v>
      </c>
      <c r="K167" s="83">
        <f>'Tab. 13 (it)'!K167</f>
        <v>10.7</v>
      </c>
      <c r="L167" s="83">
        <f>'Tab. 13 (it)'!L167</f>
        <v>9.9</v>
      </c>
      <c r="M167" s="83">
        <f>'Tab. 13 (it)'!M167</f>
        <v>17.399999999999999</v>
      </c>
      <c r="N167" s="83">
        <f>'Tab. 13 (it)'!N167</f>
        <v>10.1</v>
      </c>
      <c r="O167" s="83">
        <f>'Tab. 13 (it)'!O167</f>
        <v>8</v>
      </c>
      <c r="P167" s="83">
        <f>'Tab. 13 (it)'!P167</f>
        <v>8.1999999999999993</v>
      </c>
      <c r="Q167" s="83">
        <f>'Tab. 13 (it)'!Q167</f>
        <v>9.4</v>
      </c>
      <c r="R167" s="83">
        <f>'Tab. 13 (it)'!R167</f>
        <v>8.9</v>
      </c>
      <c r="S167" s="83">
        <f>'Tab. 13 (it)'!S167</f>
        <v>3.5</v>
      </c>
      <c r="T167" s="83">
        <f>'Tab. 13 (it)'!T167</f>
        <v>7.7</v>
      </c>
      <c r="U167" s="83">
        <f>'Tab. 13 (it)'!U167</f>
        <v>5.0999999999999996</v>
      </c>
      <c r="V167" s="83">
        <f>'Tab. 13 (it)'!V167</f>
        <v>7.1</v>
      </c>
      <c r="W167" s="83">
        <f>'Tab. 13 (it)'!W167</f>
        <v>7.2</v>
      </c>
      <c r="X167" s="83">
        <f>'Tab. 13 (it)'!X167</f>
        <v>7.5</v>
      </c>
      <c r="Y167" s="83">
        <f>'Tab. 13 (it)'!Y167</f>
        <v>8</v>
      </c>
      <c r="Z167" s="83">
        <f>'Tab. 13 (it)'!Z167</f>
        <v>19.600000000000001</v>
      </c>
      <c r="AA167" s="83">
        <f>'Tab. 13 (it)'!AA167</f>
        <v>15.5</v>
      </c>
      <c r="AB167" s="83">
        <f>'Tab. 13 (it)'!AB167</f>
        <v>17.100000000000001</v>
      </c>
      <c r="AC167" s="83">
        <f>'Tab. 13 (it)'!AC167</f>
        <v>15.4</v>
      </c>
      <c r="AD167" s="83">
        <f>'Tab. 13 (it)'!AD167</f>
        <v>21.5</v>
      </c>
      <c r="AE167" s="83">
        <f>'Tab. 13 (it)'!AE167</f>
        <v>27.3</v>
      </c>
    </row>
    <row r="168" spans="1:31" s="7" customFormat="1" ht="15" customHeight="1" x14ac:dyDescent="0.25">
      <c r="A168" s="212" t="s">
        <v>517</v>
      </c>
      <c r="B168" s="26" t="s">
        <v>102</v>
      </c>
      <c r="C168" s="83">
        <f>'Tab. 13 (it)'!C168</f>
        <v>0.1</v>
      </c>
      <c r="D168" s="83">
        <f>'Tab. 13 (it)'!D168</f>
        <v>0.2</v>
      </c>
      <c r="E168" s="83">
        <f>'Tab. 13 (it)'!E168</f>
        <v>0.2</v>
      </c>
      <c r="F168" s="83">
        <f>'Tab. 13 (it)'!F168</f>
        <v>0.3</v>
      </c>
      <c r="G168" s="83">
        <f>'Tab. 13 (it)'!G168</f>
        <v>0.4</v>
      </c>
      <c r="H168" s="83">
        <f>'Tab. 13 (it)'!H168</f>
        <v>0.4</v>
      </c>
      <c r="I168" s="83">
        <f>'Tab. 13 (it)'!I168</f>
        <v>0.4</v>
      </c>
      <c r="J168" s="83">
        <f>'Tab. 13 (it)'!J168</f>
        <v>0.5</v>
      </c>
      <c r="K168" s="83">
        <f>'Tab. 13 (it)'!K168</f>
        <v>0.7</v>
      </c>
      <c r="L168" s="83">
        <f>'Tab. 13 (it)'!L168</f>
        <v>0.9</v>
      </c>
      <c r="M168" s="83">
        <f>'Tab. 13 (it)'!M168</f>
        <v>1.2</v>
      </c>
      <c r="N168" s="83">
        <f>'Tab. 13 (it)'!N168</f>
        <v>1.4</v>
      </c>
      <c r="O168" s="83">
        <f>'Tab. 13 (it)'!O168</f>
        <v>1.6</v>
      </c>
      <c r="P168" s="83">
        <f>'Tab. 13 (it)'!P168</f>
        <v>1.5</v>
      </c>
      <c r="Q168" s="83">
        <f>'Tab. 13 (it)'!Q168</f>
        <v>1.8</v>
      </c>
      <c r="R168" s="83">
        <f>'Tab. 13 (it)'!R168</f>
        <v>1.7</v>
      </c>
      <c r="S168" s="83">
        <f>'Tab. 13 (it)'!S168</f>
        <v>1.5</v>
      </c>
      <c r="T168" s="83">
        <f>'Tab. 13 (it)'!T168</f>
        <v>1.6</v>
      </c>
      <c r="U168" s="83">
        <f>'Tab. 13 (it)'!U168</f>
        <v>1.7</v>
      </c>
      <c r="V168" s="83">
        <f>'Tab. 13 (it)'!V168</f>
        <v>1.9</v>
      </c>
      <c r="W168" s="83">
        <f>'Tab. 13 (it)'!W168</f>
        <v>2.9</v>
      </c>
      <c r="X168" s="83">
        <f>'Tab. 13 (it)'!X168</f>
        <v>3.3</v>
      </c>
      <c r="Y168" s="83">
        <f>'Tab. 13 (it)'!Y168</f>
        <v>3.5</v>
      </c>
      <c r="Z168" s="83">
        <f>'Tab. 13 (it)'!Z168</f>
        <v>9.3000000000000007</v>
      </c>
      <c r="AA168" s="83">
        <f>'Tab. 13 (it)'!AA168</f>
        <v>10.7</v>
      </c>
      <c r="AB168" s="83">
        <f>'Tab. 13 (it)'!AB168</f>
        <v>11.3</v>
      </c>
      <c r="AC168" s="83">
        <f>'Tab. 13 (it)'!AC168</f>
        <v>10.8</v>
      </c>
      <c r="AD168" s="83">
        <f>'Tab. 13 (it)'!AD168</f>
        <v>9.8000000000000007</v>
      </c>
      <c r="AE168" s="83">
        <f>'Tab. 13 (it)'!AE168</f>
        <v>11.5</v>
      </c>
    </row>
    <row r="169" spans="1:31" s="8" customFormat="1" ht="15" customHeight="1" x14ac:dyDescent="0.25">
      <c r="A169" s="210" t="s">
        <v>518</v>
      </c>
      <c r="B169" s="26" t="s">
        <v>102</v>
      </c>
      <c r="C169" s="83">
        <f>'Tab. 13 (it)'!C169</f>
        <v>0.9</v>
      </c>
      <c r="D169" s="83">
        <f>'Tab. 13 (it)'!D169</f>
        <v>0.9</v>
      </c>
      <c r="E169" s="83">
        <f>'Tab. 13 (it)'!E169</f>
        <v>0.9</v>
      </c>
      <c r="F169" s="83">
        <f>'Tab. 13 (it)'!F169</f>
        <v>1</v>
      </c>
      <c r="G169" s="83">
        <f>'Tab. 13 (it)'!G169</f>
        <v>1</v>
      </c>
      <c r="H169" s="83">
        <f>'Tab. 13 (it)'!H169</f>
        <v>0.9</v>
      </c>
      <c r="I169" s="83">
        <f>'Tab. 13 (it)'!I169</f>
        <v>0.8</v>
      </c>
      <c r="J169" s="83">
        <f>'Tab. 13 (it)'!J169</f>
        <v>1.8</v>
      </c>
      <c r="K169" s="83">
        <f>'Tab. 13 (it)'!K169</f>
        <v>2.1</v>
      </c>
      <c r="L169" s="83">
        <f>'Tab. 13 (it)'!L169</f>
        <v>2.2999999999999998</v>
      </c>
      <c r="M169" s="83">
        <f>'Tab. 13 (it)'!M169</f>
        <v>2.4</v>
      </c>
      <c r="N169" s="83">
        <f>'Tab. 13 (it)'!N169</f>
        <v>2.5</v>
      </c>
      <c r="O169" s="83">
        <f>'Tab. 13 (it)'!O169</f>
        <v>2.8</v>
      </c>
      <c r="P169" s="83">
        <f>'Tab. 13 (it)'!P169</f>
        <v>3.1</v>
      </c>
      <c r="Q169" s="83">
        <f>'Tab. 13 (it)'!Q169</f>
        <v>3.5</v>
      </c>
      <c r="R169" s="83">
        <f>'Tab. 13 (it)'!R169</f>
        <v>3.7</v>
      </c>
      <c r="S169" s="83">
        <f>'Tab. 13 (it)'!S169</f>
        <v>3.1</v>
      </c>
      <c r="T169" s="83">
        <f>'Tab. 13 (it)'!T169</f>
        <v>3.6</v>
      </c>
      <c r="U169" s="83">
        <f>'Tab. 13 (it)'!U169</f>
        <v>3.5</v>
      </c>
      <c r="V169" s="83">
        <f>'Tab. 13 (it)'!V169</f>
        <v>3.5</v>
      </c>
      <c r="W169" s="83">
        <f>'Tab. 13 (it)'!W169</f>
        <v>3.6</v>
      </c>
      <c r="X169" s="83">
        <f>'Tab. 13 (it)'!X169</f>
        <v>3.9</v>
      </c>
      <c r="Y169" s="83">
        <f>'Tab. 13 (it)'!Y169</f>
        <v>3.8</v>
      </c>
      <c r="Z169" s="83">
        <f>'Tab. 13 (it)'!Z169</f>
        <v>3.9</v>
      </c>
      <c r="AA169" s="83">
        <f>'Tab. 13 (it)'!AA169</f>
        <v>4</v>
      </c>
      <c r="AB169" s="83">
        <f>'Tab. 13 (it)'!AB169</f>
        <v>4.2</v>
      </c>
      <c r="AC169" s="83">
        <f>'Tab. 13 (it)'!AC169</f>
        <v>4.5</v>
      </c>
      <c r="AD169" s="83">
        <f>'Tab. 13 (it)'!AD169</f>
        <v>4.4000000000000004</v>
      </c>
      <c r="AE169" s="83">
        <f>'Tab. 13 (it)'!AE169</f>
        <v>4.4000000000000004</v>
      </c>
    </row>
    <row r="170" spans="1:31" s="8" customFormat="1" ht="15" customHeight="1" x14ac:dyDescent="0.25">
      <c r="A170" s="210" t="s">
        <v>519</v>
      </c>
      <c r="B170" s="26" t="s">
        <v>102</v>
      </c>
      <c r="C170" s="83">
        <f>'Tab. 13 (it)'!C170</f>
        <v>236.8</v>
      </c>
      <c r="D170" s="83">
        <f>'Tab. 13 (it)'!D170</f>
        <v>258.60000000000002</v>
      </c>
      <c r="E170" s="83">
        <f>'Tab. 13 (it)'!E170</f>
        <v>304.60000000000002</v>
      </c>
      <c r="F170" s="83">
        <f>'Tab. 13 (it)'!F170</f>
        <v>320.2</v>
      </c>
      <c r="G170" s="83">
        <f>'Tab. 13 (it)'!G170</f>
        <v>351.8</v>
      </c>
      <c r="H170" s="83">
        <f>'Tab. 13 (it)'!H170</f>
        <v>378.6</v>
      </c>
      <c r="I170" s="83">
        <f>'Tab. 13 (it)'!I170</f>
        <v>341.4</v>
      </c>
      <c r="J170" s="83">
        <f>'Tab. 13 (it)'!J170</f>
        <v>365.2</v>
      </c>
      <c r="K170" s="83">
        <f>'Tab. 13 (it)'!K170</f>
        <v>395.9</v>
      </c>
      <c r="L170" s="83">
        <f>'Tab. 13 (it)'!L170</f>
        <v>403.4</v>
      </c>
      <c r="M170" s="83">
        <f>'Tab. 13 (it)'!M170</f>
        <v>419.9</v>
      </c>
      <c r="N170" s="83">
        <f>'Tab. 13 (it)'!N170</f>
        <v>461.4</v>
      </c>
      <c r="O170" s="83">
        <f>'Tab. 13 (it)'!O170</f>
        <v>477.8</v>
      </c>
      <c r="P170" s="83">
        <f>'Tab. 13 (it)'!P170</f>
        <v>492</v>
      </c>
      <c r="Q170" s="83">
        <f>'Tab. 13 (it)'!Q170</f>
        <v>521.29999999999995</v>
      </c>
      <c r="R170" s="83">
        <f>'Tab. 13 (it)'!R170</f>
        <v>503.2</v>
      </c>
      <c r="S170" s="83">
        <f>'Tab. 13 (it)'!S170</f>
        <v>525.70000000000005</v>
      </c>
      <c r="T170" s="83">
        <f>'Tab. 13 (it)'!T170</f>
        <v>501.8</v>
      </c>
      <c r="U170" s="83">
        <f>'Tab. 13 (it)'!U170</f>
        <v>500.7</v>
      </c>
      <c r="V170" s="83">
        <f>'Tab. 13 (it)'!V170</f>
        <v>457.3</v>
      </c>
      <c r="W170" s="83">
        <f>'Tab. 13 (it)'!W170</f>
        <v>446.2</v>
      </c>
      <c r="X170" s="83">
        <f>'Tab. 13 (it)'!X170</f>
        <v>449.3</v>
      </c>
      <c r="Y170" s="83">
        <f>'Tab. 13 (it)'!Y170</f>
        <v>453.3</v>
      </c>
      <c r="Z170" s="83">
        <f>'Tab. 13 (it)'!Z170</f>
        <v>464.9</v>
      </c>
      <c r="AA170" s="83">
        <f>'Tab. 13 (it)'!AA170</f>
        <v>479.2</v>
      </c>
      <c r="AB170" s="83">
        <f>'Tab. 13 (it)'!AB170</f>
        <v>444.2</v>
      </c>
      <c r="AC170" s="83">
        <f>'Tab. 13 (it)'!AC170</f>
        <v>481.9</v>
      </c>
      <c r="AD170" s="83">
        <f>'Tab. 13 (it)'!AD170</f>
        <v>509.1</v>
      </c>
      <c r="AE170" s="83">
        <f>'Tab. 13 (it)'!AE170</f>
        <v>571.6</v>
      </c>
    </row>
    <row r="171" spans="1:31" s="8" customFormat="1" ht="15" customHeight="1" x14ac:dyDescent="0.25">
      <c r="A171" s="212" t="s">
        <v>520</v>
      </c>
      <c r="B171" s="26" t="s">
        <v>102</v>
      </c>
      <c r="C171" s="83">
        <f>'Tab. 13 (it)'!C171</f>
        <v>49.2</v>
      </c>
      <c r="D171" s="83">
        <f>'Tab. 13 (it)'!D171</f>
        <v>59.4</v>
      </c>
      <c r="E171" s="83">
        <f>'Tab. 13 (it)'!E171</f>
        <v>68.900000000000006</v>
      </c>
      <c r="F171" s="83">
        <f>'Tab. 13 (it)'!F171</f>
        <v>78.599999999999994</v>
      </c>
      <c r="G171" s="83">
        <f>'Tab. 13 (it)'!G171</f>
        <v>87.3</v>
      </c>
      <c r="H171" s="83">
        <f>'Tab. 13 (it)'!H171</f>
        <v>95.8</v>
      </c>
      <c r="I171" s="83">
        <f>'Tab. 13 (it)'!I171</f>
        <v>91.8</v>
      </c>
      <c r="J171" s="83">
        <f>'Tab. 13 (it)'!J171</f>
        <v>93.6</v>
      </c>
      <c r="K171" s="83">
        <f>'Tab. 13 (it)'!K171</f>
        <v>107.2</v>
      </c>
      <c r="L171" s="83">
        <f>'Tab. 13 (it)'!L171</f>
        <v>105.4</v>
      </c>
      <c r="M171" s="83">
        <f>'Tab. 13 (it)'!M171</f>
        <v>98.4</v>
      </c>
      <c r="N171" s="83">
        <f>'Tab. 13 (it)'!N171</f>
        <v>96</v>
      </c>
      <c r="O171" s="83">
        <f>'Tab. 13 (it)'!O171</f>
        <v>88.5</v>
      </c>
      <c r="P171" s="83">
        <f>'Tab. 13 (it)'!P171</f>
        <v>90</v>
      </c>
      <c r="Q171" s="83">
        <f>'Tab. 13 (it)'!Q171</f>
        <v>91.8</v>
      </c>
      <c r="R171" s="83">
        <f>'Tab. 13 (it)'!R171</f>
        <v>87.7</v>
      </c>
      <c r="S171" s="83">
        <f>'Tab. 13 (it)'!S171</f>
        <v>88.4</v>
      </c>
      <c r="T171" s="83">
        <f>'Tab. 13 (it)'!T171</f>
        <v>84.6</v>
      </c>
      <c r="U171" s="83">
        <f>'Tab. 13 (it)'!U171</f>
        <v>80</v>
      </c>
      <c r="V171" s="83">
        <f>'Tab. 13 (it)'!V171</f>
        <v>71.400000000000006</v>
      </c>
      <c r="W171" s="83">
        <f>'Tab. 13 (it)'!W171</f>
        <v>66</v>
      </c>
      <c r="X171" s="83">
        <f>'Tab. 13 (it)'!X171</f>
        <v>72.3</v>
      </c>
      <c r="Y171" s="83">
        <f>'Tab. 13 (it)'!Y171</f>
        <v>78.5</v>
      </c>
      <c r="Z171" s="83">
        <f>'Tab. 13 (it)'!Z171</f>
        <v>78.599999999999994</v>
      </c>
      <c r="AA171" s="83">
        <f>'Tab. 13 (it)'!AA171</f>
        <v>82.4</v>
      </c>
      <c r="AB171" s="83">
        <f>'Tab. 13 (it)'!AB171</f>
        <v>74.2</v>
      </c>
      <c r="AC171" s="83">
        <f>'Tab. 13 (it)'!AC171</f>
        <v>87.8</v>
      </c>
      <c r="AD171" s="83">
        <f>'Tab. 13 (it)'!AD171</f>
        <v>86</v>
      </c>
      <c r="AE171" s="83">
        <f>'Tab. 13 (it)'!AE171</f>
        <v>126.6</v>
      </c>
    </row>
    <row r="172" spans="1:31" s="8" customFormat="1" ht="15" customHeight="1" x14ac:dyDescent="0.25">
      <c r="A172" s="212" t="s">
        <v>521</v>
      </c>
      <c r="B172" s="26" t="s">
        <v>102</v>
      </c>
      <c r="C172" s="83">
        <f>'Tab. 13 (it)'!C172</f>
        <v>0</v>
      </c>
      <c r="D172" s="83">
        <f>'Tab. 13 (it)'!D172</f>
        <v>0</v>
      </c>
      <c r="E172" s="83">
        <f>'Tab. 13 (it)'!E172</f>
        <v>0</v>
      </c>
      <c r="F172" s="83">
        <f>'Tab. 13 (it)'!F172</f>
        <v>0</v>
      </c>
      <c r="G172" s="83">
        <f>'Tab. 13 (it)'!G172</f>
        <v>0</v>
      </c>
      <c r="H172" s="83">
        <f>'Tab. 13 (it)'!H172</f>
        <v>0</v>
      </c>
      <c r="I172" s="83">
        <f>'Tab. 13 (it)'!I172</f>
        <v>0</v>
      </c>
      <c r="J172" s="83">
        <f>'Tab. 13 (it)'!J172</f>
        <v>0</v>
      </c>
      <c r="K172" s="83">
        <f>'Tab. 13 (it)'!K172</f>
        <v>0</v>
      </c>
      <c r="L172" s="83">
        <f>'Tab. 13 (it)'!L172</f>
        <v>0</v>
      </c>
      <c r="M172" s="83">
        <f>'Tab. 13 (it)'!M172</f>
        <v>0</v>
      </c>
      <c r="N172" s="83">
        <f>'Tab. 13 (it)'!N172</f>
        <v>0</v>
      </c>
      <c r="O172" s="83">
        <f>'Tab. 13 (it)'!O172</f>
        <v>0</v>
      </c>
      <c r="P172" s="83">
        <f>'Tab. 13 (it)'!P172</f>
        <v>0</v>
      </c>
      <c r="Q172" s="83">
        <f>'Tab. 13 (it)'!Q172</f>
        <v>0</v>
      </c>
      <c r="R172" s="83">
        <f>'Tab. 13 (it)'!R172</f>
        <v>0</v>
      </c>
      <c r="S172" s="83">
        <f>'Tab. 13 (it)'!S172</f>
        <v>0</v>
      </c>
      <c r="T172" s="83">
        <f>'Tab. 13 (it)'!T172</f>
        <v>0</v>
      </c>
      <c r="U172" s="83">
        <f>'Tab. 13 (it)'!U172</f>
        <v>0</v>
      </c>
      <c r="V172" s="83">
        <f>'Tab. 13 (it)'!V172</f>
        <v>0</v>
      </c>
      <c r="W172" s="83">
        <f>'Tab. 13 (it)'!W172</f>
        <v>0</v>
      </c>
      <c r="X172" s="83">
        <f>'Tab. 13 (it)'!X172</f>
        <v>0</v>
      </c>
      <c r="Y172" s="83">
        <f>'Tab. 13 (it)'!Y172</f>
        <v>0</v>
      </c>
      <c r="Z172" s="83">
        <f>'Tab. 13 (it)'!Z172</f>
        <v>0</v>
      </c>
      <c r="AA172" s="83">
        <f>'Tab. 13 (it)'!AA172</f>
        <v>0</v>
      </c>
      <c r="AB172" s="83">
        <f>'Tab. 13 (it)'!AB172</f>
        <v>0</v>
      </c>
      <c r="AC172" s="83">
        <f>'Tab. 13 (it)'!AC172</f>
        <v>0</v>
      </c>
      <c r="AD172" s="83">
        <f>'Tab. 13 (it)'!AD172</f>
        <v>0</v>
      </c>
      <c r="AE172" s="83">
        <f>'Tab. 13 (it)'!AE172</f>
        <v>0</v>
      </c>
    </row>
    <row r="173" spans="1:31" s="8" customFormat="1" ht="15" customHeight="1" x14ac:dyDescent="0.25">
      <c r="A173" s="212" t="s">
        <v>522</v>
      </c>
      <c r="B173" s="26" t="s">
        <v>102</v>
      </c>
      <c r="C173" s="83">
        <f>'Tab. 13 (it)'!C173</f>
        <v>187.7</v>
      </c>
      <c r="D173" s="83">
        <f>'Tab. 13 (it)'!D173</f>
        <v>199.1</v>
      </c>
      <c r="E173" s="83">
        <f>'Tab. 13 (it)'!E173</f>
        <v>235.7</v>
      </c>
      <c r="F173" s="83">
        <f>'Tab. 13 (it)'!F173</f>
        <v>241.6</v>
      </c>
      <c r="G173" s="83">
        <f>'Tab. 13 (it)'!G173</f>
        <v>264.60000000000002</v>
      </c>
      <c r="H173" s="83">
        <f>'Tab. 13 (it)'!H173</f>
        <v>282.8</v>
      </c>
      <c r="I173" s="83">
        <f>'Tab. 13 (it)'!I173</f>
        <v>249.5</v>
      </c>
      <c r="J173" s="83">
        <f>'Tab. 13 (it)'!J173</f>
        <v>271.60000000000002</v>
      </c>
      <c r="K173" s="83">
        <f>'Tab. 13 (it)'!K173</f>
        <v>288.7</v>
      </c>
      <c r="L173" s="83">
        <f>'Tab. 13 (it)'!L173</f>
        <v>298</v>
      </c>
      <c r="M173" s="83">
        <f>'Tab. 13 (it)'!M173</f>
        <v>321.5</v>
      </c>
      <c r="N173" s="83">
        <f>'Tab. 13 (it)'!N173</f>
        <v>365.4</v>
      </c>
      <c r="O173" s="83">
        <f>'Tab. 13 (it)'!O173</f>
        <v>389.3</v>
      </c>
      <c r="P173" s="83">
        <f>'Tab. 13 (it)'!P173</f>
        <v>402</v>
      </c>
      <c r="Q173" s="83">
        <f>'Tab. 13 (it)'!Q173</f>
        <v>429.6</v>
      </c>
      <c r="R173" s="83">
        <f>'Tab. 13 (it)'!R173</f>
        <v>415.6</v>
      </c>
      <c r="S173" s="83">
        <f>'Tab. 13 (it)'!S173</f>
        <v>437.3</v>
      </c>
      <c r="T173" s="83">
        <f>'Tab. 13 (it)'!T173</f>
        <v>417.3</v>
      </c>
      <c r="U173" s="83">
        <f>'Tab. 13 (it)'!U173</f>
        <v>420.6</v>
      </c>
      <c r="V173" s="83">
        <f>'Tab. 13 (it)'!V173</f>
        <v>385.9</v>
      </c>
      <c r="W173" s="83">
        <f>'Tab. 13 (it)'!W173</f>
        <v>380.1</v>
      </c>
      <c r="X173" s="83">
        <f>'Tab. 13 (it)'!X173</f>
        <v>377</v>
      </c>
      <c r="Y173" s="83">
        <f>'Tab. 13 (it)'!Y173</f>
        <v>374.8</v>
      </c>
      <c r="Z173" s="83">
        <f>'Tab. 13 (it)'!Z173</f>
        <v>386.3</v>
      </c>
      <c r="AA173" s="83">
        <f>'Tab. 13 (it)'!AA173</f>
        <v>396.8</v>
      </c>
      <c r="AB173" s="83">
        <f>'Tab. 13 (it)'!AB173</f>
        <v>370</v>
      </c>
      <c r="AC173" s="83">
        <f>'Tab. 13 (it)'!AC173</f>
        <v>394.1</v>
      </c>
      <c r="AD173" s="83">
        <f>'Tab. 13 (it)'!AD173</f>
        <v>423.1</v>
      </c>
      <c r="AE173" s="83">
        <f>'Tab. 13 (it)'!AE173</f>
        <v>445</v>
      </c>
    </row>
    <row r="174" spans="1:31" s="8" customFormat="1" ht="15" customHeight="1" x14ac:dyDescent="0.25">
      <c r="A174" s="210" t="s">
        <v>524</v>
      </c>
      <c r="B174" s="26" t="s">
        <v>102</v>
      </c>
      <c r="C174" s="83">
        <f>'Tab. 13 (it)'!C174</f>
        <v>7670</v>
      </c>
      <c r="D174" s="83">
        <f>'Tab. 13 (it)'!D174</f>
        <v>8103.4</v>
      </c>
      <c r="E174" s="83">
        <f>'Tab. 13 (it)'!E174</f>
        <v>8119.2</v>
      </c>
      <c r="F174" s="83">
        <f>'Tab. 13 (it)'!F174</f>
        <v>8316.5</v>
      </c>
      <c r="G174" s="83">
        <f>'Tab. 13 (it)'!G174</f>
        <v>8568.2000000000007</v>
      </c>
      <c r="H174" s="83">
        <f>'Tab. 13 (it)'!H174</f>
        <v>8914.5</v>
      </c>
      <c r="I174" s="83">
        <f>'Tab. 13 (it)'!I174</f>
        <v>9487.1</v>
      </c>
      <c r="J174" s="83">
        <f>'Tab. 13 (it)'!J174</f>
        <v>9729</v>
      </c>
      <c r="K174" s="83">
        <f>'Tab. 13 (it)'!K174</f>
        <v>9837.1</v>
      </c>
      <c r="L174" s="83">
        <f>'Tab. 13 (it)'!L174</f>
        <v>10522.6</v>
      </c>
      <c r="M174" s="83">
        <f>'Tab. 13 (it)'!M174</f>
        <v>10621.7</v>
      </c>
      <c r="N174" s="83">
        <f>'Tab. 13 (it)'!N174</f>
        <v>10979.3</v>
      </c>
      <c r="O174" s="83">
        <f>'Tab. 13 (it)'!O174</f>
        <v>11463.1</v>
      </c>
      <c r="P174" s="83">
        <f>'Tab. 13 (it)'!P174</f>
        <v>11752.5</v>
      </c>
      <c r="Q174" s="83">
        <f>'Tab. 13 (it)'!Q174</f>
        <v>11826.5</v>
      </c>
      <c r="R174" s="83">
        <f>'Tab. 13 (it)'!R174</f>
        <v>11874</v>
      </c>
      <c r="S174" s="83">
        <f>'Tab. 13 (it)'!S174</f>
        <v>12190.3</v>
      </c>
      <c r="T174" s="83">
        <f>'Tab. 13 (it)'!T174</f>
        <v>12069.2</v>
      </c>
      <c r="U174" s="83">
        <f>'Tab. 13 (it)'!U174</f>
        <v>12335.1</v>
      </c>
      <c r="V174" s="83">
        <f>'Tab. 13 (it)'!V174</f>
        <v>12548.9</v>
      </c>
      <c r="W174" s="83">
        <f>'Tab. 13 (it)'!W174</f>
        <v>12939.2</v>
      </c>
      <c r="X174" s="83">
        <f>'Tab. 13 (it)'!X174</f>
        <v>13379.3</v>
      </c>
      <c r="Y174" s="83">
        <f>'Tab. 13 (it)'!Y174</f>
        <v>13886.9</v>
      </c>
      <c r="Z174" s="83">
        <f>'Tab. 13 (it)'!Z174</f>
        <v>14449.2</v>
      </c>
      <c r="AA174" s="83">
        <f>'Tab. 13 (it)'!AA174</f>
        <v>14598.6</v>
      </c>
      <c r="AB174" s="83">
        <f>'Tab. 13 (it)'!AB174</f>
        <v>14315.3</v>
      </c>
      <c r="AC174" s="83">
        <f>'Tab. 13 (it)'!AC174</f>
        <v>14658.1</v>
      </c>
      <c r="AD174" s="83">
        <f>'Tab. 13 (it)'!AD174</f>
        <v>15810.6</v>
      </c>
      <c r="AE174" s="83">
        <f>'Tab. 13 (it)'!AE174</f>
        <v>16821.400000000001</v>
      </c>
    </row>
    <row r="175" spans="1:31" s="8" customFormat="1" ht="15" customHeight="1" x14ac:dyDescent="0.25">
      <c r="A175" s="212" t="s">
        <v>509</v>
      </c>
      <c r="B175" s="26" t="s">
        <v>102</v>
      </c>
      <c r="C175" s="83">
        <f>'Tab. 13 (it)'!C175</f>
        <v>294.89999999999998</v>
      </c>
      <c r="D175" s="83">
        <f>'Tab. 13 (it)'!D175</f>
        <v>315.10000000000002</v>
      </c>
      <c r="E175" s="83">
        <f>'Tab. 13 (it)'!E175</f>
        <v>334.8</v>
      </c>
      <c r="F175" s="83">
        <f>'Tab. 13 (it)'!F175</f>
        <v>352.5</v>
      </c>
      <c r="G175" s="83">
        <f>'Tab. 13 (it)'!G175</f>
        <v>364.4</v>
      </c>
      <c r="H175" s="83">
        <f>'Tab. 13 (it)'!H175</f>
        <v>381.6</v>
      </c>
      <c r="I175" s="83">
        <f>'Tab. 13 (it)'!I175</f>
        <v>395.4</v>
      </c>
      <c r="J175" s="83">
        <f>'Tab. 13 (it)'!J175</f>
        <v>418.8</v>
      </c>
      <c r="K175" s="83">
        <f>'Tab. 13 (it)'!K175</f>
        <v>439.2</v>
      </c>
      <c r="L175" s="83">
        <f>'Tab. 13 (it)'!L175</f>
        <v>467.5</v>
      </c>
      <c r="M175" s="83">
        <f>'Tab. 13 (it)'!M175</f>
        <v>498.6</v>
      </c>
      <c r="N175" s="83">
        <f>'Tab. 13 (it)'!N175</f>
        <v>514.70000000000005</v>
      </c>
      <c r="O175" s="83">
        <f>'Tab. 13 (it)'!O175</f>
        <v>545.70000000000005</v>
      </c>
      <c r="P175" s="83">
        <f>'Tab. 13 (it)'!P175</f>
        <v>584.20000000000005</v>
      </c>
      <c r="Q175" s="83">
        <f>'Tab. 13 (it)'!Q175</f>
        <v>617.5</v>
      </c>
      <c r="R175" s="83">
        <f>'Tab. 13 (it)'!R175</f>
        <v>645.9</v>
      </c>
      <c r="S175" s="83">
        <f>'Tab. 13 (it)'!S175</f>
        <v>683.4</v>
      </c>
      <c r="T175" s="83">
        <f>'Tab. 13 (it)'!T175</f>
        <v>715.3</v>
      </c>
      <c r="U175" s="83">
        <f>'Tab. 13 (it)'!U175</f>
        <v>755.6</v>
      </c>
      <c r="V175" s="83">
        <f>'Tab. 13 (it)'!V175</f>
        <v>783.3</v>
      </c>
      <c r="W175" s="83">
        <f>'Tab. 13 (it)'!W175</f>
        <v>818.1</v>
      </c>
      <c r="X175" s="83">
        <f>'Tab. 13 (it)'!X175</f>
        <v>859.1</v>
      </c>
      <c r="Y175" s="83">
        <f>'Tab. 13 (it)'!Y175</f>
        <v>894.8</v>
      </c>
      <c r="Z175" s="83">
        <f>'Tab. 13 (it)'!Z175</f>
        <v>933.7</v>
      </c>
      <c r="AA175" s="83">
        <f>'Tab. 13 (it)'!AA175</f>
        <v>949.3</v>
      </c>
      <c r="AB175" s="83">
        <f>'Tab. 13 (it)'!AB175</f>
        <v>970.9</v>
      </c>
      <c r="AC175" s="83">
        <f>'Tab. 13 (it)'!AC175</f>
        <v>1047.7</v>
      </c>
      <c r="AD175" s="83">
        <f>'Tab. 13 (it)'!AD175</f>
        <v>1167.9000000000001</v>
      </c>
      <c r="AE175" s="83">
        <f>'Tab. 13 (it)'!AE175</f>
        <v>1221.5999999999999</v>
      </c>
    </row>
    <row r="176" spans="1:31" s="8" customFormat="1" ht="15" customHeight="1" x14ac:dyDescent="0.25">
      <c r="A176" s="212" t="s">
        <v>525</v>
      </c>
      <c r="B176" s="26" t="s">
        <v>102</v>
      </c>
      <c r="C176" s="83">
        <f>'Tab. 13 (it)'!C176</f>
        <v>7375.2</v>
      </c>
      <c r="D176" s="83">
        <f>'Tab. 13 (it)'!D176</f>
        <v>7788.4</v>
      </c>
      <c r="E176" s="83">
        <f>'Tab. 13 (it)'!E176</f>
        <v>7784.4</v>
      </c>
      <c r="F176" s="83">
        <f>'Tab. 13 (it)'!F176</f>
        <v>7964.1</v>
      </c>
      <c r="G176" s="83">
        <f>'Tab. 13 (it)'!G176</f>
        <v>8203.7999999999993</v>
      </c>
      <c r="H176" s="83">
        <f>'Tab. 13 (it)'!H176</f>
        <v>8533</v>
      </c>
      <c r="I176" s="83">
        <f>'Tab. 13 (it)'!I176</f>
        <v>9091.7000000000007</v>
      </c>
      <c r="J176" s="83">
        <f>'Tab. 13 (it)'!J176</f>
        <v>9310.2000000000007</v>
      </c>
      <c r="K176" s="83">
        <f>'Tab. 13 (it)'!K176</f>
        <v>9397.9</v>
      </c>
      <c r="L176" s="83">
        <f>'Tab. 13 (it)'!L176</f>
        <v>10055.200000000001</v>
      </c>
      <c r="M176" s="83">
        <f>'Tab. 13 (it)'!M176</f>
        <v>10123.1</v>
      </c>
      <c r="N176" s="83">
        <f>'Tab. 13 (it)'!N176</f>
        <v>10464.6</v>
      </c>
      <c r="O176" s="83">
        <f>'Tab. 13 (it)'!O176</f>
        <v>10917.4</v>
      </c>
      <c r="P176" s="83">
        <f>'Tab. 13 (it)'!P176</f>
        <v>11168.3</v>
      </c>
      <c r="Q176" s="83">
        <f>'Tab. 13 (it)'!Q176</f>
        <v>11209</v>
      </c>
      <c r="R176" s="83">
        <f>'Tab. 13 (it)'!R176</f>
        <v>11228.1</v>
      </c>
      <c r="S176" s="83">
        <f>'Tab. 13 (it)'!S176</f>
        <v>11506.8</v>
      </c>
      <c r="T176" s="83">
        <f>'Tab. 13 (it)'!T176</f>
        <v>11353.8</v>
      </c>
      <c r="U176" s="83">
        <f>'Tab. 13 (it)'!U176</f>
        <v>11579.6</v>
      </c>
      <c r="V176" s="83">
        <f>'Tab. 13 (it)'!V176</f>
        <v>11765.6</v>
      </c>
      <c r="W176" s="83">
        <f>'Tab. 13 (it)'!W176</f>
        <v>12121.1</v>
      </c>
      <c r="X176" s="83">
        <f>'Tab. 13 (it)'!X176</f>
        <v>12520.2</v>
      </c>
      <c r="Y176" s="83">
        <f>'Tab. 13 (it)'!Y176</f>
        <v>12992.1</v>
      </c>
      <c r="Z176" s="83">
        <f>'Tab. 13 (it)'!Z176</f>
        <v>13515.5</v>
      </c>
      <c r="AA176" s="83">
        <f>'Tab. 13 (it)'!AA176</f>
        <v>13649.3</v>
      </c>
      <c r="AB176" s="83">
        <f>'Tab. 13 (it)'!AB176</f>
        <v>13344.4</v>
      </c>
      <c r="AC176" s="83">
        <f>'Tab. 13 (it)'!AC176</f>
        <v>13610.4</v>
      </c>
      <c r="AD176" s="83">
        <f>'Tab. 13 (it)'!AD176</f>
        <v>14642.7</v>
      </c>
      <c r="AE176" s="83">
        <f>'Tab. 13 (it)'!AE176</f>
        <v>15599.8</v>
      </c>
    </row>
    <row r="177" spans="1:31" s="87" customFormat="1" ht="15" customHeight="1" x14ac:dyDescent="0.25">
      <c r="A177" s="354" t="s">
        <v>527</v>
      </c>
      <c r="B177" s="356"/>
      <c r="C177" s="437"/>
      <c r="D177" s="438"/>
      <c r="E177" s="438"/>
      <c r="F177" s="438"/>
      <c r="G177" s="438"/>
      <c r="H177" s="438"/>
      <c r="I177" s="438"/>
      <c r="J177" s="438"/>
      <c r="K177" s="438"/>
      <c r="L177" s="438"/>
      <c r="M177" s="438"/>
      <c r="N177" s="438"/>
      <c r="O177" s="438"/>
      <c r="P177" s="438"/>
      <c r="Q177" s="438"/>
      <c r="R177" s="438"/>
      <c r="S177" s="438"/>
      <c r="T177" s="438"/>
      <c r="U177" s="438"/>
      <c r="V177" s="438"/>
      <c r="W177" s="438"/>
      <c r="X177" s="438"/>
      <c r="Y177" s="86"/>
      <c r="Z177" s="86"/>
      <c r="AA177" s="86"/>
      <c r="AB177" s="86"/>
      <c r="AC177" s="86"/>
      <c r="AD177" s="163"/>
    </row>
    <row r="178" spans="1:31" s="8" customFormat="1" ht="15" customHeight="1" x14ac:dyDescent="0.25">
      <c r="A178" s="47" t="s">
        <v>101</v>
      </c>
      <c r="B178" s="26" t="s">
        <v>102</v>
      </c>
      <c r="C178" s="37" t="s">
        <v>102</v>
      </c>
      <c r="D178" s="37" t="s">
        <v>102</v>
      </c>
      <c r="E178" s="37" t="s">
        <v>102</v>
      </c>
      <c r="F178" s="37" t="s">
        <v>102</v>
      </c>
      <c r="G178" s="37" t="s">
        <v>102</v>
      </c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</row>
    <row r="179" spans="1:31" s="8" customFormat="1" ht="15" customHeight="1" x14ac:dyDescent="0.25">
      <c r="A179" s="172" t="s">
        <v>485</v>
      </c>
      <c r="B179" s="26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</row>
    <row r="180" spans="1:31" s="8" customFormat="1" ht="15" customHeight="1" x14ac:dyDescent="0.25">
      <c r="A180" s="172" t="s">
        <v>486</v>
      </c>
      <c r="B180" s="26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</row>
    <row r="181" spans="1:31" s="8" customFormat="1" ht="15" customHeight="1" x14ac:dyDescent="0.25">
      <c r="A181" s="211" t="s">
        <v>487</v>
      </c>
      <c r="B181" s="26" t="s">
        <v>102</v>
      </c>
      <c r="C181" s="83">
        <f>'Tab. 13 (it)'!C181</f>
        <v>516.70000000000005</v>
      </c>
      <c r="D181" s="83">
        <f>'Tab. 13 (it)'!D181</f>
        <v>554.5</v>
      </c>
      <c r="E181" s="83">
        <f>'Tab. 13 (it)'!E181</f>
        <v>579.29999999999995</v>
      </c>
      <c r="F181" s="83">
        <f>'Tab. 13 (it)'!F181</f>
        <v>612.5</v>
      </c>
      <c r="G181" s="83">
        <f>'Tab. 13 (it)'!G181</f>
        <v>629.6</v>
      </c>
      <c r="H181" s="83">
        <f>'Tab. 13 (it)'!H181</f>
        <v>662.6</v>
      </c>
      <c r="I181" s="83">
        <f>'Tab. 13 (it)'!I181</f>
        <v>701.3</v>
      </c>
      <c r="J181" s="83">
        <f>'Tab. 13 (it)'!J181</f>
        <v>741.9</v>
      </c>
      <c r="K181" s="83">
        <f>'Tab. 13 (it)'!K181</f>
        <v>771.6</v>
      </c>
      <c r="L181" s="83">
        <f>'Tab. 13 (it)'!L181</f>
        <v>853.7</v>
      </c>
      <c r="M181" s="83">
        <f>'Tab. 13 (it)'!M181</f>
        <v>897.1</v>
      </c>
      <c r="N181" s="83">
        <f>'Tab. 13 (it)'!N181</f>
        <v>926.2</v>
      </c>
      <c r="O181" s="83">
        <f>'Tab. 13 (it)'!O181</f>
        <v>976.4</v>
      </c>
      <c r="P181" s="83">
        <f>'Tab. 13 (it)'!P181</f>
        <v>1043.8</v>
      </c>
      <c r="Q181" s="83">
        <f>'Tab. 13 (it)'!Q181</f>
        <v>1101</v>
      </c>
      <c r="R181" s="83">
        <f>'Tab. 13 (it)'!R181</f>
        <v>1145</v>
      </c>
      <c r="S181" s="83">
        <f>'Tab. 13 (it)'!S181</f>
        <v>1201.5</v>
      </c>
      <c r="T181" s="83">
        <f>'Tab. 13 (it)'!T181</f>
        <v>1252.9000000000001</v>
      </c>
      <c r="U181" s="83">
        <f>'Tab. 13 (it)'!U181</f>
        <v>1299.7</v>
      </c>
      <c r="V181" s="83">
        <f>'Tab. 13 (it)'!V181</f>
        <v>1315.5</v>
      </c>
      <c r="W181" s="83">
        <f>'Tab. 13 (it)'!W181</f>
        <v>1369</v>
      </c>
      <c r="X181" s="83">
        <f>'Tab. 13 (it)'!X181</f>
        <v>1414.6</v>
      </c>
      <c r="Y181" s="83">
        <f>'Tab. 13 (it)'!Y181</f>
        <v>1468.2</v>
      </c>
      <c r="Z181" s="83">
        <f>'Tab. 13 (it)'!Z181</f>
        <v>1507.9</v>
      </c>
      <c r="AA181" s="83">
        <f>'Tab. 13 (it)'!AA181</f>
        <v>1528</v>
      </c>
      <c r="AB181" s="83">
        <f>'Tab. 13 (it)'!AB181</f>
        <v>1560</v>
      </c>
      <c r="AC181" s="83">
        <f>'Tab. 13 (it)'!AC181</f>
        <v>1657.9</v>
      </c>
      <c r="AD181" s="83">
        <f>'Tab. 13 (it)'!AD181</f>
        <v>1842</v>
      </c>
      <c r="AE181" s="83">
        <f>'Tab. 13 (it)'!AE181</f>
        <v>1931.6</v>
      </c>
    </row>
    <row r="182" spans="1:31" s="8" customFormat="1" ht="15" customHeight="1" x14ac:dyDescent="0.25">
      <c r="A182" s="211" t="s">
        <v>488</v>
      </c>
      <c r="B182" s="26" t="s">
        <v>102</v>
      </c>
      <c r="C182" s="83">
        <f>'Tab. 13 (it)'!C182</f>
        <v>3075.2</v>
      </c>
      <c r="D182" s="83">
        <f>'Tab. 13 (it)'!D182</f>
        <v>3338.3</v>
      </c>
      <c r="E182" s="83">
        <f>'Tab. 13 (it)'!E182</f>
        <v>3330.3</v>
      </c>
      <c r="F182" s="83">
        <f>'Tab. 13 (it)'!F182</f>
        <v>3497.2</v>
      </c>
      <c r="G182" s="83">
        <f>'Tab. 13 (it)'!G182</f>
        <v>3547.8</v>
      </c>
      <c r="H182" s="83">
        <f>'Tab. 13 (it)'!H182</f>
        <v>3723.9</v>
      </c>
      <c r="I182" s="83">
        <f>'Tab. 13 (it)'!I182</f>
        <v>4011.2</v>
      </c>
      <c r="J182" s="83">
        <f>'Tab. 13 (it)'!J182</f>
        <v>4220.5</v>
      </c>
      <c r="K182" s="83">
        <f>'Tab. 13 (it)'!K182</f>
        <v>4341.5</v>
      </c>
      <c r="L182" s="83">
        <f>'Tab. 13 (it)'!L182</f>
        <v>4749.8999999999996</v>
      </c>
      <c r="M182" s="83">
        <f>'Tab. 13 (it)'!M182</f>
        <v>4674.6000000000004</v>
      </c>
      <c r="N182" s="83">
        <f>'Tab. 13 (it)'!N182</f>
        <v>4729.2</v>
      </c>
      <c r="O182" s="83">
        <f>'Tab. 13 (it)'!O182</f>
        <v>4940.1000000000004</v>
      </c>
      <c r="P182" s="83">
        <f>'Tab. 13 (it)'!P182</f>
        <v>5128.3</v>
      </c>
      <c r="Q182" s="83">
        <f>'Tab. 13 (it)'!Q182</f>
        <v>5155.6000000000004</v>
      </c>
      <c r="R182" s="83">
        <f>'Tab. 13 (it)'!R182</f>
        <v>5132.7</v>
      </c>
      <c r="S182" s="83">
        <f>'Tab. 13 (it)'!S182</f>
        <v>5171.7</v>
      </c>
      <c r="T182" s="83">
        <f>'Tab. 13 (it)'!T182</f>
        <v>5477.6</v>
      </c>
      <c r="U182" s="83">
        <f>'Tab. 13 (it)'!U182</f>
        <v>5440.1</v>
      </c>
      <c r="V182" s="83">
        <f>'Tab. 13 (it)'!V182</f>
        <v>5343.3</v>
      </c>
      <c r="W182" s="83">
        <f>'Tab. 13 (it)'!W182</f>
        <v>5569.7</v>
      </c>
      <c r="X182" s="83">
        <f>'Tab. 13 (it)'!X182</f>
        <v>5681.5</v>
      </c>
      <c r="Y182" s="83">
        <f>'Tab. 13 (it)'!Y182</f>
        <v>5733.3</v>
      </c>
      <c r="Z182" s="83">
        <f>'Tab. 13 (it)'!Z182</f>
        <v>5821.4</v>
      </c>
      <c r="AA182" s="83">
        <f>'Tab. 13 (it)'!AA182</f>
        <v>5625.2</v>
      </c>
      <c r="AB182" s="83">
        <f>'Tab. 13 (it)'!AB182</f>
        <v>5338.2</v>
      </c>
      <c r="AC182" s="83">
        <f>'Tab. 13 (it)'!AC182</f>
        <v>5520.6</v>
      </c>
      <c r="AD182" s="83">
        <f>'Tab. 13 (it)'!AD182</f>
        <v>6096.1</v>
      </c>
      <c r="AE182" s="83">
        <f>'Tab. 13 (it)'!AE182</f>
        <v>6453.6</v>
      </c>
    </row>
    <row r="183" spans="1:31" s="8" customFormat="1" ht="15" customHeight="1" x14ac:dyDescent="0.25">
      <c r="A183" s="211" t="s">
        <v>489</v>
      </c>
      <c r="B183" s="26" t="s">
        <v>102</v>
      </c>
      <c r="C183" s="83">
        <f>'Tab. 13 (it)'!C183</f>
        <v>2558.6</v>
      </c>
      <c r="D183" s="83">
        <f>'Tab. 13 (it)'!D183</f>
        <v>2783.8</v>
      </c>
      <c r="E183" s="83">
        <f>'Tab. 13 (it)'!E183</f>
        <v>2751.1</v>
      </c>
      <c r="F183" s="83">
        <f>'Tab. 13 (it)'!F183</f>
        <v>2884.6</v>
      </c>
      <c r="G183" s="83">
        <f>'Tab. 13 (it)'!G183</f>
        <v>2918.2</v>
      </c>
      <c r="H183" s="83">
        <f>'Tab. 13 (it)'!H183</f>
        <v>3061.3</v>
      </c>
      <c r="I183" s="83">
        <f>'Tab. 13 (it)'!I183</f>
        <v>3309.9</v>
      </c>
      <c r="J183" s="83">
        <f>'Tab. 13 (it)'!J183</f>
        <v>3478.6</v>
      </c>
      <c r="K183" s="83">
        <f>'Tab. 13 (it)'!K183</f>
        <v>3569.9</v>
      </c>
      <c r="L183" s="83">
        <f>'Tab. 13 (it)'!L183</f>
        <v>3896.2</v>
      </c>
      <c r="M183" s="83">
        <f>'Tab. 13 (it)'!M183</f>
        <v>3777.5</v>
      </c>
      <c r="N183" s="83">
        <f>'Tab. 13 (it)'!N183</f>
        <v>3803</v>
      </c>
      <c r="O183" s="83">
        <f>'Tab. 13 (it)'!O183</f>
        <v>3963.7</v>
      </c>
      <c r="P183" s="83">
        <f>'Tab. 13 (it)'!P183</f>
        <v>4084.5</v>
      </c>
      <c r="Q183" s="83">
        <f>'Tab. 13 (it)'!Q183</f>
        <v>4054.5</v>
      </c>
      <c r="R183" s="83">
        <f>'Tab. 13 (it)'!R183</f>
        <v>3987.7</v>
      </c>
      <c r="S183" s="83">
        <f>'Tab. 13 (it)'!S183</f>
        <v>3970.1</v>
      </c>
      <c r="T183" s="83">
        <f>'Tab. 13 (it)'!T183</f>
        <v>4224.8</v>
      </c>
      <c r="U183" s="83">
        <f>'Tab. 13 (it)'!U183</f>
        <v>4140.5</v>
      </c>
      <c r="V183" s="83">
        <f>'Tab. 13 (it)'!V183</f>
        <v>4027.8</v>
      </c>
      <c r="W183" s="83">
        <f>'Tab. 13 (it)'!W183</f>
        <v>4200.7</v>
      </c>
      <c r="X183" s="83">
        <f>'Tab. 13 (it)'!X183</f>
        <v>4266.8</v>
      </c>
      <c r="Y183" s="83">
        <f>'Tab. 13 (it)'!Y183</f>
        <v>4265.1000000000004</v>
      </c>
      <c r="Z183" s="83">
        <f>'Tab. 13 (it)'!Z183</f>
        <v>4313.5</v>
      </c>
      <c r="AA183" s="83">
        <f>'Tab. 13 (it)'!AA183</f>
        <v>4097.1000000000004</v>
      </c>
      <c r="AB183" s="83">
        <f>'Tab. 13 (it)'!AB183</f>
        <v>3778.2</v>
      </c>
      <c r="AC183" s="83">
        <f>'Tab. 13 (it)'!AC183</f>
        <v>3862.6</v>
      </c>
      <c r="AD183" s="83">
        <f>'Tab. 13 (it)'!AD183</f>
        <v>4254</v>
      </c>
      <c r="AE183" s="83">
        <f>'Tab. 13 (it)'!AE183</f>
        <v>4522</v>
      </c>
    </row>
    <row r="184" spans="1:31" s="8" customFormat="1" ht="15" customHeight="1" x14ac:dyDescent="0.25">
      <c r="A184" s="172" t="s">
        <v>490</v>
      </c>
      <c r="B184" s="26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  <c r="P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  <c r="AA184" s="26"/>
      <c r="AB184" s="26"/>
      <c r="AC184" s="26"/>
      <c r="AD184" s="26"/>
      <c r="AE184" s="26"/>
    </row>
    <row r="185" spans="1:31" s="8" customFormat="1" ht="15" customHeight="1" x14ac:dyDescent="0.25">
      <c r="A185" s="211" t="s">
        <v>104</v>
      </c>
      <c r="B185" s="26" t="s">
        <v>102</v>
      </c>
      <c r="C185" s="83">
        <f>'Tab. 13 (it)'!C185</f>
        <v>3200.8</v>
      </c>
      <c r="D185" s="83">
        <f>'Tab. 13 (it)'!D185</f>
        <v>3449.4</v>
      </c>
      <c r="E185" s="83">
        <f>'Tab. 13 (it)'!E185</f>
        <v>3443.2</v>
      </c>
      <c r="F185" s="83">
        <f>'Tab. 13 (it)'!F185</f>
        <v>3618</v>
      </c>
      <c r="G185" s="83">
        <f>'Tab. 13 (it)'!G185</f>
        <v>3680.1</v>
      </c>
      <c r="H185" s="83">
        <f>'Tab. 13 (it)'!H185</f>
        <v>3887.7</v>
      </c>
      <c r="I185" s="83">
        <f>'Tab. 13 (it)'!I185</f>
        <v>4190.3999999999996</v>
      </c>
      <c r="J185" s="83">
        <f>'Tab. 13 (it)'!J185</f>
        <v>4358.8999999999996</v>
      </c>
      <c r="K185" s="83">
        <f>'Tab. 13 (it)'!K185</f>
        <v>4526.8999999999996</v>
      </c>
      <c r="L185" s="83">
        <f>'Tab. 13 (it)'!L185</f>
        <v>4939.8</v>
      </c>
      <c r="M185" s="83">
        <f>'Tab. 13 (it)'!M185</f>
        <v>4852.6000000000004</v>
      </c>
      <c r="N185" s="83">
        <f>'Tab. 13 (it)'!N185</f>
        <v>4896.6000000000004</v>
      </c>
      <c r="O185" s="83">
        <f>'Tab. 13 (it)'!O185</f>
        <v>5074.2</v>
      </c>
      <c r="P185" s="83">
        <f>'Tab. 13 (it)'!P185</f>
        <v>5262</v>
      </c>
      <c r="Q185" s="83">
        <f>'Tab. 13 (it)'!Q185</f>
        <v>5352.8</v>
      </c>
      <c r="R185" s="83">
        <f>'Tab. 13 (it)'!R185</f>
        <v>5285.6</v>
      </c>
      <c r="S185" s="83">
        <f>'Tab. 13 (it)'!S185</f>
        <v>5366.3</v>
      </c>
      <c r="T185" s="83">
        <f>'Tab. 13 (it)'!T185</f>
        <v>5644.2</v>
      </c>
      <c r="U185" s="83">
        <f>'Tab. 13 (it)'!U185</f>
        <v>5639.5</v>
      </c>
      <c r="V185" s="83">
        <f>'Tab. 13 (it)'!V185</f>
        <v>5562.7</v>
      </c>
      <c r="W185" s="83">
        <f>'Tab. 13 (it)'!W185</f>
        <v>5736.4</v>
      </c>
      <c r="X185" s="83">
        <f>'Tab. 13 (it)'!X185</f>
        <v>5847.9</v>
      </c>
      <c r="Y185" s="83">
        <f>'Tab. 13 (it)'!Y185</f>
        <v>5905.5</v>
      </c>
      <c r="Z185" s="83">
        <f>'Tab. 13 (it)'!Z185</f>
        <v>5992.2</v>
      </c>
      <c r="AA185" s="83">
        <f>'Tab. 13 (it)'!AA185</f>
        <v>5786.7</v>
      </c>
      <c r="AB185" s="83">
        <f>'Tab. 13 (it)'!AB185</f>
        <v>5475</v>
      </c>
      <c r="AC185" s="83">
        <f>'Tab. 13 (it)'!AC185</f>
        <v>5679.3</v>
      </c>
      <c r="AD185" s="83">
        <f>'Tab. 13 (it)'!AD185</f>
        <v>6288</v>
      </c>
      <c r="AE185" s="83">
        <f>'Tab. 13 (it)'!AE185</f>
        <v>6621</v>
      </c>
    </row>
    <row r="186" spans="1:31" s="8" customFormat="1" ht="15" customHeight="1" x14ac:dyDescent="0.25">
      <c r="A186" s="210" t="s">
        <v>491</v>
      </c>
      <c r="B186" s="26" t="s">
        <v>102</v>
      </c>
      <c r="C186" s="83">
        <f>'Tab. 13 (it)'!C186</f>
        <v>55.9</v>
      </c>
      <c r="D186" s="83">
        <f>'Tab. 13 (it)'!D186</f>
        <v>47.7</v>
      </c>
      <c r="E186" s="83">
        <f>'Tab. 13 (it)'!E186</f>
        <v>45.4</v>
      </c>
      <c r="F186" s="83">
        <f>'Tab. 13 (it)'!F186</f>
        <v>39.700000000000003</v>
      </c>
      <c r="G186" s="83">
        <f>'Tab. 13 (it)'!G186</f>
        <v>54.2</v>
      </c>
      <c r="H186" s="83">
        <f>'Tab. 13 (it)'!H186</f>
        <v>67.599999999999994</v>
      </c>
      <c r="I186" s="83">
        <f>'Tab. 13 (it)'!I186</f>
        <v>90.7</v>
      </c>
      <c r="J186" s="83">
        <f>'Tab. 13 (it)'!J186</f>
        <v>100.2</v>
      </c>
      <c r="K186" s="83">
        <f>'Tab. 13 (it)'!K186</f>
        <v>81.8</v>
      </c>
      <c r="L186" s="83">
        <f>'Tab. 13 (it)'!L186</f>
        <v>73.400000000000006</v>
      </c>
      <c r="M186" s="83">
        <f>'Tab. 13 (it)'!M186</f>
        <v>88.3</v>
      </c>
      <c r="N186" s="83">
        <f>'Tab. 13 (it)'!N186</f>
        <v>114.6</v>
      </c>
      <c r="O186" s="83">
        <f>'Tab. 13 (it)'!O186</f>
        <v>103.7</v>
      </c>
      <c r="P186" s="83">
        <f>'Tab. 13 (it)'!P186</f>
        <v>111.2</v>
      </c>
      <c r="Q186" s="83">
        <f>'Tab. 13 (it)'!Q186</f>
        <v>160.9</v>
      </c>
      <c r="R186" s="83">
        <f>'Tab. 13 (it)'!R186</f>
        <v>122.5</v>
      </c>
      <c r="S186" s="83">
        <f>'Tab. 13 (it)'!S186</f>
        <v>150.6</v>
      </c>
      <c r="T186" s="83">
        <f>'Tab. 13 (it)'!T186</f>
        <v>156.30000000000001</v>
      </c>
      <c r="U186" s="83">
        <f>'Tab. 13 (it)'!U186</f>
        <v>193</v>
      </c>
      <c r="V186" s="83">
        <f>'Tab. 13 (it)'!V186</f>
        <v>213.2</v>
      </c>
      <c r="W186" s="83">
        <f>'Tab. 13 (it)'!W186</f>
        <v>152.1</v>
      </c>
      <c r="X186" s="83">
        <f>'Tab. 13 (it)'!X186</f>
        <v>190.9</v>
      </c>
      <c r="Y186" s="83">
        <f>'Tab. 13 (it)'!Y186</f>
        <v>172.3</v>
      </c>
      <c r="Z186" s="83">
        <f>'Tab. 13 (it)'!Z186</f>
        <v>170.9</v>
      </c>
      <c r="AA186" s="83">
        <f>'Tab. 13 (it)'!AA186</f>
        <v>161.6</v>
      </c>
      <c r="AB186" s="83">
        <f>'Tab. 13 (it)'!AB186</f>
        <v>136.80000000000001</v>
      </c>
      <c r="AC186" s="83">
        <f>'Tab. 13 (it)'!AC186</f>
        <v>158.69999999999999</v>
      </c>
      <c r="AD186" s="83">
        <f>'Tab. 13 (it)'!AD186</f>
        <v>191.9</v>
      </c>
      <c r="AE186" s="83">
        <f>'Tab. 13 (it)'!AE186</f>
        <v>167.8</v>
      </c>
    </row>
    <row r="187" spans="1:31" s="8" customFormat="1" ht="15" customHeight="1" x14ac:dyDescent="0.25">
      <c r="A187" s="211" t="s">
        <v>488</v>
      </c>
      <c r="B187" s="26" t="s">
        <v>102</v>
      </c>
      <c r="C187" s="83">
        <f>'Tab. 13 (it)'!C187</f>
        <v>3075.2</v>
      </c>
      <c r="D187" s="83">
        <f>'Tab. 13 (it)'!D187</f>
        <v>3338.3</v>
      </c>
      <c r="E187" s="83">
        <f>'Tab. 13 (it)'!E187</f>
        <v>3330.3</v>
      </c>
      <c r="F187" s="83">
        <f>'Tab. 13 (it)'!F187</f>
        <v>3497.2</v>
      </c>
      <c r="G187" s="83">
        <f>'Tab. 13 (it)'!G187</f>
        <v>3547.8</v>
      </c>
      <c r="H187" s="83">
        <f>'Tab. 13 (it)'!H187</f>
        <v>3723.9</v>
      </c>
      <c r="I187" s="83">
        <f>'Tab. 13 (it)'!I187</f>
        <v>4011.2</v>
      </c>
      <c r="J187" s="83">
        <f>'Tab. 13 (it)'!J187</f>
        <v>4220.5</v>
      </c>
      <c r="K187" s="83">
        <f>'Tab. 13 (it)'!K187</f>
        <v>4341.5</v>
      </c>
      <c r="L187" s="83">
        <f>'Tab. 13 (it)'!L187</f>
        <v>4749.8999999999996</v>
      </c>
      <c r="M187" s="83">
        <f>'Tab. 13 (it)'!M187</f>
        <v>4674.6000000000004</v>
      </c>
      <c r="N187" s="83">
        <f>'Tab. 13 (it)'!N187</f>
        <v>4729.2</v>
      </c>
      <c r="O187" s="83">
        <f>'Tab. 13 (it)'!O187</f>
        <v>4940.1000000000004</v>
      </c>
      <c r="P187" s="83">
        <f>'Tab. 13 (it)'!P187</f>
        <v>5128.3</v>
      </c>
      <c r="Q187" s="83">
        <f>'Tab. 13 (it)'!Q187</f>
        <v>5155.6000000000004</v>
      </c>
      <c r="R187" s="83">
        <f>'Tab. 13 (it)'!R187</f>
        <v>5132.7</v>
      </c>
      <c r="S187" s="83">
        <f>'Tab. 13 (it)'!S187</f>
        <v>5171.7</v>
      </c>
      <c r="T187" s="83">
        <f>'Tab. 13 (it)'!T187</f>
        <v>5477.6</v>
      </c>
      <c r="U187" s="83">
        <f>'Tab. 13 (it)'!U187</f>
        <v>5440.1</v>
      </c>
      <c r="V187" s="83">
        <f>'Tab. 13 (it)'!V187</f>
        <v>5343.3</v>
      </c>
      <c r="W187" s="83">
        <f>'Tab. 13 (it)'!W187</f>
        <v>5569.7</v>
      </c>
      <c r="X187" s="83">
        <f>'Tab. 13 (it)'!X187</f>
        <v>5681.5</v>
      </c>
      <c r="Y187" s="83">
        <f>'Tab. 13 (it)'!Y187</f>
        <v>5733.3</v>
      </c>
      <c r="Z187" s="83">
        <f>'Tab. 13 (it)'!Z187</f>
        <v>5821.4</v>
      </c>
      <c r="AA187" s="83">
        <f>'Tab. 13 (it)'!AA187</f>
        <v>5625.2</v>
      </c>
      <c r="AB187" s="83">
        <f>'Tab. 13 (it)'!AB187</f>
        <v>5338.2</v>
      </c>
      <c r="AC187" s="83">
        <f>'Tab. 13 (it)'!AC187</f>
        <v>5520.6</v>
      </c>
      <c r="AD187" s="83">
        <f>'Tab. 13 (it)'!AD187</f>
        <v>6096.1</v>
      </c>
      <c r="AE187" s="83">
        <f>'Tab. 13 (it)'!AE187</f>
        <v>6453.6</v>
      </c>
    </row>
    <row r="188" spans="1:31" s="8" customFormat="1" ht="15" customHeight="1" x14ac:dyDescent="0.25">
      <c r="A188" s="211" t="s">
        <v>486</v>
      </c>
      <c r="B188" s="26" t="s">
        <v>102</v>
      </c>
      <c r="C188" s="83">
        <f>'Tab. 13 (it)'!C188</f>
        <v>3200.8</v>
      </c>
      <c r="D188" s="83">
        <f>'Tab. 13 (it)'!D188</f>
        <v>3449.4</v>
      </c>
      <c r="E188" s="83">
        <f>'Tab. 13 (it)'!E188</f>
        <v>3443.2</v>
      </c>
      <c r="F188" s="83">
        <f>'Tab. 13 (it)'!F188</f>
        <v>3618</v>
      </c>
      <c r="G188" s="83">
        <f>'Tab. 13 (it)'!G188</f>
        <v>3680.1</v>
      </c>
      <c r="H188" s="83">
        <f>'Tab. 13 (it)'!H188</f>
        <v>3887.7</v>
      </c>
      <c r="I188" s="83">
        <f>'Tab. 13 (it)'!I188</f>
        <v>4190.3999999999996</v>
      </c>
      <c r="J188" s="83">
        <f>'Tab. 13 (it)'!J188</f>
        <v>4358.8999999999996</v>
      </c>
      <c r="K188" s="83">
        <f>'Tab. 13 (it)'!K188</f>
        <v>4526.8999999999996</v>
      </c>
      <c r="L188" s="83">
        <f>'Tab. 13 (it)'!L188</f>
        <v>4939.8</v>
      </c>
      <c r="M188" s="83">
        <f>'Tab. 13 (it)'!M188</f>
        <v>4852.6000000000004</v>
      </c>
      <c r="N188" s="83">
        <f>'Tab. 13 (it)'!N188</f>
        <v>4896.6000000000004</v>
      </c>
      <c r="O188" s="83">
        <f>'Tab. 13 (it)'!O188</f>
        <v>5074.2</v>
      </c>
      <c r="P188" s="83">
        <f>'Tab. 13 (it)'!P188</f>
        <v>5262</v>
      </c>
      <c r="Q188" s="83">
        <f>'Tab. 13 (it)'!Q188</f>
        <v>5352.8</v>
      </c>
      <c r="R188" s="83">
        <f>'Tab. 13 (it)'!R188</f>
        <v>5285.6</v>
      </c>
      <c r="S188" s="83">
        <f>'Tab. 13 (it)'!S188</f>
        <v>5366.3</v>
      </c>
      <c r="T188" s="83">
        <f>'Tab. 13 (it)'!T188</f>
        <v>5644.2</v>
      </c>
      <c r="U188" s="83">
        <f>'Tab. 13 (it)'!U188</f>
        <v>5639.5</v>
      </c>
      <c r="V188" s="83">
        <f>'Tab. 13 (it)'!V188</f>
        <v>5562.7</v>
      </c>
      <c r="W188" s="83">
        <f>'Tab. 13 (it)'!W188</f>
        <v>5736.4</v>
      </c>
      <c r="X188" s="83">
        <f>'Tab. 13 (it)'!X188</f>
        <v>5847.9</v>
      </c>
      <c r="Y188" s="83">
        <f>'Tab. 13 (it)'!Y188</f>
        <v>5905.5</v>
      </c>
      <c r="Z188" s="83">
        <f>'Tab. 13 (it)'!Z188</f>
        <v>5992.2</v>
      </c>
      <c r="AA188" s="83">
        <f>'Tab. 13 (it)'!AA188</f>
        <v>5786.7</v>
      </c>
      <c r="AB188" s="83">
        <f>'Tab. 13 (it)'!AB188</f>
        <v>5475</v>
      </c>
      <c r="AC188" s="83">
        <f>'Tab. 13 (it)'!AC188</f>
        <v>5679.3</v>
      </c>
      <c r="AD188" s="83">
        <f>'Tab. 13 (it)'!AD188</f>
        <v>6288</v>
      </c>
      <c r="AE188" s="83">
        <f>'Tab. 13 (it)'!AE188</f>
        <v>6621</v>
      </c>
    </row>
    <row r="189" spans="1:31" s="8" customFormat="1" ht="15" customHeight="1" x14ac:dyDescent="0.25">
      <c r="A189" s="210" t="s">
        <v>492</v>
      </c>
      <c r="B189" s="26" t="s">
        <v>102</v>
      </c>
      <c r="C189" s="83">
        <f>'Tab. 13 (it)'!C189</f>
        <v>379.5</v>
      </c>
      <c r="D189" s="83">
        <f>'Tab. 13 (it)'!D189</f>
        <v>360.3</v>
      </c>
      <c r="E189" s="83">
        <f>'Tab. 13 (it)'!E189</f>
        <v>364</v>
      </c>
      <c r="F189" s="83">
        <f>'Tab. 13 (it)'!F189</f>
        <v>368.9</v>
      </c>
      <c r="G189" s="83">
        <f>'Tab. 13 (it)'!G189</f>
        <v>346.7</v>
      </c>
      <c r="H189" s="83">
        <f>'Tab. 13 (it)'!H189</f>
        <v>344.8</v>
      </c>
      <c r="I189" s="83">
        <f>'Tab. 13 (it)'!I189</f>
        <v>367.7</v>
      </c>
      <c r="J189" s="83">
        <f>'Tab. 13 (it)'!J189</f>
        <v>397.6</v>
      </c>
      <c r="K189" s="83">
        <f>'Tab. 13 (it)'!K189</f>
        <v>389.2</v>
      </c>
      <c r="L189" s="83">
        <f>'Tab. 13 (it)'!L189</f>
        <v>390.1</v>
      </c>
      <c r="M189" s="83">
        <f>'Tab. 13 (it)'!M189</f>
        <v>391</v>
      </c>
      <c r="N189" s="83">
        <f>'Tab. 13 (it)'!N189</f>
        <v>399.2</v>
      </c>
      <c r="O189" s="83">
        <f>'Tab. 13 (it)'!O189</f>
        <v>413.8</v>
      </c>
      <c r="P189" s="83">
        <f>'Tab. 13 (it)'!P189</f>
        <v>433</v>
      </c>
      <c r="Q189" s="83">
        <f>'Tab. 13 (it)'!Q189</f>
        <v>459.1</v>
      </c>
      <c r="R189" s="83">
        <f>'Tab. 13 (it)'!R189</f>
        <v>484.1</v>
      </c>
      <c r="S189" s="83">
        <f>'Tab. 13 (it)'!S189</f>
        <v>496.7</v>
      </c>
      <c r="T189" s="83">
        <f>'Tab. 13 (it)'!T189</f>
        <v>504.9</v>
      </c>
      <c r="U189" s="83">
        <f>'Tab. 13 (it)'!U189</f>
        <v>485.8</v>
      </c>
      <c r="V189" s="83">
        <f>'Tab. 13 (it)'!V189</f>
        <v>487.5</v>
      </c>
      <c r="W189" s="83">
        <f>'Tab. 13 (it)'!W189</f>
        <v>522.9</v>
      </c>
      <c r="X189" s="83">
        <f>'Tab. 13 (it)'!X189</f>
        <v>544.70000000000005</v>
      </c>
      <c r="Y189" s="83">
        <f>'Tab. 13 (it)'!Y189</f>
        <v>541.5</v>
      </c>
      <c r="Z189" s="83">
        <f>'Tab. 13 (it)'!Z189</f>
        <v>547.29999999999995</v>
      </c>
      <c r="AA189" s="83">
        <f>'Tab. 13 (it)'!AA189</f>
        <v>568.6</v>
      </c>
      <c r="AB189" s="83">
        <f>'Tab. 13 (it)'!AB189</f>
        <v>530.70000000000005</v>
      </c>
      <c r="AC189" s="83">
        <f>'Tab. 13 (it)'!AC189</f>
        <v>518.9</v>
      </c>
      <c r="AD189" s="83">
        <f>'Tab. 13 (it)'!AD189</f>
        <v>569.1</v>
      </c>
      <c r="AE189" s="83">
        <f>'Tab. 13 (it)'!AE189</f>
        <v>578.70000000000005</v>
      </c>
    </row>
    <row r="190" spans="1:31" s="8" customFormat="1" ht="15" customHeight="1" x14ac:dyDescent="0.25">
      <c r="A190" s="212" t="s">
        <v>313</v>
      </c>
      <c r="B190" s="26" t="s">
        <v>102</v>
      </c>
      <c r="C190" s="83">
        <f>'Tab. 13 (it)'!C190</f>
        <v>319</v>
      </c>
      <c r="D190" s="83">
        <f>'Tab. 13 (it)'!D190</f>
        <v>301.8</v>
      </c>
      <c r="E190" s="83">
        <f>'Tab. 13 (it)'!E190</f>
        <v>305.89999999999998</v>
      </c>
      <c r="F190" s="83">
        <f>'Tab. 13 (it)'!F190</f>
        <v>314.3</v>
      </c>
      <c r="G190" s="83">
        <f>'Tab. 13 (it)'!G190</f>
        <v>294.89999999999998</v>
      </c>
      <c r="H190" s="83">
        <f>'Tab. 13 (it)'!H190</f>
        <v>295.3</v>
      </c>
      <c r="I190" s="83">
        <f>'Tab. 13 (it)'!I190</f>
        <v>305.89999999999998</v>
      </c>
      <c r="J190" s="83">
        <f>'Tab. 13 (it)'!J190</f>
        <v>324.7</v>
      </c>
      <c r="K190" s="83">
        <f>'Tab. 13 (it)'!K190</f>
        <v>318.5</v>
      </c>
      <c r="L190" s="83">
        <f>'Tab. 13 (it)'!L190</f>
        <v>318.39999999999998</v>
      </c>
      <c r="M190" s="83">
        <f>'Tab. 13 (it)'!M190</f>
        <v>318.39999999999998</v>
      </c>
      <c r="N190" s="83">
        <f>'Tab. 13 (it)'!N190</f>
        <v>326.60000000000002</v>
      </c>
      <c r="O190" s="83">
        <f>'Tab. 13 (it)'!O190</f>
        <v>337</v>
      </c>
      <c r="P190" s="83">
        <f>'Tab. 13 (it)'!P190</f>
        <v>350.5</v>
      </c>
      <c r="Q190" s="83">
        <f>'Tab. 13 (it)'!Q190</f>
        <v>368.6</v>
      </c>
      <c r="R190" s="83">
        <f>'Tab. 13 (it)'!R190</f>
        <v>393.7</v>
      </c>
      <c r="S190" s="83">
        <f>'Tab. 13 (it)'!S190</f>
        <v>408</v>
      </c>
      <c r="T190" s="83">
        <f>'Tab. 13 (it)'!T190</f>
        <v>417.1</v>
      </c>
      <c r="U190" s="83">
        <f>'Tab. 13 (it)'!U190</f>
        <v>404.3</v>
      </c>
      <c r="V190" s="83">
        <f>'Tab. 13 (it)'!V190</f>
        <v>404.2</v>
      </c>
      <c r="W190" s="83">
        <f>'Tab. 13 (it)'!W190</f>
        <v>435</v>
      </c>
      <c r="X190" s="83">
        <f>'Tab. 13 (it)'!X190</f>
        <v>453.3</v>
      </c>
      <c r="Y190" s="83">
        <f>'Tab. 13 (it)'!Y190</f>
        <v>452.9</v>
      </c>
      <c r="Z190" s="83">
        <f>'Tab. 13 (it)'!Z190</f>
        <v>457.5</v>
      </c>
      <c r="AA190" s="83">
        <f>'Tab. 13 (it)'!AA190</f>
        <v>473.7</v>
      </c>
      <c r="AB190" s="83">
        <f>'Tab. 13 (it)'!AB190</f>
        <v>443.9</v>
      </c>
      <c r="AC190" s="83">
        <f>'Tab. 13 (it)'!AC190</f>
        <v>432.5</v>
      </c>
      <c r="AD190" s="83">
        <f>'Tab. 13 (it)'!AD190</f>
        <v>468.5</v>
      </c>
      <c r="AE190" s="83">
        <f>'Tab. 13 (it)'!AE190</f>
        <v>474.5</v>
      </c>
    </row>
    <row r="191" spans="1:31" s="8" customFormat="1" ht="15" customHeight="1" x14ac:dyDescent="0.25">
      <c r="A191" s="212" t="s">
        <v>493</v>
      </c>
      <c r="B191" s="26" t="s">
        <v>102</v>
      </c>
      <c r="C191" s="83">
        <f>'Tab. 13 (it)'!C191</f>
        <v>60.5</v>
      </c>
      <c r="D191" s="83">
        <f>'Tab. 13 (it)'!D191</f>
        <v>58.5</v>
      </c>
      <c r="E191" s="83">
        <f>'Tab. 13 (it)'!E191</f>
        <v>58.2</v>
      </c>
      <c r="F191" s="83">
        <f>'Tab. 13 (it)'!F191</f>
        <v>54.6</v>
      </c>
      <c r="G191" s="83">
        <f>'Tab. 13 (it)'!G191</f>
        <v>51.8</v>
      </c>
      <c r="H191" s="83">
        <f>'Tab. 13 (it)'!H191</f>
        <v>49.5</v>
      </c>
      <c r="I191" s="83">
        <f>'Tab. 13 (it)'!I191</f>
        <v>61.8</v>
      </c>
      <c r="J191" s="83">
        <f>'Tab. 13 (it)'!J191</f>
        <v>72.900000000000006</v>
      </c>
      <c r="K191" s="83">
        <f>'Tab. 13 (it)'!K191</f>
        <v>70.7</v>
      </c>
      <c r="L191" s="83">
        <f>'Tab. 13 (it)'!L191</f>
        <v>71.7</v>
      </c>
      <c r="M191" s="83">
        <f>'Tab. 13 (it)'!M191</f>
        <v>72.599999999999994</v>
      </c>
      <c r="N191" s="83">
        <f>'Tab. 13 (it)'!N191</f>
        <v>72.599999999999994</v>
      </c>
      <c r="O191" s="83">
        <f>'Tab. 13 (it)'!O191</f>
        <v>76.8</v>
      </c>
      <c r="P191" s="83">
        <f>'Tab. 13 (it)'!P191</f>
        <v>82.4</v>
      </c>
      <c r="Q191" s="83">
        <f>'Tab. 13 (it)'!Q191</f>
        <v>90.5</v>
      </c>
      <c r="R191" s="83">
        <f>'Tab. 13 (it)'!R191</f>
        <v>90.4</v>
      </c>
      <c r="S191" s="83">
        <f>'Tab. 13 (it)'!S191</f>
        <v>88.7</v>
      </c>
      <c r="T191" s="83">
        <f>'Tab. 13 (it)'!T191</f>
        <v>87.7</v>
      </c>
      <c r="U191" s="83">
        <f>'Tab. 13 (it)'!U191</f>
        <v>81.5</v>
      </c>
      <c r="V191" s="83">
        <f>'Tab. 13 (it)'!V191</f>
        <v>83.3</v>
      </c>
      <c r="W191" s="83">
        <f>'Tab. 13 (it)'!W191</f>
        <v>87.9</v>
      </c>
      <c r="X191" s="83">
        <f>'Tab. 13 (it)'!X191</f>
        <v>91.4</v>
      </c>
      <c r="Y191" s="83">
        <f>'Tab. 13 (it)'!Y191</f>
        <v>88.6</v>
      </c>
      <c r="Z191" s="83">
        <f>'Tab. 13 (it)'!Z191</f>
        <v>89.8</v>
      </c>
      <c r="AA191" s="83">
        <f>'Tab. 13 (it)'!AA191</f>
        <v>94.9</v>
      </c>
      <c r="AB191" s="83">
        <f>'Tab. 13 (it)'!AB191</f>
        <v>86.7</v>
      </c>
      <c r="AC191" s="83">
        <f>'Tab. 13 (it)'!AC191</f>
        <v>86.4</v>
      </c>
      <c r="AD191" s="83">
        <f>'Tab. 13 (it)'!AD191</f>
        <v>100.6</v>
      </c>
      <c r="AE191" s="83">
        <f>'Tab. 13 (it)'!AE191</f>
        <v>104.1</v>
      </c>
    </row>
    <row r="192" spans="1:31" s="8" customFormat="1" ht="15" customHeight="1" x14ac:dyDescent="0.25">
      <c r="A192" s="213" t="s">
        <v>494</v>
      </c>
      <c r="B192" s="26" t="s">
        <v>102</v>
      </c>
      <c r="C192" s="83">
        <f>'Tab. 13 (it)'!C192</f>
        <v>59</v>
      </c>
      <c r="D192" s="83">
        <f>'Tab. 13 (it)'!D192</f>
        <v>57</v>
      </c>
      <c r="E192" s="83">
        <f>'Tab. 13 (it)'!E192</f>
        <v>56.6</v>
      </c>
      <c r="F192" s="83">
        <f>'Tab. 13 (it)'!F192</f>
        <v>53.1</v>
      </c>
      <c r="G192" s="83">
        <f>'Tab. 13 (it)'!G192</f>
        <v>49.4</v>
      </c>
      <c r="H192" s="83">
        <f>'Tab. 13 (it)'!H192</f>
        <v>47.6</v>
      </c>
      <c r="I192" s="83">
        <f>'Tab. 13 (it)'!I192</f>
        <v>59.1</v>
      </c>
      <c r="J192" s="83">
        <f>'Tab. 13 (it)'!J192</f>
        <v>69.5</v>
      </c>
      <c r="K192" s="83">
        <f>'Tab. 13 (it)'!K192</f>
        <v>67.5</v>
      </c>
      <c r="L192" s="83">
        <f>'Tab. 13 (it)'!L192</f>
        <v>68.8</v>
      </c>
      <c r="M192" s="83">
        <f>'Tab. 13 (it)'!M192</f>
        <v>69.400000000000006</v>
      </c>
      <c r="N192" s="83">
        <f>'Tab. 13 (it)'!N192</f>
        <v>69.3</v>
      </c>
      <c r="O192" s="83">
        <f>'Tab. 13 (it)'!O192</f>
        <v>73.7</v>
      </c>
      <c r="P192" s="83">
        <f>'Tab. 13 (it)'!P192</f>
        <v>78.8</v>
      </c>
      <c r="Q192" s="83">
        <f>'Tab. 13 (it)'!Q192</f>
        <v>86.8</v>
      </c>
      <c r="R192" s="83">
        <f>'Tab. 13 (it)'!R192</f>
        <v>86.6</v>
      </c>
      <c r="S192" s="83">
        <f>'Tab. 13 (it)'!S192</f>
        <v>85.1</v>
      </c>
      <c r="T192" s="83">
        <f>'Tab. 13 (it)'!T192</f>
        <v>84.2</v>
      </c>
      <c r="U192" s="83">
        <f>'Tab. 13 (it)'!U192</f>
        <v>77.8</v>
      </c>
      <c r="V192" s="83">
        <f>'Tab. 13 (it)'!V192</f>
        <v>79.2</v>
      </c>
      <c r="W192" s="83">
        <f>'Tab. 13 (it)'!W192</f>
        <v>84.6</v>
      </c>
      <c r="X192" s="83">
        <f>'Tab. 13 (it)'!X192</f>
        <v>88</v>
      </c>
      <c r="Y192" s="83">
        <f>'Tab. 13 (it)'!Y192</f>
        <v>85.3</v>
      </c>
      <c r="Z192" s="83">
        <f>'Tab. 13 (it)'!Z192</f>
        <v>86.8</v>
      </c>
      <c r="AA192" s="83">
        <f>'Tab. 13 (it)'!AA192</f>
        <v>91.6</v>
      </c>
      <c r="AB192" s="83">
        <f>'Tab. 13 (it)'!AB192</f>
        <v>83.6</v>
      </c>
      <c r="AC192" s="83">
        <f>'Tab. 13 (it)'!AC192</f>
        <v>83.2</v>
      </c>
      <c r="AD192" s="83">
        <f>'Tab. 13 (it)'!AD192</f>
        <v>96.8</v>
      </c>
      <c r="AE192" s="83">
        <f>'Tab. 13 (it)'!AE192</f>
        <v>100.2</v>
      </c>
    </row>
    <row r="193" spans="1:31" s="8" customFormat="1" ht="15" customHeight="1" x14ac:dyDescent="0.25">
      <c r="A193" s="213" t="s">
        <v>495</v>
      </c>
      <c r="B193" s="26" t="s">
        <v>102</v>
      </c>
      <c r="C193" s="83">
        <f>'Tab. 13 (it)'!C193</f>
        <v>1.5</v>
      </c>
      <c r="D193" s="83">
        <f>'Tab. 13 (it)'!D193</f>
        <v>1.5</v>
      </c>
      <c r="E193" s="83">
        <f>'Tab. 13 (it)'!E193</f>
        <v>1.5</v>
      </c>
      <c r="F193" s="83">
        <f>'Tab. 13 (it)'!F193</f>
        <v>1.6</v>
      </c>
      <c r="G193" s="83">
        <f>'Tab. 13 (it)'!G193</f>
        <v>2.2999999999999998</v>
      </c>
      <c r="H193" s="83">
        <f>'Tab. 13 (it)'!H193</f>
        <v>1.9</v>
      </c>
      <c r="I193" s="83">
        <f>'Tab. 13 (it)'!I193</f>
        <v>2.7</v>
      </c>
      <c r="J193" s="83">
        <f>'Tab. 13 (it)'!J193</f>
        <v>3.5</v>
      </c>
      <c r="K193" s="83">
        <f>'Tab. 13 (it)'!K193</f>
        <v>3.2</v>
      </c>
      <c r="L193" s="83">
        <f>'Tab. 13 (it)'!L193</f>
        <v>3</v>
      </c>
      <c r="M193" s="83">
        <f>'Tab. 13 (it)'!M193</f>
        <v>3.2</v>
      </c>
      <c r="N193" s="83">
        <f>'Tab. 13 (it)'!N193</f>
        <v>3.2</v>
      </c>
      <c r="O193" s="83">
        <f>'Tab. 13 (it)'!O193</f>
        <v>3.1</v>
      </c>
      <c r="P193" s="83">
        <f>'Tab. 13 (it)'!P193</f>
        <v>3.7</v>
      </c>
      <c r="Q193" s="83">
        <f>'Tab. 13 (it)'!Q193</f>
        <v>3.7</v>
      </c>
      <c r="R193" s="83">
        <f>'Tab. 13 (it)'!R193</f>
        <v>3.7</v>
      </c>
      <c r="S193" s="83">
        <f>'Tab. 13 (it)'!S193</f>
        <v>3.6</v>
      </c>
      <c r="T193" s="83">
        <f>'Tab. 13 (it)'!T193</f>
        <v>3.5</v>
      </c>
      <c r="U193" s="83">
        <f>'Tab. 13 (it)'!U193</f>
        <v>3.7</v>
      </c>
      <c r="V193" s="83">
        <f>'Tab. 13 (it)'!V193</f>
        <v>4.0999999999999996</v>
      </c>
      <c r="W193" s="83">
        <f>'Tab. 13 (it)'!W193</f>
        <v>3.3</v>
      </c>
      <c r="X193" s="83">
        <f>'Tab. 13 (it)'!X193</f>
        <v>3.4</v>
      </c>
      <c r="Y193" s="83">
        <f>'Tab. 13 (it)'!Y193</f>
        <v>3.3</v>
      </c>
      <c r="Z193" s="83">
        <f>'Tab. 13 (it)'!Z193</f>
        <v>3.1</v>
      </c>
      <c r="AA193" s="83">
        <f>'Tab. 13 (it)'!AA193</f>
        <v>3.3</v>
      </c>
      <c r="AB193" s="83">
        <f>'Tab. 13 (it)'!AB193</f>
        <v>3.1</v>
      </c>
      <c r="AC193" s="83">
        <f>'Tab. 13 (it)'!AC193</f>
        <v>3.2</v>
      </c>
      <c r="AD193" s="83">
        <f>'Tab. 13 (it)'!AD193</f>
        <v>3.8</v>
      </c>
      <c r="AE193" s="83">
        <f>'Tab. 13 (it)'!AE193</f>
        <v>3.9</v>
      </c>
    </row>
    <row r="194" spans="1:31" s="8" customFormat="1" ht="15" customHeight="1" x14ac:dyDescent="0.25">
      <c r="A194" s="210" t="s">
        <v>496</v>
      </c>
      <c r="B194" s="26" t="s">
        <v>102</v>
      </c>
      <c r="C194" s="83">
        <f>'Tab. 13 (it)'!C194</f>
        <v>37</v>
      </c>
      <c r="D194" s="83">
        <f>'Tab. 13 (it)'!D194</f>
        <v>40.6</v>
      </c>
      <c r="E194" s="83">
        <f>'Tab. 13 (it)'!E194</f>
        <v>44.6</v>
      </c>
      <c r="F194" s="83">
        <f>'Tab. 13 (it)'!F194</f>
        <v>90.9</v>
      </c>
      <c r="G194" s="83">
        <f>'Tab. 13 (it)'!G194</f>
        <v>80.400000000000006</v>
      </c>
      <c r="H194" s="83">
        <f>'Tab. 13 (it)'!H194</f>
        <v>83.9</v>
      </c>
      <c r="I194" s="83">
        <f>'Tab. 13 (it)'!I194</f>
        <v>99.7</v>
      </c>
      <c r="J194" s="83">
        <f>'Tab. 13 (it)'!J194</f>
        <v>108.4</v>
      </c>
      <c r="K194" s="83">
        <f>'Tab. 13 (it)'!K194</f>
        <v>107.1</v>
      </c>
      <c r="L194" s="83">
        <f>'Tab. 13 (it)'!L194</f>
        <v>114.7</v>
      </c>
      <c r="M194" s="83">
        <f>'Tab. 13 (it)'!M194</f>
        <v>112.9</v>
      </c>
      <c r="N194" s="83">
        <f>'Tab. 13 (it)'!N194</f>
        <v>118</v>
      </c>
      <c r="O194" s="83">
        <f>'Tab. 13 (it)'!O194</f>
        <v>125</v>
      </c>
      <c r="P194" s="83">
        <f>'Tab. 13 (it)'!P194</f>
        <v>107.2</v>
      </c>
      <c r="Q194" s="83">
        <f>'Tab. 13 (it)'!Q194</f>
        <v>96.5</v>
      </c>
      <c r="R194" s="83">
        <f>'Tab. 13 (it)'!R194</f>
        <v>97</v>
      </c>
      <c r="S194" s="83">
        <f>'Tab. 13 (it)'!S194</f>
        <v>97.3</v>
      </c>
      <c r="T194" s="83">
        <f>'Tab. 13 (it)'!T194</f>
        <v>225.7</v>
      </c>
      <c r="U194" s="83">
        <f>'Tab. 13 (it)'!U194</f>
        <v>211.7</v>
      </c>
      <c r="V194" s="83">
        <f>'Tab. 13 (it)'!V194</f>
        <v>257.3</v>
      </c>
      <c r="W194" s="83">
        <f>'Tab. 13 (it)'!W194</f>
        <v>267.7</v>
      </c>
      <c r="X194" s="83">
        <f>'Tab. 13 (it)'!X194</f>
        <v>210</v>
      </c>
      <c r="Y194" s="83">
        <f>'Tab. 13 (it)'!Y194</f>
        <v>224.9</v>
      </c>
      <c r="Z194" s="83">
        <f>'Tab. 13 (it)'!Z194</f>
        <v>246</v>
      </c>
      <c r="AA194" s="83">
        <f>'Tab. 13 (it)'!AA194</f>
        <v>247.9</v>
      </c>
      <c r="AB194" s="83">
        <f>'Tab. 13 (it)'!AB194</f>
        <v>225.9</v>
      </c>
      <c r="AC194" s="83">
        <f>'Tab. 13 (it)'!AC194</f>
        <v>245.5</v>
      </c>
      <c r="AD194" s="83">
        <f>'Tab. 13 (it)'!AD194</f>
        <v>255.1</v>
      </c>
      <c r="AE194" s="83">
        <f>'Tab. 13 (it)'!AE194</f>
        <v>259.3</v>
      </c>
    </row>
    <row r="195" spans="1:31" s="8" customFormat="1" ht="15" customHeight="1" x14ac:dyDescent="0.25">
      <c r="A195" s="210" t="s">
        <v>497</v>
      </c>
      <c r="B195" s="26" t="s">
        <v>102</v>
      </c>
      <c r="C195" s="83">
        <f>'Tab. 13 (it)'!C195</f>
        <v>2784.4</v>
      </c>
      <c r="D195" s="83">
        <f>'Tab. 13 (it)'!D195</f>
        <v>3048.5</v>
      </c>
      <c r="E195" s="83">
        <f>'Tab. 13 (it)'!E195</f>
        <v>3034.6</v>
      </c>
      <c r="F195" s="83">
        <f>'Tab. 13 (it)'!F195</f>
        <v>3158.2</v>
      </c>
      <c r="G195" s="83">
        <f>'Tab. 13 (it)'!G195</f>
        <v>3253</v>
      </c>
      <c r="H195" s="83">
        <f>'Tab. 13 (it)'!H195</f>
        <v>3459</v>
      </c>
      <c r="I195" s="83">
        <f>'Tab. 13 (it)'!I195</f>
        <v>3723</v>
      </c>
      <c r="J195" s="83">
        <f>'Tab. 13 (it)'!J195</f>
        <v>3852.8</v>
      </c>
      <c r="K195" s="83">
        <f>'Tab. 13 (it)'!K195</f>
        <v>4030.5</v>
      </c>
      <c r="L195" s="83">
        <f>'Tab. 13 (it)'!L195</f>
        <v>4434.8999999999996</v>
      </c>
      <c r="M195" s="83">
        <f>'Tab. 13 (it)'!M195</f>
        <v>4348.7</v>
      </c>
      <c r="N195" s="83">
        <f>'Tab. 13 (it)'!N195</f>
        <v>4379.3</v>
      </c>
      <c r="O195" s="83">
        <f>'Tab. 13 (it)'!O195</f>
        <v>4535.3</v>
      </c>
      <c r="P195" s="83">
        <f>'Tab. 13 (it)'!P195</f>
        <v>4721.8</v>
      </c>
      <c r="Q195" s="83">
        <f>'Tab. 13 (it)'!Q195</f>
        <v>4797.1000000000004</v>
      </c>
      <c r="R195" s="83">
        <f>'Tab. 13 (it)'!R195</f>
        <v>4704.5</v>
      </c>
      <c r="S195" s="83">
        <f>'Tab. 13 (it)'!S195</f>
        <v>4772.3</v>
      </c>
      <c r="T195" s="83">
        <f>'Tab. 13 (it)'!T195</f>
        <v>4913.7</v>
      </c>
      <c r="U195" s="83">
        <f>'Tab. 13 (it)'!U195</f>
        <v>4941.8999999999996</v>
      </c>
      <c r="V195" s="83">
        <f>'Tab. 13 (it)'!V195</f>
        <v>4817.8999999999996</v>
      </c>
      <c r="W195" s="83">
        <f>'Tab. 13 (it)'!W195</f>
        <v>4945.7</v>
      </c>
      <c r="X195" s="83">
        <f>'Tab. 13 (it)'!X195</f>
        <v>5093.3</v>
      </c>
      <c r="Y195" s="83">
        <f>'Tab. 13 (it)'!Y195</f>
        <v>5139.1000000000004</v>
      </c>
      <c r="Z195" s="83">
        <f>'Tab. 13 (it)'!Z195</f>
        <v>5198.8999999999996</v>
      </c>
      <c r="AA195" s="83">
        <f>'Tab. 13 (it)'!AA195</f>
        <v>4970.2</v>
      </c>
      <c r="AB195" s="83">
        <f>'Tab. 13 (it)'!AB195</f>
        <v>4718.3999999999996</v>
      </c>
      <c r="AC195" s="83">
        <f>'Tab. 13 (it)'!AC195</f>
        <v>4914.8999999999996</v>
      </c>
      <c r="AD195" s="83">
        <f>'Tab. 13 (it)'!AD195</f>
        <v>5463.9</v>
      </c>
      <c r="AE195" s="83">
        <f>'Tab. 13 (it)'!AE195</f>
        <v>5783</v>
      </c>
    </row>
    <row r="196" spans="1:31" s="8" customFormat="1" ht="15" customHeight="1" x14ac:dyDescent="0.25">
      <c r="A196" s="210" t="s">
        <v>498</v>
      </c>
      <c r="B196" s="26" t="s">
        <v>102</v>
      </c>
      <c r="C196" s="83">
        <f>'Tab. 13 (it)'!C196</f>
        <v>516.70000000000005</v>
      </c>
      <c r="D196" s="83">
        <f>'Tab. 13 (it)'!D196</f>
        <v>554.5</v>
      </c>
      <c r="E196" s="83">
        <f>'Tab. 13 (it)'!E196</f>
        <v>579.29999999999995</v>
      </c>
      <c r="F196" s="83">
        <f>'Tab. 13 (it)'!F196</f>
        <v>612.5</v>
      </c>
      <c r="G196" s="83">
        <f>'Tab. 13 (it)'!G196</f>
        <v>629.6</v>
      </c>
      <c r="H196" s="83">
        <f>'Tab. 13 (it)'!H196</f>
        <v>662.6</v>
      </c>
      <c r="I196" s="83">
        <f>'Tab. 13 (it)'!I196</f>
        <v>701.3</v>
      </c>
      <c r="J196" s="83">
        <f>'Tab. 13 (it)'!J196</f>
        <v>741.9</v>
      </c>
      <c r="K196" s="83">
        <f>'Tab. 13 (it)'!K196</f>
        <v>771.6</v>
      </c>
      <c r="L196" s="83">
        <f>'Tab. 13 (it)'!L196</f>
        <v>853.7</v>
      </c>
      <c r="M196" s="83">
        <f>'Tab. 13 (it)'!M196</f>
        <v>897.1</v>
      </c>
      <c r="N196" s="83">
        <f>'Tab. 13 (it)'!N196</f>
        <v>926.2</v>
      </c>
      <c r="O196" s="83">
        <f>'Tab. 13 (it)'!O196</f>
        <v>976.4</v>
      </c>
      <c r="P196" s="83">
        <f>'Tab. 13 (it)'!P196</f>
        <v>1043.8</v>
      </c>
      <c r="Q196" s="83">
        <f>'Tab. 13 (it)'!Q196</f>
        <v>1101</v>
      </c>
      <c r="R196" s="83">
        <f>'Tab. 13 (it)'!R196</f>
        <v>1145</v>
      </c>
      <c r="S196" s="83">
        <f>'Tab. 13 (it)'!S196</f>
        <v>1201.5</v>
      </c>
      <c r="T196" s="83">
        <f>'Tab. 13 (it)'!T196</f>
        <v>1252.9000000000001</v>
      </c>
      <c r="U196" s="83">
        <f>'Tab. 13 (it)'!U196</f>
        <v>1299.7</v>
      </c>
      <c r="V196" s="83">
        <f>'Tab. 13 (it)'!V196</f>
        <v>1315.5</v>
      </c>
      <c r="W196" s="83">
        <f>'Tab. 13 (it)'!W196</f>
        <v>1369</v>
      </c>
      <c r="X196" s="83">
        <f>'Tab. 13 (it)'!X196</f>
        <v>1414.6</v>
      </c>
      <c r="Y196" s="83">
        <f>'Tab. 13 (it)'!Y196</f>
        <v>1468.2</v>
      </c>
      <c r="Z196" s="83">
        <f>'Tab. 13 (it)'!Z196</f>
        <v>1507.9</v>
      </c>
      <c r="AA196" s="83">
        <f>'Tab. 13 (it)'!AA196</f>
        <v>1528</v>
      </c>
      <c r="AB196" s="83">
        <f>'Tab. 13 (it)'!AB196</f>
        <v>1560</v>
      </c>
      <c r="AC196" s="83">
        <f>'Tab. 13 (it)'!AC196</f>
        <v>1657.9</v>
      </c>
      <c r="AD196" s="83">
        <f>'Tab. 13 (it)'!AD196</f>
        <v>1842</v>
      </c>
      <c r="AE196" s="83">
        <f>'Tab. 13 (it)'!AE196</f>
        <v>1931.6</v>
      </c>
    </row>
    <row r="197" spans="1:31" s="8" customFormat="1" ht="15" customHeight="1" x14ac:dyDescent="0.25">
      <c r="A197" s="210" t="s">
        <v>499</v>
      </c>
      <c r="B197" s="26" t="s">
        <v>102</v>
      </c>
      <c r="C197" s="83">
        <f>'Tab. 13 (it)'!C197</f>
        <v>2267.6999999999998</v>
      </c>
      <c r="D197" s="83">
        <f>'Tab. 13 (it)'!D197</f>
        <v>2494</v>
      </c>
      <c r="E197" s="83">
        <f>'Tab. 13 (it)'!E197</f>
        <v>2455.4</v>
      </c>
      <c r="F197" s="83">
        <f>'Tab. 13 (it)'!F197</f>
        <v>2545.6999999999998</v>
      </c>
      <c r="G197" s="83">
        <f>'Tab. 13 (it)'!G197</f>
        <v>2623.4</v>
      </c>
      <c r="H197" s="83">
        <f>'Tab. 13 (it)'!H197</f>
        <v>2796.4</v>
      </c>
      <c r="I197" s="83">
        <f>'Tab. 13 (it)'!I197</f>
        <v>3021.7</v>
      </c>
      <c r="J197" s="83">
        <f>'Tab. 13 (it)'!J197</f>
        <v>3110.9</v>
      </c>
      <c r="K197" s="83">
        <f>'Tab. 13 (it)'!K197</f>
        <v>3258.9</v>
      </c>
      <c r="L197" s="83">
        <f>'Tab. 13 (it)'!L197</f>
        <v>3581.2</v>
      </c>
      <c r="M197" s="83">
        <f>'Tab. 13 (it)'!M197</f>
        <v>3451.6</v>
      </c>
      <c r="N197" s="83">
        <f>'Tab. 13 (it)'!N197</f>
        <v>3453.1</v>
      </c>
      <c r="O197" s="83">
        <f>'Tab. 13 (it)'!O197</f>
        <v>3559</v>
      </c>
      <c r="P197" s="83">
        <f>'Tab. 13 (it)'!P197</f>
        <v>3678</v>
      </c>
      <c r="Q197" s="83">
        <f>'Tab. 13 (it)'!Q197</f>
        <v>3696.1</v>
      </c>
      <c r="R197" s="83">
        <f>'Tab. 13 (it)'!R197</f>
        <v>3559.5</v>
      </c>
      <c r="S197" s="83">
        <f>'Tab. 13 (it)'!S197</f>
        <v>3570.8</v>
      </c>
      <c r="T197" s="83">
        <f>'Tab. 13 (it)'!T197</f>
        <v>3660.8</v>
      </c>
      <c r="U197" s="83">
        <f>'Tab. 13 (it)'!U197</f>
        <v>3642.3</v>
      </c>
      <c r="V197" s="83">
        <f>'Tab. 13 (it)'!V197</f>
        <v>3502.4</v>
      </c>
      <c r="W197" s="83">
        <f>'Tab. 13 (it)'!W197</f>
        <v>3576.7</v>
      </c>
      <c r="X197" s="83">
        <f>'Tab. 13 (it)'!X197</f>
        <v>3678.7</v>
      </c>
      <c r="Y197" s="83">
        <f>'Tab. 13 (it)'!Y197</f>
        <v>3670.9</v>
      </c>
      <c r="Z197" s="83">
        <f>'Tab. 13 (it)'!Z197</f>
        <v>3691.1</v>
      </c>
      <c r="AA197" s="83">
        <f>'Tab. 13 (it)'!AA197</f>
        <v>3442.2</v>
      </c>
      <c r="AB197" s="83">
        <f>'Tab. 13 (it)'!AB197</f>
        <v>3158.4</v>
      </c>
      <c r="AC197" s="83">
        <f>'Tab. 13 (it)'!AC197</f>
        <v>3256.9</v>
      </c>
      <c r="AD197" s="83">
        <f>'Tab. 13 (it)'!AD197</f>
        <v>3621.8</v>
      </c>
      <c r="AE197" s="83">
        <f>'Tab. 13 (it)'!AE197</f>
        <v>3851.4</v>
      </c>
    </row>
    <row r="198" spans="1:31" s="8" customFormat="1" ht="15" customHeight="1" x14ac:dyDescent="0.25">
      <c r="A198" s="172" t="s">
        <v>490</v>
      </c>
      <c r="B198" s="26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  <c r="P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  <c r="AA198" s="26"/>
      <c r="AB198" s="26"/>
      <c r="AC198" s="26"/>
      <c r="AD198" s="26"/>
      <c r="AE198" s="26"/>
    </row>
    <row r="199" spans="1:31" s="8" customFormat="1" ht="15" customHeight="1" x14ac:dyDescent="0.25">
      <c r="A199" s="211" t="s">
        <v>104</v>
      </c>
      <c r="B199" s="26" t="s">
        <v>102</v>
      </c>
      <c r="C199" s="83">
        <f>'Tab. 13 (it)'!C199</f>
        <v>11487.4</v>
      </c>
      <c r="D199" s="83">
        <f>'Tab. 13 (it)'!D199</f>
        <v>12456.9</v>
      </c>
      <c r="E199" s="83">
        <f>'Tab. 13 (it)'!E199</f>
        <v>12525.6</v>
      </c>
      <c r="F199" s="83">
        <f>'Tab. 13 (it)'!F199</f>
        <v>12578.8</v>
      </c>
      <c r="G199" s="83">
        <f>'Tab. 13 (it)'!G199</f>
        <v>12888.4</v>
      </c>
      <c r="H199" s="83">
        <f>'Tab. 13 (it)'!H199</f>
        <v>13538</v>
      </c>
      <c r="I199" s="83">
        <f>'Tab. 13 (it)'!I199</f>
        <v>14182.7</v>
      </c>
      <c r="J199" s="83">
        <f>'Tab. 13 (it)'!J199</f>
        <v>14601.4</v>
      </c>
      <c r="K199" s="83">
        <f>'Tab. 13 (it)'!K199</f>
        <v>14836.9</v>
      </c>
      <c r="L199" s="83">
        <f>'Tab. 13 (it)'!L199</f>
        <v>15899.8</v>
      </c>
      <c r="M199" s="83">
        <f>'Tab. 13 (it)'!M199</f>
        <v>15939.9</v>
      </c>
      <c r="N199" s="83">
        <f>'Tab. 13 (it)'!N199</f>
        <v>16484.3</v>
      </c>
      <c r="O199" s="83">
        <f>'Tab. 13 (it)'!O199</f>
        <v>17197</v>
      </c>
      <c r="P199" s="83">
        <f>'Tab. 13 (it)'!P199</f>
        <v>17835.7</v>
      </c>
      <c r="Q199" s="83">
        <f>'Tab. 13 (it)'!Q199</f>
        <v>17540.400000000001</v>
      </c>
      <c r="R199" s="83">
        <f>'Tab. 13 (it)'!R199</f>
        <v>17594.599999999999</v>
      </c>
      <c r="S199" s="83">
        <f>'Tab. 13 (it)'!S199</f>
        <v>18067.900000000001</v>
      </c>
      <c r="T199" s="83">
        <f>'Tab. 13 (it)'!T199</f>
        <v>18163.8</v>
      </c>
      <c r="U199" s="83">
        <f>'Tab. 13 (it)'!U199</f>
        <v>18187.8</v>
      </c>
      <c r="V199" s="83">
        <f>'Tab. 13 (it)'!V199</f>
        <v>18066.3</v>
      </c>
      <c r="W199" s="83">
        <f>'Tab. 13 (it)'!W199</f>
        <v>18456.3</v>
      </c>
      <c r="X199" s="83">
        <f>'Tab. 13 (it)'!X199</f>
        <v>19071.2</v>
      </c>
      <c r="Y199" s="83">
        <f>'Tab. 13 (it)'!Y199</f>
        <v>19671.900000000001</v>
      </c>
      <c r="Z199" s="83">
        <f>'Tab. 13 (it)'!Z199</f>
        <v>20297.3</v>
      </c>
      <c r="AA199" s="83">
        <f>'Tab. 13 (it)'!AA199</f>
        <v>20358.2</v>
      </c>
      <c r="AB199" s="83">
        <f>'Tab. 13 (it)'!AB199</f>
        <v>19182.2</v>
      </c>
      <c r="AC199" s="83">
        <f>'Tab. 13 (it)'!AC199</f>
        <v>20105.7</v>
      </c>
      <c r="AD199" s="83">
        <f>'Tab. 13 (it)'!AD199</f>
        <v>21893.599999999999</v>
      </c>
      <c r="AE199" s="83">
        <f>'Tab. 13 (it)'!AE199</f>
        <v>23457.4</v>
      </c>
    </row>
    <row r="200" spans="1:31" s="8" customFormat="1" ht="15" customHeight="1" x14ac:dyDescent="0.25">
      <c r="A200" s="210" t="s">
        <v>117</v>
      </c>
      <c r="B200" s="26" t="s">
        <v>102</v>
      </c>
      <c r="C200" s="83">
        <f>'Tab. 13 (it)'!C200</f>
        <v>2744.6</v>
      </c>
      <c r="D200" s="83">
        <f>'Tab. 13 (it)'!D200</f>
        <v>3002.9</v>
      </c>
      <c r="E200" s="83">
        <f>'Tab. 13 (it)'!E200</f>
        <v>2989.2</v>
      </c>
      <c r="F200" s="83">
        <f>'Tab. 13 (it)'!F200</f>
        <v>3109.3</v>
      </c>
      <c r="G200" s="83">
        <f>'Tab. 13 (it)'!G200</f>
        <v>3203.3</v>
      </c>
      <c r="H200" s="83">
        <f>'Tab. 13 (it)'!H200</f>
        <v>3407.2</v>
      </c>
      <c r="I200" s="83">
        <f>'Tab. 13 (it)'!I200</f>
        <v>3664.6</v>
      </c>
      <c r="J200" s="83">
        <f>'Tab. 13 (it)'!J200</f>
        <v>3793.9</v>
      </c>
      <c r="K200" s="83">
        <f>'Tab. 13 (it)'!K200</f>
        <v>3968.4</v>
      </c>
      <c r="L200" s="83">
        <f>'Tab. 13 (it)'!L200</f>
        <v>4362.6000000000004</v>
      </c>
      <c r="M200" s="83">
        <f>'Tab. 13 (it)'!M200</f>
        <v>4276.7</v>
      </c>
      <c r="N200" s="83">
        <f>'Tab. 13 (it)'!N200</f>
        <v>4308.6000000000004</v>
      </c>
      <c r="O200" s="83">
        <f>'Tab. 13 (it)'!O200</f>
        <v>4464.8</v>
      </c>
      <c r="P200" s="83">
        <f>'Tab. 13 (it)'!P200</f>
        <v>4643.6000000000004</v>
      </c>
      <c r="Q200" s="83">
        <f>'Tab. 13 (it)'!Q200</f>
        <v>4717.7</v>
      </c>
      <c r="R200" s="83">
        <f>'Tab. 13 (it)'!R200</f>
        <v>4627.8</v>
      </c>
      <c r="S200" s="83">
        <f>'Tab. 13 (it)'!S200</f>
        <v>4693.7</v>
      </c>
      <c r="T200" s="83">
        <f>'Tab. 13 (it)'!T200</f>
        <v>4833</v>
      </c>
      <c r="U200" s="83">
        <f>'Tab. 13 (it)'!U200</f>
        <v>4862</v>
      </c>
      <c r="V200" s="83">
        <f>'Tab. 13 (it)'!V200</f>
        <v>4739.7</v>
      </c>
      <c r="W200" s="83">
        <f>'Tab. 13 (it)'!W200</f>
        <v>4864.3</v>
      </c>
      <c r="X200" s="83">
        <f>'Tab. 13 (it)'!X200</f>
        <v>4993.3</v>
      </c>
      <c r="Y200" s="83">
        <f>'Tab. 13 (it)'!Y200</f>
        <v>5039.1000000000004</v>
      </c>
      <c r="Z200" s="83">
        <f>'Tab. 13 (it)'!Z200</f>
        <v>5098</v>
      </c>
      <c r="AA200" s="83">
        <f>'Tab. 13 (it)'!AA200</f>
        <v>4872.3999999999996</v>
      </c>
      <c r="AB200" s="83">
        <f>'Tab. 13 (it)'!AB200</f>
        <v>4626.2</v>
      </c>
      <c r="AC200" s="83">
        <f>'Tab. 13 (it)'!AC200</f>
        <v>4793.8999999999996</v>
      </c>
      <c r="AD200" s="83">
        <f>'Tab. 13 (it)'!AD200</f>
        <v>5329.4</v>
      </c>
      <c r="AE200" s="83">
        <f>'Tab. 13 (it)'!AE200</f>
        <v>5641.8</v>
      </c>
    </row>
    <row r="201" spans="1:31" s="8" customFormat="1" ht="15" customHeight="1" x14ac:dyDescent="0.25">
      <c r="A201" s="210" t="s">
        <v>492</v>
      </c>
      <c r="B201" s="26" t="s">
        <v>102</v>
      </c>
      <c r="C201" s="83">
        <f>'Tab. 13 (it)'!C201</f>
        <v>4347.6000000000004</v>
      </c>
      <c r="D201" s="83">
        <f>'Tab. 13 (it)'!D201</f>
        <v>4745.6000000000004</v>
      </c>
      <c r="E201" s="83">
        <f>'Tab. 13 (it)'!E201</f>
        <v>4962.6000000000004</v>
      </c>
      <c r="F201" s="83">
        <f>'Tab. 13 (it)'!F201</f>
        <v>4967.3</v>
      </c>
      <c r="G201" s="83">
        <f>'Tab. 13 (it)'!G201</f>
        <v>5099.1000000000004</v>
      </c>
      <c r="H201" s="83">
        <f>'Tab. 13 (it)'!H201</f>
        <v>5318.3</v>
      </c>
      <c r="I201" s="83">
        <f>'Tab. 13 (it)'!I201</f>
        <v>5500.1</v>
      </c>
      <c r="J201" s="83">
        <f>'Tab. 13 (it)'!J201</f>
        <v>5753.5</v>
      </c>
      <c r="K201" s="83">
        <f>'Tab. 13 (it)'!K201</f>
        <v>5898.3</v>
      </c>
      <c r="L201" s="83">
        <f>'Tab. 13 (it)'!L201</f>
        <v>6207.3</v>
      </c>
      <c r="M201" s="83">
        <f>'Tab. 13 (it)'!M201</f>
        <v>6392.6</v>
      </c>
      <c r="N201" s="83">
        <f>'Tab. 13 (it)'!N201</f>
        <v>6672.2</v>
      </c>
      <c r="O201" s="83">
        <f>'Tab. 13 (it)'!O201</f>
        <v>6991.8</v>
      </c>
      <c r="P201" s="83">
        <f>'Tab. 13 (it)'!P201</f>
        <v>7293.7</v>
      </c>
      <c r="Q201" s="83">
        <f>'Tab. 13 (it)'!Q201</f>
        <v>7496.5</v>
      </c>
      <c r="R201" s="83">
        <f>'Tab. 13 (it)'!R201</f>
        <v>7798.8</v>
      </c>
      <c r="S201" s="83">
        <f>'Tab. 13 (it)'!S201</f>
        <v>8090.9</v>
      </c>
      <c r="T201" s="83">
        <f>'Tab. 13 (it)'!T201</f>
        <v>8178.7</v>
      </c>
      <c r="U201" s="83">
        <f>'Tab. 13 (it)'!U201</f>
        <v>8235.7999999999993</v>
      </c>
      <c r="V201" s="83">
        <f>'Tab. 13 (it)'!V201</f>
        <v>8295.9</v>
      </c>
      <c r="W201" s="83">
        <f>'Tab. 13 (it)'!W201</f>
        <v>8561.4</v>
      </c>
      <c r="X201" s="83">
        <f>'Tab. 13 (it)'!X201</f>
        <v>8907.7999999999993</v>
      </c>
      <c r="Y201" s="83">
        <f>'Tab. 13 (it)'!Y201</f>
        <v>9348.2000000000007</v>
      </c>
      <c r="Z201" s="83">
        <f>'Tab. 13 (it)'!Z201</f>
        <v>9759.4</v>
      </c>
      <c r="AA201" s="83">
        <f>'Tab. 13 (it)'!AA201</f>
        <v>10145.6</v>
      </c>
      <c r="AB201" s="83">
        <f>'Tab. 13 (it)'!AB201</f>
        <v>9772.4</v>
      </c>
      <c r="AC201" s="83">
        <f>'Tab. 13 (it)'!AC201</f>
        <v>10418.700000000001</v>
      </c>
      <c r="AD201" s="83">
        <f>'Tab. 13 (it)'!AD201</f>
        <v>11186</v>
      </c>
      <c r="AE201" s="83">
        <f>'Tab. 13 (it)'!AE201</f>
        <v>11960.8</v>
      </c>
    </row>
    <row r="202" spans="1:31" s="8" customFormat="1" ht="15" customHeight="1" x14ac:dyDescent="0.25">
      <c r="A202" s="212" t="s">
        <v>313</v>
      </c>
      <c r="B202" s="26" t="s">
        <v>102</v>
      </c>
      <c r="C202" s="83">
        <f>'Tab. 13 (it)'!C202</f>
        <v>3053.1</v>
      </c>
      <c r="D202" s="83">
        <f>'Tab. 13 (it)'!D202</f>
        <v>3228.4</v>
      </c>
      <c r="E202" s="83">
        <f>'Tab. 13 (it)'!E202</f>
        <v>3371.3</v>
      </c>
      <c r="F202" s="83">
        <f>'Tab. 13 (it)'!F202</f>
        <v>3523.4</v>
      </c>
      <c r="G202" s="83">
        <f>'Tab. 13 (it)'!G202</f>
        <v>3677.2</v>
      </c>
      <c r="H202" s="83">
        <f>'Tab. 13 (it)'!H202</f>
        <v>3844.4</v>
      </c>
      <c r="I202" s="83">
        <f>'Tab. 13 (it)'!I202</f>
        <v>4028.1</v>
      </c>
      <c r="J202" s="83">
        <f>'Tab. 13 (it)'!J202</f>
        <v>4174.8</v>
      </c>
      <c r="K202" s="83">
        <f>'Tab. 13 (it)'!K202</f>
        <v>4265.8999999999996</v>
      </c>
      <c r="L202" s="83">
        <f>'Tab. 13 (it)'!L202</f>
        <v>4491.8999999999996</v>
      </c>
      <c r="M202" s="83">
        <f>'Tab. 13 (it)'!M202</f>
        <v>4635</v>
      </c>
      <c r="N202" s="83">
        <f>'Tab. 13 (it)'!N202</f>
        <v>4881.2</v>
      </c>
      <c r="O202" s="83">
        <f>'Tab. 13 (it)'!O202</f>
        <v>5112.5</v>
      </c>
      <c r="P202" s="83">
        <f>'Tab. 13 (it)'!P202</f>
        <v>5335.5</v>
      </c>
      <c r="Q202" s="83">
        <f>'Tab. 13 (it)'!Q202</f>
        <v>5442.9</v>
      </c>
      <c r="R202" s="83">
        <f>'Tab. 13 (it)'!R202</f>
        <v>5630</v>
      </c>
      <c r="S202" s="83">
        <f>'Tab. 13 (it)'!S202</f>
        <v>5867.7</v>
      </c>
      <c r="T202" s="83">
        <f>'Tab. 13 (it)'!T202</f>
        <v>5939.2</v>
      </c>
      <c r="U202" s="83">
        <f>'Tab. 13 (it)'!U202</f>
        <v>5989.6</v>
      </c>
      <c r="V202" s="83">
        <f>'Tab. 13 (it)'!V202</f>
        <v>6046.8</v>
      </c>
      <c r="W202" s="83">
        <f>'Tab. 13 (it)'!W202</f>
        <v>6266.1</v>
      </c>
      <c r="X202" s="83">
        <f>'Tab. 13 (it)'!X202</f>
        <v>6549.3</v>
      </c>
      <c r="Y202" s="83">
        <f>'Tab. 13 (it)'!Y202</f>
        <v>6872.1</v>
      </c>
      <c r="Z202" s="83">
        <f>'Tab. 13 (it)'!Z202</f>
        <v>7194.3</v>
      </c>
      <c r="AA202" s="83">
        <f>'Tab. 13 (it)'!AA202</f>
        <v>7460.6</v>
      </c>
      <c r="AB202" s="83">
        <f>'Tab. 13 (it)'!AB202</f>
        <v>7184.9</v>
      </c>
      <c r="AC202" s="83">
        <f>'Tab. 13 (it)'!AC202</f>
        <v>7607.5</v>
      </c>
      <c r="AD202" s="83">
        <f>'Tab. 13 (it)'!AD202</f>
        <v>8210.7000000000007</v>
      </c>
      <c r="AE202" s="83">
        <f>'Tab. 13 (it)'!AE202</f>
        <v>8830.7000000000007</v>
      </c>
    </row>
    <row r="203" spans="1:31" s="8" customFormat="1" ht="15" customHeight="1" x14ac:dyDescent="0.25">
      <c r="A203" s="212" t="s">
        <v>493</v>
      </c>
      <c r="B203" s="26" t="s">
        <v>102</v>
      </c>
      <c r="C203" s="83">
        <f>'Tab. 13 (it)'!C203</f>
        <v>1294.4000000000001</v>
      </c>
      <c r="D203" s="83">
        <f>'Tab. 13 (it)'!D203</f>
        <v>1517.2</v>
      </c>
      <c r="E203" s="83">
        <f>'Tab. 13 (it)'!E203</f>
        <v>1591.3</v>
      </c>
      <c r="F203" s="83">
        <f>'Tab. 13 (it)'!F203</f>
        <v>1443.8</v>
      </c>
      <c r="G203" s="83">
        <f>'Tab. 13 (it)'!G203</f>
        <v>1421.9</v>
      </c>
      <c r="H203" s="83">
        <f>'Tab. 13 (it)'!H203</f>
        <v>1473.9</v>
      </c>
      <c r="I203" s="83">
        <f>'Tab. 13 (it)'!I203</f>
        <v>1472</v>
      </c>
      <c r="J203" s="83">
        <f>'Tab. 13 (it)'!J203</f>
        <v>1578.7</v>
      </c>
      <c r="K203" s="83">
        <f>'Tab. 13 (it)'!K203</f>
        <v>1632.4</v>
      </c>
      <c r="L203" s="83">
        <f>'Tab. 13 (it)'!L203</f>
        <v>1715.4</v>
      </c>
      <c r="M203" s="83">
        <f>'Tab. 13 (it)'!M203</f>
        <v>1757.6</v>
      </c>
      <c r="N203" s="83">
        <f>'Tab. 13 (it)'!N203</f>
        <v>1791.1</v>
      </c>
      <c r="O203" s="83">
        <f>'Tab. 13 (it)'!O203</f>
        <v>1879.3</v>
      </c>
      <c r="P203" s="83">
        <f>'Tab. 13 (it)'!P203</f>
        <v>1958.2</v>
      </c>
      <c r="Q203" s="83">
        <f>'Tab. 13 (it)'!Q203</f>
        <v>2053.6</v>
      </c>
      <c r="R203" s="83">
        <f>'Tab. 13 (it)'!R203</f>
        <v>2168.8000000000002</v>
      </c>
      <c r="S203" s="83">
        <f>'Tab. 13 (it)'!S203</f>
        <v>2223.1999999999998</v>
      </c>
      <c r="T203" s="83">
        <f>'Tab. 13 (it)'!T203</f>
        <v>2239.5</v>
      </c>
      <c r="U203" s="83">
        <f>'Tab. 13 (it)'!U203</f>
        <v>2246.1999999999998</v>
      </c>
      <c r="V203" s="83">
        <f>'Tab. 13 (it)'!V203</f>
        <v>2249.1</v>
      </c>
      <c r="W203" s="83">
        <f>'Tab. 13 (it)'!W203</f>
        <v>2295.1999999999998</v>
      </c>
      <c r="X203" s="83">
        <f>'Tab. 13 (it)'!X203</f>
        <v>2358.4</v>
      </c>
      <c r="Y203" s="83">
        <f>'Tab. 13 (it)'!Y203</f>
        <v>2476.1</v>
      </c>
      <c r="Z203" s="83">
        <f>'Tab. 13 (it)'!Z203</f>
        <v>2565.1</v>
      </c>
      <c r="AA203" s="83">
        <f>'Tab. 13 (it)'!AA203</f>
        <v>2685</v>
      </c>
      <c r="AB203" s="83">
        <f>'Tab. 13 (it)'!AB203</f>
        <v>2587.5</v>
      </c>
      <c r="AC203" s="83">
        <f>'Tab. 13 (it)'!AC203</f>
        <v>2811.2</v>
      </c>
      <c r="AD203" s="83">
        <f>'Tab. 13 (it)'!AD203</f>
        <v>2975.3</v>
      </c>
      <c r="AE203" s="83">
        <f>'Tab. 13 (it)'!AE203</f>
        <v>3130.1</v>
      </c>
    </row>
    <row r="204" spans="1:31" s="8" customFormat="1" ht="15" customHeight="1" x14ac:dyDescent="0.25">
      <c r="A204" s="234" t="s">
        <v>494</v>
      </c>
      <c r="B204" s="26" t="s">
        <v>102</v>
      </c>
      <c r="C204" s="83">
        <f>'Tab. 13 (it)'!C204</f>
        <v>1038.4000000000001</v>
      </c>
      <c r="D204" s="83">
        <f>'Tab. 13 (it)'!D204</f>
        <v>1406.3</v>
      </c>
      <c r="E204" s="83">
        <f>'Tab. 13 (it)'!E204</f>
        <v>1482</v>
      </c>
      <c r="F204" s="83">
        <f>'Tab. 13 (it)'!F204</f>
        <v>1331.8</v>
      </c>
      <c r="G204" s="83">
        <f>'Tab. 13 (it)'!G204</f>
        <v>1310</v>
      </c>
      <c r="H204" s="83">
        <f>'Tab. 13 (it)'!H204</f>
        <v>1364.9</v>
      </c>
      <c r="I204" s="83">
        <f>'Tab. 13 (it)'!I204</f>
        <v>1362.5</v>
      </c>
      <c r="J204" s="83">
        <f>'Tab. 13 (it)'!J204</f>
        <v>1468</v>
      </c>
      <c r="K204" s="83">
        <f>'Tab. 13 (it)'!K204</f>
        <v>1518.9</v>
      </c>
      <c r="L204" s="83">
        <f>'Tab. 13 (it)'!L204</f>
        <v>1603.9</v>
      </c>
      <c r="M204" s="83">
        <f>'Tab. 13 (it)'!M204</f>
        <v>1644.1</v>
      </c>
      <c r="N204" s="83">
        <f>'Tab. 13 (it)'!N204</f>
        <v>1670</v>
      </c>
      <c r="O204" s="83">
        <f>'Tab. 13 (it)'!O204</f>
        <v>1750.9</v>
      </c>
      <c r="P204" s="83">
        <f>'Tab. 13 (it)'!P204</f>
        <v>1825.9</v>
      </c>
      <c r="Q204" s="83">
        <f>'Tab. 13 (it)'!Q204</f>
        <v>1923.7</v>
      </c>
      <c r="R204" s="83">
        <f>'Tab. 13 (it)'!R204</f>
        <v>2034.1</v>
      </c>
      <c r="S204" s="83">
        <f>'Tab. 13 (it)'!S204</f>
        <v>2082</v>
      </c>
      <c r="T204" s="83">
        <f>'Tab. 13 (it)'!T204</f>
        <v>2102.9</v>
      </c>
      <c r="U204" s="83">
        <f>'Tab. 13 (it)'!U204</f>
        <v>2101.3000000000002</v>
      </c>
      <c r="V204" s="83">
        <f>'Tab. 13 (it)'!V204</f>
        <v>2111.6</v>
      </c>
      <c r="W204" s="83">
        <f>'Tab. 13 (it)'!W204</f>
        <v>2155.9</v>
      </c>
      <c r="X204" s="83">
        <f>'Tab. 13 (it)'!X204</f>
        <v>2214.1999999999998</v>
      </c>
      <c r="Y204" s="83">
        <f>'Tab. 13 (it)'!Y204</f>
        <v>2316.1</v>
      </c>
      <c r="Z204" s="83">
        <f>'Tab. 13 (it)'!Z204</f>
        <v>2409.1</v>
      </c>
      <c r="AA204" s="83">
        <f>'Tab. 13 (it)'!AA204</f>
        <v>2509.5</v>
      </c>
      <c r="AB204" s="83">
        <f>'Tab. 13 (it)'!AB204</f>
        <v>2419.3000000000002</v>
      </c>
      <c r="AC204" s="83">
        <f>'Tab. 13 (it)'!AC204</f>
        <v>2632.7</v>
      </c>
      <c r="AD204" s="83">
        <f>'Tab. 13 (it)'!AD204</f>
        <v>2802.8</v>
      </c>
      <c r="AE204" s="83">
        <f>'Tab. 13 (it)'!AE204</f>
        <v>2953</v>
      </c>
    </row>
    <row r="205" spans="1:31" s="8" customFormat="1" ht="15" customHeight="1" x14ac:dyDescent="0.25">
      <c r="A205" s="234" t="s">
        <v>495</v>
      </c>
      <c r="B205" s="26" t="s">
        <v>102</v>
      </c>
      <c r="C205" s="83">
        <f>'Tab. 13 (it)'!C205</f>
        <v>256</v>
      </c>
      <c r="D205" s="83">
        <f>'Tab. 13 (it)'!D205</f>
        <v>110.9</v>
      </c>
      <c r="E205" s="83">
        <f>'Tab. 13 (it)'!E205</f>
        <v>109.3</v>
      </c>
      <c r="F205" s="83">
        <f>'Tab. 13 (it)'!F205</f>
        <v>112.1</v>
      </c>
      <c r="G205" s="83">
        <f>'Tab. 13 (it)'!G205</f>
        <v>111.9</v>
      </c>
      <c r="H205" s="83">
        <f>'Tab. 13 (it)'!H205</f>
        <v>109</v>
      </c>
      <c r="I205" s="83">
        <f>'Tab. 13 (it)'!I205</f>
        <v>109.5</v>
      </c>
      <c r="J205" s="83">
        <f>'Tab. 13 (it)'!J205</f>
        <v>110.7</v>
      </c>
      <c r="K205" s="83">
        <f>'Tab. 13 (it)'!K205</f>
        <v>113.5</v>
      </c>
      <c r="L205" s="83">
        <f>'Tab. 13 (it)'!L205</f>
        <v>111.5</v>
      </c>
      <c r="M205" s="83">
        <f>'Tab. 13 (it)'!M205</f>
        <v>113.5</v>
      </c>
      <c r="N205" s="83">
        <f>'Tab. 13 (it)'!N205</f>
        <v>121.1</v>
      </c>
      <c r="O205" s="83">
        <f>'Tab. 13 (it)'!O205</f>
        <v>128.4</v>
      </c>
      <c r="P205" s="83">
        <f>'Tab. 13 (it)'!P205</f>
        <v>132.30000000000001</v>
      </c>
      <c r="Q205" s="83">
        <f>'Tab. 13 (it)'!Q205</f>
        <v>130</v>
      </c>
      <c r="R205" s="83">
        <f>'Tab. 13 (it)'!R205</f>
        <v>134.69999999999999</v>
      </c>
      <c r="S205" s="83">
        <f>'Tab. 13 (it)'!S205</f>
        <v>141.19999999999999</v>
      </c>
      <c r="T205" s="83">
        <f>'Tab. 13 (it)'!T205</f>
        <v>136.6</v>
      </c>
      <c r="U205" s="83">
        <f>'Tab. 13 (it)'!U205</f>
        <v>144.9</v>
      </c>
      <c r="V205" s="83">
        <f>'Tab. 13 (it)'!V205</f>
        <v>137.5</v>
      </c>
      <c r="W205" s="83">
        <f>'Tab. 13 (it)'!W205</f>
        <v>139.30000000000001</v>
      </c>
      <c r="X205" s="83">
        <f>'Tab. 13 (it)'!X205</f>
        <v>144.19999999999999</v>
      </c>
      <c r="Y205" s="83">
        <f>'Tab. 13 (it)'!Y205</f>
        <v>160</v>
      </c>
      <c r="Z205" s="83">
        <f>'Tab. 13 (it)'!Z205</f>
        <v>156</v>
      </c>
      <c r="AA205" s="83">
        <f>'Tab. 13 (it)'!AA205</f>
        <v>175.4</v>
      </c>
      <c r="AB205" s="83">
        <f>'Tab. 13 (it)'!AB205</f>
        <v>168.2</v>
      </c>
      <c r="AC205" s="83">
        <f>'Tab. 13 (it)'!AC205</f>
        <v>178.5</v>
      </c>
      <c r="AD205" s="83">
        <f>'Tab. 13 (it)'!AD205</f>
        <v>172.6</v>
      </c>
      <c r="AE205" s="83">
        <f>'Tab. 13 (it)'!AE205</f>
        <v>177.1</v>
      </c>
    </row>
    <row r="206" spans="1:31" s="8" customFormat="1" ht="15" customHeight="1" x14ac:dyDescent="0.25">
      <c r="A206" s="212" t="s">
        <v>500</v>
      </c>
      <c r="B206" s="26" t="s">
        <v>102</v>
      </c>
      <c r="C206" s="83">
        <f>'Tab. 13 (it)'!C206</f>
        <v>1285.7</v>
      </c>
      <c r="D206" s="83">
        <f>'Tab. 13 (it)'!D206</f>
        <v>1291.2</v>
      </c>
      <c r="E206" s="83">
        <f>'Tab. 13 (it)'!E206</f>
        <v>1075.2</v>
      </c>
      <c r="F206" s="83">
        <f>'Tab. 13 (it)'!F206</f>
        <v>806.5</v>
      </c>
      <c r="G206" s="83">
        <f>'Tab. 13 (it)'!G206</f>
        <v>604.29999999999995</v>
      </c>
      <c r="H206" s="83">
        <f>'Tab. 13 (it)'!H206</f>
        <v>647.5</v>
      </c>
      <c r="I206" s="83">
        <f>'Tab. 13 (it)'!I206</f>
        <v>660.3</v>
      </c>
      <c r="J206" s="83">
        <f>'Tab. 13 (it)'!J206</f>
        <v>553.79999999999995</v>
      </c>
      <c r="K206" s="83">
        <f>'Tab. 13 (it)'!K206</f>
        <v>513</v>
      </c>
      <c r="L206" s="83">
        <f>'Tab. 13 (it)'!L206</f>
        <v>511.1</v>
      </c>
      <c r="M206" s="83">
        <f>'Tab. 13 (it)'!M206</f>
        <v>545.20000000000005</v>
      </c>
      <c r="N206" s="83">
        <f>'Tab. 13 (it)'!N206</f>
        <v>679.8</v>
      </c>
      <c r="O206" s="83">
        <f>'Tab. 13 (it)'!O206</f>
        <v>827.5</v>
      </c>
      <c r="P206" s="83">
        <f>'Tab. 13 (it)'!P206</f>
        <v>944.7</v>
      </c>
      <c r="Q206" s="83">
        <f>'Tab. 13 (it)'!Q206</f>
        <v>556.29999999999995</v>
      </c>
      <c r="R206" s="83">
        <f>'Tab. 13 (it)'!R206</f>
        <v>427.9</v>
      </c>
      <c r="S206" s="83">
        <f>'Tab. 13 (it)'!S206</f>
        <v>520.29999999999995</v>
      </c>
      <c r="T206" s="83">
        <f>'Tab. 13 (it)'!T206</f>
        <v>501.1</v>
      </c>
      <c r="U206" s="83">
        <f>'Tab. 13 (it)'!U206</f>
        <v>466.3</v>
      </c>
      <c r="V206" s="83">
        <f>'Tab. 13 (it)'!V206</f>
        <v>448.1</v>
      </c>
      <c r="W206" s="83">
        <f>'Tab. 13 (it)'!W206</f>
        <v>328.5</v>
      </c>
      <c r="X206" s="83">
        <f>'Tab. 13 (it)'!X206</f>
        <v>287.8</v>
      </c>
      <c r="Y206" s="83">
        <f>'Tab. 13 (it)'!Y206</f>
        <v>253.7</v>
      </c>
      <c r="Z206" s="83">
        <f>'Tab. 13 (it)'!Z206</f>
        <v>195.6</v>
      </c>
      <c r="AA206" s="83">
        <f>'Tab. 13 (it)'!AA206</f>
        <v>169.1</v>
      </c>
      <c r="AB206" s="83">
        <f>'Tab. 13 (it)'!AB206</f>
        <v>134.30000000000001</v>
      </c>
      <c r="AC206" s="83">
        <f>'Tab. 13 (it)'!AC206</f>
        <v>133.19999999999999</v>
      </c>
      <c r="AD206" s="83">
        <f>'Tab. 13 (it)'!AD206</f>
        <v>205.6</v>
      </c>
      <c r="AE206" s="83">
        <f>'Tab. 13 (it)'!AE206</f>
        <v>453</v>
      </c>
    </row>
    <row r="207" spans="1:31" s="8" customFormat="1" ht="15" customHeight="1" x14ac:dyDescent="0.25">
      <c r="A207" s="212" t="s">
        <v>501</v>
      </c>
      <c r="B207" s="26" t="s">
        <v>102</v>
      </c>
      <c r="C207" s="83">
        <f>'Tab. 13 (it)'!C207</f>
        <v>1291.3</v>
      </c>
      <c r="D207" s="83">
        <f>'Tab. 13 (it)'!D207</f>
        <v>1432.3</v>
      </c>
      <c r="E207" s="83">
        <f>'Tab. 13 (it)'!E207</f>
        <v>1497.4</v>
      </c>
      <c r="F207" s="83">
        <f>'Tab. 13 (it)'!F207</f>
        <v>1561.7</v>
      </c>
      <c r="G207" s="83">
        <f>'Tab. 13 (it)'!G207</f>
        <v>1671.9</v>
      </c>
      <c r="H207" s="83">
        <f>'Tab. 13 (it)'!H207</f>
        <v>1750</v>
      </c>
      <c r="I207" s="83">
        <f>'Tab. 13 (it)'!I207</f>
        <v>1732.8</v>
      </c>
      <c r="J207" s="83">
        <f>'Tab. 13 (it)'!J207</f>
        <v>1809.7</v>
      </c>
      <c r="K207" s="83">
        <f>'Tab. 13 (it)'!K207</f>
        <v>1668.7</v>
      </c>
      <c r="L207" s="83">
        <f>'Tab. 13 (it)'!L207</f>
        <v>1829.9</v>
      </c>
      <c r="M207" s="83">
        <f>'Tab. 13 (it)'!M207</f>
        <v>1851.7</v>
      </c>
      <c r="N207" s="83">
        <f>'Tab. 13 (it)'!N207</f>
        <v>1982.3</v>
      </c>
      <c r="O207" s="83">
        <f>'Tab. 13 (it)'!O207</f>
        <v>2064.8000000000002</v>
      </c>
      <c r="P207" s="83">
        <f>'Tab. 13 (it)'!P207</f>
        <v>2050.6</v>
      </c>
      <c r="Q207" s="83">
        <f>'Tab. 13 (it)'!Q207</f>
        <v>1834.6</v>
      </c>
      <c r="R207" s="83">
        <f>'Tab. 13 (it)'!R207</f>
        <v>1896.8</v>
      </c>
      <c r="S207" s="83">
        <f>'Tab. 13 (it)'!S207</f>
        <v>1917.1</v>
      </c>
      <c r="T207" s="83">
        <f>'Tab. 13 (it)'!T207</f>
        <v>1715</v>
      </c>
      <c r="U207" s="83">
        <f>'Tab. 13 (it)'!U207</f>
        <v>1661.7</v>
      </c>
      <c r="V207" s="83">
        <f>'Tab. 13 (it)'!V207</f>
        <v>1708.9</v>
      </c>
      <c r="W207" s="83">
        <f>'Tab. 13 (it)'!W207</f>
        <v>1771.7</v>
      </c>
      <c r="X207" s="83">
        <f>'Tab. 13 (it)'!X207</f>
        <v>1826</v>
      </c>
      <c r="Y207" s="83">
        <f>'Tab. 13 (it)'!Y207</f>
        <v>1879.6</v>
      </c>
      <c r="Z207" s="83">
        <f>'Tab. 13 (it)'!Z207</f>
        <v>1871.8</v>
      </c>
      <c r="AA207" s="83">
        <f>'Tab. 13 (it)'!AA207</f>
        <v>1911.9</v>
      </c>
      <c r="AB207" s="83">
        <f>'Tab. 13 (it)'!AB207</f>
        <v>1570.9</v>
      </c>
      <c r="AC207" s="83">
        <f>'Tab. 13 (it)'!AC207</f>
        <v>1809.4</v>
      </c>
      <c r="AD207" s="83">
        <f>'Tab. 13 (it)'!AD207</f>
        <v>1848.3</v>
      </c>
      <c r="AE207" s="83">
        <f>'Tab. 13 (it)'!AE207</f>
        <v>1961.4</v>
      </c>
    </row>
    <row r="208" spans="1:31" s="8" customFormat="1" ht="15" customHeight="1" x14ac:dyDescent="0.25">
      <c r="A208" s="213" t="s">
        <v>502</v>
      </c>
      <c r="B208" s="26" t="s">
        <v>102</v>
      </c>
      <c r="C208" s="83">
        <f>'Tab. 13 (it)'!C208</f>
        <v>109.2</v>
      </c>
      <c r="D208" s="83">
        <f>'Tab. 13 (it)'!D208</f>
        <v>150.5</v>
      </c>
      <c r="E208" s="83">
        <f>'Tab. 13 (it)'!E208</f>
        <v>173.4</v>
      </c>
      <c r="F208" s="83">
        <f>'Tab. 13 (it)'!F208</f>
        <v>219.3</v>
      </c>
      <c r="G208" s="83">
        <f>'Tab. 13 (it)'!G208</f>
        <v>288.39999999999998</v>
      </c>
      <c r="H208" s="83">
        <f>'Tab. 13 (it)'!H208</f>
        <v>335.1</v>
      </c>
      <c r="I208" s="83">
        <f>'Tab. 13 (it)'!I208</f>
        <v>349.8</v>
      </c>
      <c r="J208" s="83">
        <f>'Tab. 13 (it)'!J208</f>
        <v>486.3</v>
      </c>
      <c r="K208" s="83">
        <f>'Tab. 13 (it)'!K208</f>
        <v>291.10000000000002</v>
      </c>
      <c r="L208" s="83">
        <f>'Tab. 13 (it)'!L208</f>
        <v>333.7</v>
      </c>
      <c r="M208" s="83">
        <f>'Tab. 13 (it)'!M208</f>
        <v>322.3</v>
      </c>
      <c r="N208" s="83">
        <f>'Tab. 13 (it)'!N208</f>
        <v>350.6</v>
      </c>
      <c r="O208" s="83">
        <f>'Tab. 13 (it)'!O208</f>
        <v>434.1</v>
      </c>
      <c r="P208" s="83">
        <f>'Tab. 13 (it)'!P208</f>
        <v>413.9</v>
      </c>
      <c r="Q208" s="83">
        <f>'Tab. 13 (it)'!Q208</f>
        <v>270.5</v>
      </c>
      <c r="R208" s="83">
        <f>'Tab. 13 (it)'!R208</f>
        <v>246.8</v>
      </c>
      <c r="S208" s="83">
        <f>'Tab. 13 (it)'!S208</f>
        <v>264.89999999999998</v>
      </c>
      <c r="T208" s="83">
        <f>'Tab. 13 (it)'!T208</f>
        <v>304.2</v>
      </c>
      <c r="U208" s="83">
        <f>'Tab. 13 (it)'!U208</f>
        <v>255.4</v>
      </c>
      <c r="V208" s="83">
        <f>'Tab. 13 (it)'!V208</f>
        <v>299.89999999999998</v>
      </c>
      <c r="W208" s="83">
        <f>'Tab. 13 (it)'!W208</f>
        <v>331.5</v>
      </c>
      <c r="X208" s="83">
        <f>'Tab. 13 (it)'!X208</f>
        <v>310.5</v>
      </c>
      <c r="Y208" s="83">
        <f>'Tab. 13 (it)'!Y208</f>
        <v>335.4</v>
      </c>
      <c r="Z208" s="83">
        <f>'Tab. 13 (it)'!Z208</f>
        <v>349.5</v>
      </c>
      <c r="AA208" s="83">
        <f>'Tab. 13 (it)'!AA208</f>
        <v>365.4</v>
      </c>
      <c r="AB208" s="83">
        <f>'Tab. 13 (it)'!AB208</f>
        <v>335.4</v>
      </c>
      <c r="AC208" s="83">
        <f>'Tab. 13 (it)'!AC208</f>
        <v>326.2</v>
      </c>
      <c r="AD208" s="83">
        <f>'Tab. 13 (it)'!AD208</f>
        <v>302.89999999999998</v>
      </c>
      <c r="AE208" s="83">
        <f>'Tab. 13 (it)'!AE208</f>
        <v>318.89999999999998</v>
      </c>
    </row>
    <row r="209" spans="1:31" s="8" customFormat="1" ht="15" customHeight="1" x14ac:dyDescent="0.25">
      <c r="A209" s="213" t="s">
        <v>503</v>
      </c>
      <c r="B209" s="26" t="s">
        <v>102</v>
      </c>
      <c r="C209" s="83">
        <f>'Tab. 13 (it)'!C209</f>
        <v>918.6</v>
      </c>
      <c r="D209" s="83">
        <f>'Tab. 13 (it)'!D209</f>
        <v>989.3</v>
      </c>
      <c r="E209" s="83">
        <f>'Tab. 13 (it)'!E209</f>
        <v>1013.1</v>
      </c>
      <c r="F209" s="83">
        <f>'Tab. 13 (it)'!F209</f>
        <v>1019.7</v>
      </c>
      <c r="G209" s="83">
        <f>'Tab. 13 (it)'!G209</f>
        <v>1051.0999999999999</v>
      </c>
      <c r="H209" s="83">
        <f>'Tab. 13 (it)'!H209</f>
        <v>1084.9000000000001</v>
      </c>
      <c r="I209" s="83">
        <f>'Tab. 13 (it)'!I209</f>
        <v>1075.8</v>
      </c>
      <c r="J209" s="83">
        <f>'Tab. 13 (it)'!J209</f>
        <v>1000.6</v>
      </c>
      <c r="K209" s="83">
        <f>'Tab. 13 (it)'!K209</f>
        <v>1027.9000000000001</v>
      </c>
      <c r="L209" s="83">
        <f>'Tab. 13 (it)'!L209</f>
        <v>1120</v>
      </c>
      <c r="M209" s="83">
        <f>'Tab. 13 (it)'!M209</f>
        <v>1133.5999999999999</v>
      </c>
      <c r="N209" s="83">
        <f>'Tab. 13 (it)'!N209</f>
        <v>1195</v>
      </c>
      <c r="O209" s="83">
        <f>'Tab. 13 (it)'!O209</f>
        <v>1194</v>
      </c>
      <c r="P209" s="83">
        <f>'Tab. 13 (it)'!P209</f>
        <v>1191.8</v>
      </c>
      <c r="Q209" s="83">
        <f>'Tab. 13 (it)'!Q209</f>
        <v>1129.9000000000001</v>
      </c>
      <c r="R209" s="83">
        <f>'Tab. 13 (it)'!R209</f>
        <v>1172.9000000000001</v>
      </c>
      <c r="S209" s="83">
        <f>'Tab. 13 (it)'!S209</f>
        <v>1155.7</v>
      </c>
      <c r="T209" s="83">
        <f>'Tab. 13 (it)'!T209</f>
        <v>1046.2</v>
      </c>
      <c r="U209" s="83">
        <f>'Tab. 13 (it)'!U209</f>
        <v>1006.5</v>
      </c>
      <c r="V209" s="83">
        <f>'Tab. 13 (it)'!V209</f>
        <v>1012.4</v>
      </c>
      <c r="W209" s="83">
        <f>'Tab. 13 (it)'!W209</f>
        <v>1030.7</v>
      </c>
      <c r="X209" s="83">
        <f>'Tab. 13 (it)'!X209</f>
        <v>1091.4000000000001</v>
      </c>
      <c r="Y209" s="83">
        <f>'Tab. 13 (it)'!Y209</f>
        <v>1122.9000000000001</v>
      </c>
      <c r="Z209" s="83">
        <f>'Tab. 13 (it)'!Z209</f>
        <v>1095.5</v>
      </c>
      <c r="AA209" s="83">
        <f>'Tab. 13 (it)'!AA209</f>
        <v>1093.5</v>
      </c>
      <c r="AB209" s="83">
        <f>'Tab. 13 (it)'!AB209</f>
        <v>828.8</v>
      </c>
      <c r="AC209" s="83">
        <f>'Tab. 13 (it)'!AC209</f>
        <v>973</v>
      </c>
      <c r="AD209" s="83">
        <f>'Tab. 13 (it)'!AD209</f>
        <v>997.1</v>
      </c>
      <c r="AE209" s="83">
        <f>'Tab. 13 (it)'!AE209</f>
        <v>1036.3</v>
      </c>
    </row>
    <row r="210" spans="1:31" s="8" customFormat="1" ht="15" customHeight="1" x14ac:dyDescent="0.25">
      <c r="A210" s="213" t="s">
        <v>504</v>
      </c>
      <c r="B210" s="26" t="s">
        <v>102</v>
      </c>
      <c r="C210" s="83">
        <f>'Tab. 13 (it)'!C210</f>
        <v>263.60000000000002</v>
      </c>
      <c r="D210" s="83">
        <f>'Tab. 13 (it)'!D210</f>
        <v>292.60000000000002</v>
      </c>
      <c r="E210" s="83">
        <f>'Tab. 13 (it)'!E210</f>
        <v>310.89999999999998</v>
      </c>
      <c r="F210" s="83">
        <f>'Tab. 13 (it)'!F210</f>
        <v>322.7</v>
      </c>
      <c r="G210" s="83">
        <f>'Tab. 13 (it)'!G210</f>
        <v>332.4</v>
      </c>
      <c r="H210" s="83">
        <f>'Tab. 13 (it)'!H210</f>
        <v>330</v>
      </c>
      <c r="I210" s="83">
        <f>'Tab. 13 (it)'!I210</f>
        <v>307.2</v>
      </c>
      <c r="J210" s="83">
        <f>'Tab. 13 (it)'!J210</f>
        <v>322.8</v>
      </c>
      <c r="K210" s="83">
        <f>'Tab. 13 (it)'!K210</f>
        <v>349.8</v>
      </c>
      <c r="L210" s="83">
        <f>'Tab. 13 (it)'!L210</f>
        <v>376.1</v>
      </c>
      <c r="M210" s="83">
        <f>'Tab. 13 (it)'!M210</f>
        <v>395.7</v>
      </c>
      <c r="N210" s="83">
        <f>'Tab. 13 (it)'!N210</f>
        <v>436.7</v>
      </c>
      <c r="O210" s="83">
        <f>'Tab. 13 (it)'!O210</f>
        <v>436.7</v>
      </c>
      <c r="P210" s="83">
        <f>'Tab. 13 (it)'!P210</f>
        <v>445</v>
      </c>
      <c r="Q210" s="83">
        <f>'Tab. 13 (it)'!Q210</f>
        <v>434.2</v>
      </c>
      <c r="R210" s="83">
        <f>'Tab. 13 (it)'!R210</f>
        <v>477</v>
      </c>
      <c r="S210" s="83">
        <f>'Tab. 13 (it)'!S210</f>
        <v>496.4</v>
      </c>
      <c r="T210" s="83">
        <f>'Tab. 13 (it)'!T210</f>
        <v>364.7</v>
      </c>
      <c r="U210" s="83">
        <f>'Tab. 13 (it)'!U210</f>
        <v>399.9</v>
      </c>
      <c r="V210" s="83">
        <f>'Tab. 13 (it)'!V210</f>
        <v>396.6</v>
      </c>
      <c r="W210" s="83">
        <f>'Tab. 13 (it)'!W210</f>
        <v>409.5</v>
      </c>
      <c r="X210" s="83">
        <f>'Tab. 13 (it)'!X210</f>
        <v>424</v>
      </c>
      <c r="Y210" s="83">
        <f>'Tab. 13 (it)'!Y210</f>
        <v>421.4</v>
      </c>
      <c r="Z210" s="83">
        <f>'Tab. 13 (it)'!Z210</f>
        <v>426.8</v>
      </c>
      <c r="AA210" s="83">
        <f>'Tab. 13 (it)'!AA210</f>
        <v>453.1</v>
      </c>
      <c r="AB210" s="83">
        <f>'Tab. 13 (it)'!AB210</f>
        <v>406.8</v>
      </c>
      <c r="AC210" s="83">
        <f>'Tab. 13 (it)'!AC210</f>
        <v>510.3</v>
      </c>
      <c r="AD210" s="83">
        <f>'Tab. 13 (it)'!AD210</f>
        <v>548.29999999999995</v>
      </c>
      <c r="AE210" s="83">
        <f>'Tab. 13 (it)'!AE210</f>
        <v>606.20000000000005</v>
      </c>
    </row>
    <row r="211" spans="1:31" s="8" customFormat="1" ht="15" customHeight="1" x14ac:dyDescent="0.25">
      <c r="A211" s="212" t="s">
        <v>505</v>
      </c>
      <c r="B211" s="26" t="s">
        <v>102</v>
      </c>
      <c r="C211" s="83">
        <f>'Tab. 13 (it)'!C211</f>
        <v>1749.4</v>
      </c>
      <c r="D211" s="83">
        <f>'Tab. 13 (it)'!D211</f>
        <v>1895.9</v>
      </c>
      <c r="E211" s="83">
        <f>'Tab. 13 (it)'!E211</f>
        <v>1895.9</v>
      </c>
      <c r="F211" s="83">
        <f>'Tab. 13 (it)'!F211</f>
        <v>1983.4</v>
      </c>
      <c r="G211" s="83">
        <f>'Tab. 13 (it)'!G211</f>
        <v>2121.6999999999998</v>
      </c>
      <c r="H211" s="83">
        <f>'Tab. 13 (it)'!H211</f>
        <v>2224.9</v>
      </c>
      <c r="I211" s="83">
        <f>'Tab. 13 (it)'!I211</f>
        <v>2395.9</v>
      </c>
      <c r="J211" s="83">
        <f>'Tab. 13 (it)'!J211</f>
        <v>2474.4</v>
      </c>
      <c r="K211" s="83">
        <f>'Tab. 13 (it)'!K211</f>
        <v>2578.4</v>
      </c>
      <c r="L211" s="83">
        <f>'Tab. 13 (it)'!L211</f>
        <v>2783.4</v>
      </c>
      <c r="M211" s="83">
        <f>'Tab. 13 (it)'!M211</f>
        <v>2653.5</v>
      </c>
      <c r="N211" s="83">
        <f>'Tab. 13 (it)'!N211</f>
        <v>2617.4</v>
      </c>
      <c r="O211" s="83">
        <f>'Tab. 13 (it)'!O211</f>
        <v>2626.7</v>
      </c>
      <c r="P211" s="83">
        <f>'Tab. 13 (it)'!P211</f>
        <v>2709.4</v>
      </c>
      <c r="Q211" s="83">
        <f>'Tab. 13 (it)'!Q211</f>
        <v>2758.9</v>
      </c>
      <c r="R211" s="83">
        <f>'Tab. 13 (it)'!R211</f>
        <v>2670.9</v>
      </c>
      <c r="S211" s="83">
        <f>'Tab. 13 (it)'!S211</f>
        <v>2665.7</v>
      </c>
      <c r="T211" s="83">
        <f>'Tab. 13 (it)'!T211</f>
        <v>2754.2</v>
      </c>
      <c r="U211" s="83">
        <f>'Tab. 13 (it)'!U211</f>
        <v>2752.7</v>
      </c>
      <c r="V211" s="83">
        <f>'Tab. 13 (it)'!V211</f>
        <v>2646.7</v>
      </c>
      <c r="W211" s="83">
        <f>'Tab. 13 (it)'!W211</f>
        <v>2694.5</v>
      </c>
      <c r="X211" s="83">
        <f>'Tab. 13 (it)'!X211</f>
        <v>2764.8</v>
      </c>
      <c r="Y211" s="83">
        <f>'Tab. 13 (it)'!Y211</f>
        <v>2836.8</v>
      </c>
      <c r="Z211" s="83">
        <f>'Tab. 13 (it)'!Z211</f>
        <v>2852.1</v>
      </c>
      <c r="AA211" s="83">
        <f>'Tab. 13 (it)'!AA211</f>
        <v>2764.2</v>
      </c>
      <c r="AB211" s="83">
        <f>'Tab. 13 (it)'!AB211</f>
        <v>2620.3000000000002</v>
      </c>
      <c r="AC211" s="83">
        <f>'Tab. 13 (it)'!AC211</f>
        <v>2530.3000000000002</v>
      </c>
      <c r="AD211" s="83">
        <f>'Tab. 13 (it)'!AD211</f>
        <v>2855.8</v>
      </c>
      <c r="AE211" s="83">
        <f>'Tab. 13 (it)'!AE211</f>
        <v>2953.5</v>
      </c>
    </row>
    <row r="212" spans="1:31" s="8" customFormat="1" ht="15" customHeight="1" x14ac:dyDescent="0.25">
      <c r="A212" s="212" t="s">
        <v>506</v>
      </c>
      <c r="B212" s="26" t="s">
        <v>102</v>
      </c>
      <c r="C212" s="83">
        <f>'Tab. 13 (it)'!C212</f>
        <v>62.6</v>
      </c>
      <c r="D212" s="83">
        <f>'Tab. 13 (it)'!D212</f>
        <v>82.7</v>
      </c>
      <c r="E212" s="83">
        <f>'Tab. 13 (it)'!E212</f>
        <v>95.9</v>
      </c>
      <c r="F212" s="83">
        <f>'Tab. 13 (it)'!F212</f>
        <v>140.30000000000001</v>
      </c>
      <c r="G212" s="83">
        <f>'Tab. 13 (it)'!G212</f>
        <v>177.9</v>
      </c>
      <c r="H212" s="83">
        <f>'Tab. 13 (it)'!H212</f>
        <v>179.4</v>
      </c>
      <c r="I212" s="83">
        <f>'Tab. 13 (it)'!I212</f>
        <v>217.9</v>
      </c>
      <c r="J212" s="83">
        <f>'Tab. 13 (it)'!J212</f>
        <v>202.2</v>
      </c>
      <c r="K212" s="83">
        <f>'Tab. 13 (it)'!K212</f>
        <v>195.4</v>
      </c>
      <c r="L212" s="83">
        <f>'Tab. 13 (it)'!L212</f>
        <v>190.1</v>
      </c>
      <c r="M212" s="83">
        <f>'Tab. 13 (it)'!M212</f>
        <v>199.9</v>
      </c>
      <c r="N212" s="83">
        <f>'Tab. 13 (it)'!N212</f>
        <v>201.3</v>
      </c>
      <c r="O212" s="83">
        <f>'Tab. 13 (it)'!O212</f>
        <v>197</v>
      </c>
      <c r="P212" s="83">
        <f>'Tab. 13 (it)'!P212</f>
        <v>167.7</v>
      </c>
      <c r="Q212" s="83">
        <f>'Tab. 13 (it)'!Q212</f>
        <v>152.19999999999999</v>
      </c>
      <c r="R212" s="83">
        <f>'Tab. 13 (it)'!R212</f>
        <v>147.19999999999999</v>
      </c>
      <c r="S212" s="83">
        <f>'Tab. 13 (it)'!S212</f>
        <v>153.80000000000001</v>
      </c>
      <c r="T212" s="83">
        <f>'Tab. 13 (it)'!T212</f>
        <v>154.4</v>
      </c>
      <c r="U212" s="83">
        <f>'Tab. 13 (it)'!U212</f>
        <v>177.2</v>
      </c>
      <c r="V212" s="83">
        <f>'Tab. 13 (it)'!V212</f>
        <v>196.3</v>
      </c>
      <c r="W212" s="83">
        <f>'Tab. 13 (it)'!W212</f>
        <v>206.4</v>
      </c>
      <c r="X212" s="83">
        <f>'Tab. 13 (it)'!X212</f>
        <v>259.5</v>
      </c>
      <c r="Y212" s="83">
        <f>'Tab. 13 (it)'!Y212</f>
        <v>282.5</v>
      </c>
      <c r="Z212" s="83">
        <f>'Tab. 13 (it)'!Z212</f>
        <v>490</v>
      </c>
      <c r="AA212" s="83">
        <f>'Tab. 13 (it)'!AA212</f>
        <v>466</v>
      </c>
      <c r="AB212" s="83">
        <f>'Tab. 13 (it)'!AB212</f>
        <v>432.2</v>
      </c>
      <c r="AC212" s="83">
        <f>'Tab. 13 (it)'!AC212</f>
        <v>392.3</v>
      </c>
      <c r="AD212" s="83">
        <f>'Tab. 13 (it)'!AD212</f>
        <v>438</v>
      </c>
      <c r="AE212" s="83">
        <f>'Tab. 13 (it)'!AE212</f>
        <v>454.3</v>
      </c>
    </row>
    <row r="213" spans="1:31" s="8" customFormat="1" ht="15" customHeight="1" x14ac:dyDescent="0.25">
      <c r="A213" s="212" t="s">
        <v>507</v>
      </c>
      <c r="B213" s="26" t="s">
        <v>102</v>
      </c>
      <c r="C213" s="83">
        <f>'Tab. 13 (it)'!C213</f>
        <v>6.1</v>
      </c>
      <c r="D213" s="83">
        <f>'Tab. 13 (it)'!D213</f>
        <v>6.3</v>
      </c>
      <c r="E213" s="83">
        <f>'Tab. 13 (it)'!E213</f>
        <v>9.3000000000000007</v>
      </c>
      <c r="F213" s="83">
        <f>'Tab. 13 (it)'!F213</f>
        <v>10.4</v>
      </c>
      <c r="G213" s="83">
        <f>'Tab. 13 (it)'!G213</f>
        <v>10.199999999999999</v>
      </c>
      <c r="H213" s="83">
        <f>'Tab. 13 (it)'!H213</f>
        <v>10.7</v>
      </c>
      <c r="I213" s="83">
        <f>'Tab. 13 (it)'!I213</f>
        <v>11.2</v>
      </c>
      <c r="J213" s="83">
        <f>'Tab. 13 (it)'!J213</f>
        <v>13.8</v>
      </c>
      <c r="K213" s="83">
        <f>'Tab. 13 (it)'!K213</f>
        <v>14.6</v>
      </c>
      <c r="L213" s="83">
        <f>'Tab. 13 (it)'!L213</f>
        <v>15.5</v>
      </c>
      <c r="M213" s="83">
        <f>'Tab. 13 (it)'!M213</f>
        <v>20.2</v>
      </c>
      <c r="N213" s="83">
        <f>'Tab. 13 (it)'!N213</f>
        <v>22.6</v>
      </c>
      <c r="O213" s="83">
        <f>'Tab. 13 (it)'!O213</f>
        <v>24.4</v>
      </c>
      <c r="P213" s="83">
        <f>'Tab. 13 (it)'!P213</f>
        <v>25.8</v>
      </c>
      <c r="Q213" s="83">
        <f>'Tab. 13 (it)'!Q213</f>
        <v>24.3</v>
      </c>
      <c r="R213" s="83">
        <f>'Tab. 13 (it)'!R213</f>
        <v>25.2</v>
      </c>
      <c r="S213" s="83">
        <f>'Tab. 13 (it)'!S213</f>
        <v>26.3</v>
      </c>
      <c r="T213" s="83">
        <f>'Tab. 13 (it)'!T213</f>
        <v>27.3</v>
      </c>
      <c r="U213" s="83">
        <f>'Tab. 13 (it)'!U213</f>
        <v>32.1</v>
      </c>
      <c r="V213" s="83">
        <f>'Tab. 13 (it)'!V213</f>
        <v>30.6</v>
      </c>
      <c r="W213" s="83">
        <f>'Tab. 13 (it)'!W213</f>
        <v>29.5</v>
      </c>
      <c r="X213" s="83">
        <f>'Tab. 13 (it)'!X213</f>
        <v>32.1</v>
      </c>
      <c r="Y213" s="83">
        <f>'Tab. 13 (it)'!Y213</f>
        <v>32</v>
      </c>
      <c r="Z213" s="83">
        <f>'Tab. 13 (it)'!Z213</f>
        <v>30.4</v>
      </c>
      <c r="AA213" s="83">
        <f>'Tab. 13 (it)'!AA213</f>
        <v>29</v>
      </c>
      <c r="AB213" s="83">
        <f>'Tab. 13 (it)'!AB213</f>
        <v>25.8</v>
      </c>
      <c r="AC213" s="83">
        <f>'Tab. 13 (it)'!AC213</f>
        <v>27.9</v>
      </c>
      <c r="AD213" s="83">
        <f>'Tab. 13 (it)'!AD213</f>
        <v>30.5</v>
      </c>
      <c r="AE213" s="83">
        <f>'Tab. 13 (it)'!AE213</f>
        <v>32.6</v>
      </c>
    </row>
    <row r="214" spans="1:31" s="8" customFormat="1" ht="15" customHeight="1" x14ac:dyDescent="0.25">
      <c r="A214" s="210" t="s">
        <v>508</v>
      </c>
      <c r="B214" s="26" t="s">
        <v>102</v>
      </c>
      <c r="C214" s="83">
        <f>'Tab. 13 (it)'!C214</f>
        <v>4395.2</v>
      </c>
      <c r="D214" s="83">
        <f>'Tab. 13 (it)'!D214</f>
        <v>4708.3</v>
      </c>
      <c r="E214" s="83">
        <f>'Tab. 13 (it)'!E214</f>
        <v>4573.7</v>
      </c>
      <c r="F214" s="83">
        <f>'Tab. 13 (it)'!F214</f>
        <v>4502.2</v>
      </c>
      <c r="G214" s="83">
        <f>'Tab. 13 (it)'!G214</f>
        <v>4586</v>
      </c>
      <c r="H214" s="83">
        <f>'Tab. 13 (it)'!H214</f>
        <v>4812.5</v>
      </c>
      <c r="I214" s="83">
        <f>'Tab. 13 (it)'!I214</f>
        <v>5018</v>
      </c>
      <c r="J214" s="83">
        <f>'Tab. 13 (it)'!J214</f>
        <v>5053.8999999999996</v>
      </c>
      <c r="K214" s="83">
        <f>'Tab. 13 (it)'!K214</f>
        <v>4970.1000000000004</v>
      </c>
      <c r="L214" s="83">
        <f>'Tab. 13 (it)'!L214</f>
        <v>5329.9</v>
      </c>
      <c r="M214" s="83">
        <f>'Tab. 13 (it)'!M214</f>
        <v>5270.6</v>
      </c>
      <c r="N214" s="83">
        <f>'Tab. 13 (it)'!N214</f>
        <v>5503.4</v>
      </c>
      <c r="O214" s="83">
        <f>'Tab. 13 (it)'!O214</f>
        <v>5740.4</v>
      </c>
      <c r="P214" s="83">
        <f>'Tab. 13 (it)'!P214</f>
        <v>5898.3</v>
      </c>
      <c r="Q214" s="83">
        <f>'Tab. 13 (it)'!Q214</f>
        <v>5326.3</v>
      </c>
      <c r="R214" s="83">
        <f>'Tab. 13 (it)'!R214</f>
        <v>5168</v>
      </c>
      <c r="S214" s="83">
        <f>'Tab. 13 (it)'!S214</f>
        <v>5283.3</v>
      </c>
      <c r="T214" s="83">
        <f>'Tab. 13 (it)'!T214</f>
        <v>5152</v>
      </c>
      <c r="U214" s="83">
        <f>'Tab. 13 (it)'!U214</f>
        <v>5090</v>
      </c>
      <c r="V214" s="83">
        <f>'Tab. 13 (it)'!V214</f>
        <v>5030.7</v>
      </c>
      <c r="W214" s="83">
        <f>'Tab. 13 (it)'!W214</f>
        <v>5030.7</v>
      </c>
      <c r="X214" s="83">
        <f>'Tab. 13 (it)'!X214</f>
        <v>5170.2</v>
      </c>
      <c r="Y214" s="83">
        <f>'Tab. 13 (it)'!Y214</f>
        <v>5284.6</v>
      </c>
      <c r="Z214" s="83">
        <f>'Tab. 13 (it)'!Z214</f>
        <v>5439.9</v>
      </c>
      <c r="AA214" s="83">
        <f>'Tab. 13 (it)'!AA214</f>
        <v>5340.3</v>
      </c>
      <c r="AB214" s="83">
        <f>'Tab. 13 (it)'!AB214</f>
        <v>4783.6000000000004</v>
      </c>
      <c r="AC214" s="83">
        <f>'Tab. 13 (it)'!AC214</f>
        <v>4893.1000000000004</v>
      </c>
      <c r="AD214" s="83">
        <f>'Tab. 13 (it)'!AD214</f>
        <v>5378.2</v>
      </c>
      <c r="AE214" s="83">
        <f>'Tab. 13 (it)'!AE214</f>
        <v>5854.8</v>
      </c>
    </row>
    <row r="215" spans="1:31" s="8" customFormat="1" ht="15" customHeight="1" x14ac:dyDescent="0.25">
      <c r="A215" s="211" t="s">
        <v>486</v>
      </c>
      <c r="B215" s="26" t="s">
        <v>102</v>
      </c>
      <c r="C215" s="83">
        <f>'Tab. 13 (it)'!C215</f>
        <v>11487.4</v>
      </c>
      <c r="D215" s="83">
        <f>'Tab. 13 (it)'!D215</f>
        <v>12456.9</v>
      </c>
      <c r="E215" s="83">
        <f>'Tab. 13 (it)'!E215</f>
        <v>12525.6</v>
      </c>
      <c r="F215" s="83">
        <f>'Tab. 13 (it)'!F215</f>
        <v>12578.8</v>
      </c>
      <c r="G215" s="83">
        <f>'Tab. 13 (it)'!G215</f>
        <v>12888.4</v>
      </c>
      <c r="H215" s="83">
        <f>'Tab. 13 (it)'!H215</f>
        <v>13538</v>
      </c>
      <c r="I215" s="83">
        <f>'Tab. 13 (it)'!I215</f>
        <v>14182.7</v>
      </c>
      <c r="J215" s="83">
        <f>'Tab. 13 (it)'!J215</f>
        <v>14601.4</v>
      </c>
      <c r="K215" s="83">
        <f>'Tab. 13 (it)'!K215</f>
        <v>14836.9</v>
      </c>
      <c r="L215" s="83">
        <f>'Tab. 13 (it)'!L215</f>
        <v>15899.8</v>
      </c>
      <c r="M215" s="83">
        <f>'Tab. 13 (it)'!M215</f>
        <v>15939.9</v>
      </c>
      <c r="N215" s="83">
        <f>'Tab. 13 (it)'!N215</f>
        <v>16484.3</v>
      </c>
      <c r="O215" s="83">
        <f>'Tab. 13 (it)'!O215</f>
        <v>17197</v>
      </c>
      <c r="P215" s="83">
        <f>'Tab. 13 (it)'!P215</f>
        <v>17835.7</v>
      </c>
      <c r="Q215" s="83">
        <f>'Tab. 13 (it)'!Q215</f>
        <v>17540.400000000001</v>
      </c>
      <c r="R215" s="83">
        <f>'Tab. 13 (it)'!R215</f>
        <v>17594.599999999999</v>
      </c>
      <c r="S215" s="83">
        <f>'Tab. 13 (it)'!S215</f>
        <v>18067.900000000001</v>
      </c>
      <c r="T215" s="83">
        <f>'Tab. 13 (it)'!T215</f>
        <v>18163.8</v>
      </c>
      <c r="U215" s="83">
        <f>'Tab. 13 (it)'!U215</f>
        <v>18187.8</v>
      </c>
      <c r="V215" s="83">
        <f>'Tab. 13 (it)'!V215</f>
        <v>18066.3</v>
      </c>
      <c r="W215" s="83">
        <f>'Tab. 13 (it)'!W215</f>
        <v>18456.3</v>
      </c>
      <c r="X215" s="83">
        <f>'Tab. 13 (it)'!X215</f>
        <v>19071.2</v>
      </c>
      <c r="Y215" s="83">
        <f>'Tab. 13 (it)'!Y215</f>
        <v>19671.900000000001</v>
      </c>
      <c r="Z215" s="83">
        <f>'Tab. 13 (it)'!Z215</f>
        <v>20297.3</v>
      </c>
      <c r="AA215" s="83">
        <f>'Tab. 13 (it)'!AA215</f>
        <v>20358.2</v>
      </c>
      <c r="AB215" s="83">
        <f>'Tab. 13 (it)'!AB215</f>
        <v>19182.2</v>
      </c>
      <c r="AC215" s="83">
        <f>'Tab. 13 (it)'!AC215</f>
        <v>20105.7</v>
      </c>
      <c r="AD215" s="83">
        <f>'Tab. 13 (it)'!AD215</f>
        <v>21893.599999999999</v>
      </c>
      <c r="AE215" s="83">
        <f>'Tab. 13 (it)'!AE215</f>
        <v>23457.4</v>
      </c>
    </row>
    <row r="216" spans="1:31" s="8" customFormat="1" ht="15" customHeight="1" x14ac:dyDescent="0.25">
      <c r="A216" s="210" t="s">
        <v>500</v>
      </c>
      <c r="B216" s="26" t="s">
        <v>102</v>
      </c>
      <c r="C216" s="83">
        <f>'Tab. 13 (it)'!C216</f>
        <v>263.2</v>
      </c>
      <c r="D216" s="83">
        <f>'Tab. 13 (it)'!D216</f>
        <v>277.5</v>
      </c>
      <c r="E216" s="83">
        <f>'Tab. 13 (it)'!E216</f>
        <v>266.8</v>
      </c>
      <c r="F216" s="83">
        <f>'Tab. 13 (it)'!F216</f>
        <v>226.4</v>
      </c>
      <c r="G216" s="83">
        <f>'Tab. 13 (it)'!G216</f>
        <v>123.1</v>
      </c>
      <c r="H216" s="83">
        <f>'Tab. 13 (it)'!H216</f>
        <v>201.9</v>
      </c>
      <c r="I216" s="83">
        <f>'Tab. 13 (it)'!I216</f>
        <v>238.9</v>
      </c>
      <c r="J216" s="83">
        <f>'Tab. 13 (it)'!J216</f>
        <v>190.9</v>
      </c>
      <c r="K216" s="83">
        <f>'Tab. 13 (it)'!K216</f>
        <v>147.5</v>
      </c>
      <c r="L216" s="83">
        <f>'Tab. 13 (it)'!L216</f>
        <v>185.2</v>
      </c>
      <c r="M216" s="83">
        <f>'Tab. 13 (it)'!M216</f>
        <v>201.3</v>
      </c>
      <c r="N216" s="83">
        <f>'Tab. 13 (it)'!N216</f>
        <v>296.2</v>
      </c>
      <c r="O216" s="83">
        <f>'Tab. 13 (it)'!O216</f>
        <v>345.6</v>
      </c>
      <c r="P216" s="83">
        <f>'Tab. 13 (it)'!P216</f>
        <v>385.8</v>
      </c>
      <c r="Q216" s="83">
        <f>'Tab. 13 (it)'!Q216</f>
        <v>198.4</v>
      </c>
      <c r="R216" s="83">
        <f>'Tab. 13 (it)'!R216</f>
        <v>152.4</v>
      </c>
      <c r="S216" s="83">
        <f>'Tab. 13 (it)'!S216</f>
        <v>211.7</v>
      </c>
      <c r="T216" s="83">
        <f>'Tab. 13 (it)'!T216</f>
        <v>193.2</v>
      </c>
      <c r="U216" s="83">
        <f>'Tab. 13 (it)'!U216</f>
        <v>101.9</v>
      </c>
      <c r="V216" s="83">
        <f>'Tab. 13 (it)'!V216</f>
        <v>96.4</v>
      </c>
      <c r="W216" s="83">
        <f>'Tab. 13 (it)'!W216</f>
        <v>49.2</v>
      </c>
      <c r="X216" s="83">
        <f>'Tab. 13 (it)'!X216</f>
        <v>63.6</v>
      </c>
      <c r="Y216" s="83">
        <f>'Tab. 13 (it)'!Y216</f>
        <v>38.9</v>
      </c>
      <c r="Z216" s="83">
        <f>'Tab. 13 (it)'!Z216</f>
        <v>27.7</v>
      </c>
      <c r="AA216" s="83">
        <f>'Tab. 13 (it)'!AA216</f>
        <v>37.5</v>
      </c>
      <c r="AB216" s="83">
        <f>'Tab. 13 (it)'!AB216</f>
        <v>33.700000000000003</v>
      </c>
      <c r="AC216" s="83">
        <f>'Tab. 13 (it)'!AC216</f>
        <v>32.700000000000003</v>
      </c>
      <c r="AD216" s="83">
        <f>'Tab. 13 (it)'!AD216</f>
        <v>55</v>
      </c>
      <c r="AE216" s="83">
        <f>'Tab. 13 (it)'!AE216</f>
        <v>303.8</v>
      </c>
    </row>
    <row r="217" spans="1:31" s="8" customFormat="1" ht="15" customHeight="1" x14ac:dyDescent="0.25">
      <c r="A217" s="210" t="s">
        <v>501</v>
      </c>
      <c r="B217" s="26" t="s">
        <v>102</v>
      </c>
      <c r="C217" s="83">
        <f>'Tab. 13 (it)'!C217</f>
        <v>0</v>
      </c>
      <c r="D217" s="83">
        <f>'Tab. 13 (it)'!D217</f>
        <v>0</v>
      </c>
      <c r="E217" s="83">
        <f>'Tab. 13 (it)'!E217</f>
        <v>0</v>
      </c>
      <c r="F217" s="83">
        <f>'Tab. 13 (it)'!F217</f>
        <v>0</v>
      </c>
      <c r="G217" s="83">
        <f>'Tab. 13 (it)'!G217</f>
        <v>0</v>
      </c>
      <c r="H217" s="83">
        <f>'Tab. 13 (it)'!H217</f>
        <v>0</v>
      </c>
      <c r="I217" s="83">
        <f>'Tab. 13 (it)'!I217</f>
        <v>0</v>
      </c>
      <c r="J217" s="83">
        <f>'Tab. 13 (it)'!J217</f>
        <v>0</v>
      </c>
      <c r="K217" s="83">
        <f>'Tab. 13 (it)'!K217</f>
        <v>0</v>
      </c>
      <c r="L217" s="83">
        <f>'Tab. 13 (it)'!L217</f>
        <v>0</v>
      </c>
      <c r="M217" s="83">
        <f>'Tab. 13 (it)'!M217</f>
        <v>0</v>
      </c>
      <c r="N217" s="83">
        <f>'Tab. 13 (it)'!N217</f>
        <v>0</v>
      </c>
      <c r="O217" s="83">
        <f>'Tab. 13 (it)'!O217</f>
        <v>0</v>
      </c>
      <c r="P217" s="83">
        <f>'Tab. 13 (it)'!P217</f>
        <v>0</v>
      </c>
      <c r="Q217" s="83">
        <f>'Tab. 13 (it)'!Q217</f>
        <v>0</v>
      </c>
      <c r="R217" s="83">
        <f>'Tab. 13 (it)'!R217</f>
        <v>0</v>
      </c>
      <c r="S217" s="83">
        <f>'Tab. 13 (it)'!S217</f>
        <v>0</v>
      </c>
      <c r="T217" s="83">
        <f>'Tab. 13 (it)'!T217</f>
        <v>0</v>
      </c>
      <c r="U217" s="83">
        <f>'Tab. 13 (it)'!U217</f>
        <v>0</v>
      </c>
      <c r="V217" s="83">
        <f>'Tab. 13 (it)'!V217</f>
        <v>0</v>
      </c>
      <c r="W217" s="83">
        <f>'Tab. 13 (it)'!W217</f>
        <v>0</v>
      </c>
      <c r="X217" s="83">
        <f>'Tab. 13 (it)'!X217</f>
        <v>0</v>
      </c>
      <c r="Y217" s="83">
        <f>'Tab. 13 (it)'!Y217</f>
        <v>0</v>
      </c>
      <c r="Z217" s="83">
        <f>'Tab. 13 (it)'!Z217</f>
        <v>0</v>
      </c>
      <c r="AA217" s="83">
        <f>'Tab. 13 (it)'!AA217</f>
        <v>0</v>
      </c>
      <c r="AB217" s="83">
        <f>'Tab. 13 (it)'!AB217</f>
        <v>0</v>
      </c>
      <c r="AC217" s="83">
        <f>'Tab. 13 (it)'!AC217</f>
        <v>0</v>
      </c>
      <c r="AD217" s="83">
        <f>'Tab. 13 (it)'!AD217</f>
        <v>0</v>
      </c>
      <c r="AE217" s="83">
        <f>'Tab. 13 (it)'!AE217</f>
        <v>0</v>
      </c>
    </row>
    <row r="218" spans="1:31" s="8" customFormat="1" ht="15" customHeight="1" x14ac:dyDescent="0.25">
      <c r="A218" s="212" t="s">
        <v>502</v>
      </c>
      <c r="B218" s="26" t="s">
        <v>102</v>
      </c>
      <c r="C218" s="83">
        <f>'Tab. 13 (it)'!C218</f>
        <v>0</v>
      </c>
      <c r="D218" s="83">
        <f>'Tab. 13 (it)'!D218</f>
        <v>0</v>
      </c>
      <c r="E218" s="83">
        <f>'Tab. 13 (it)'!E218</f>
        <v>0</v>
      </c>
      <c r="F218" s="83">
        <f>'Tab. 13 (it)'!F218</f>
        <v>0</v>
      </c>
      <c r="G218" s="83">
        <f>'Tab. 13 (it)'!G218</f>
        <v>0</v>
      </c>
      <c r="H218" s="83">
        <f>'Tab. 13 (it)'!H218</f>
        <v>0</v>
      </c>
      <c r="I218" s="83">
        <f>'Tab. 13 (it)'!I218</f>
        <v>0</v>
      </c>
      <c r="J218" s="83">
        <f>'Tab. 13 (it)'!J218</f>
        <v>0</v>
      </c>
      <c r="K218" s="83">
        <f>'Tab. 13 (it)'!K218</f>
        <v>0</v>
      </c>
      <c r="L218" s="83">
        <f>'Tab. 13 (it)'!L218</f>
        <v>0</v>
      </c>
      <c r="M218" s="83">
        <f>'Tab. 13 (it)'!M218</f>
        <v>0</v>
      </c>
      <c r="N218" s="83">
        <f>'Tab. 13 (it)'!N218</f>
        <v>0</v>
      </c>
      <c r="O218" s="83">
        <f>'Tab. 13 (it)'!O218</f>
        <v>0</v>
      </c>
      <c r="P218" s="83">
        <f>'Tab. 13 (it)'!P218</f>
        <v>0</v>
      </c>
      <c r="Q218" s="83">
        <f>'Tab. 13 (it)'!Q218</f>
        <v>0</v>
      </c>
      <c r="R218" s="83">
        <f>'Tab. 13 (it)'!R218</f>
        <v>0</v>
      </c>
      <c r="S218" s="83">
        <f>'Tab. 13 (it)'!S218</f>
        <v>0</v>
      </c>
      <c r="T218" s="83">
        <f>'Tab. 13 (it)'!T218</f>
        <v>0</v>
      </c>
      <c r="U218" s="83">
        <f>'Tab. 13 (it)'!U218</f>
        <v>0</v>
      </c>
      <c r="V218" s="83">
        <f>'Tab. 13 (it)'!V218</f>
        <v>0</v>
      </c>
      <c r="W218" s="83">
        <f>'Tab. 13 (it)'!W218</f>
        <v>0</v>
      </c>
      <c r="X218" s="83">
        <f>'Tab. 13 (it)'!X218</f>
        <v>0</v>
      </c>
      <c r="Y218" s="83">
        <f>'Tab. 13 (it)'!Y218</f>
        <v>0</v>
      </c>
      <c r="Z218" s="83">
        <f>'Tab. 13 (it)'!Z218</f>
        <v>0</v>
      </c>
      <c r="AA218" s="83">
        <f>'Tab. 13 (it)'!AA218</f>
        <v>0</v>
      </c>
      <c r="AB218" s="83">
        <f>'Tab. 13 (it)'!AB218</f>
        <v>0</v>
      </c>
      <c r="AC218" s="83">
        <f>'Tab. 13 (it)'!AC218</f>
        <v>0</v>
      </c>
      <c r="AD218" s="83">
        <f>'Tab. 13 (it)'!AD218</f>
        <v>0</v>
      </c>
      <c r="AE218" s="83">
        <f>'Tab. 13 (it)'!AE218</f>
        <v>0</v>
      </c>
    </row>
    <row r="219" spans="1:31" s="8" customFormat="1" ht="15" customHeight="1" x14ac:dyDescent="0.25">
      <c r="A219" s="212" t="s">
        <v>503</v>
      </c>
      <c r="B219" s="26" t="s">
        <v>102</v>
      </c>
      <c r="C219" s="83">
        <f>'Tab. 13 (it)'!C219</f>
        <v>0</v>
      </c>
      <c r="D219" s="83">
        <f>'Tab. 13 (it)'!D219</f>
        <v>0</v>
      </c>
      <c r="E219" s="83">
        <f>'Tab. 13 (it)'!E219</f>
        <v>0</v>
      </c>
      <c r="F219" s="83">
        <f>'Tab. 13 (it)'!F219</f>
        <v>0</v>
      </c>
      <c r="G219" s="83">
        <f>'Tab. 13 (it)'!G219</f>
        <v>0</v>
      </c>
      <c r="H219" s="83">
        <f>'Tab. 13 (it)'!H219</f>
        <v>0</v>
      </c>
      <c r="I219" s="83">
        <f>'Tab. 13 (it)'!I219</f>
        <v>0</v>
      </c>
      <c r="J219" s="83">
        <f>'Tab. 13 (it)'!J219</f>
        <v>0</v>
      </c>
      <c r="K219" s="83">
        <f>'Tab. 13 (it)'!K219</f>
        <v>0</v>
      </c>
      <c r="L219" s="83">
        <f>'Tab. 13 (it)'!L219</f>
        <v>0</v>
      </c>
      <c r="M219" s="83">
        <f>'Tab. 13 (it)'!M219</f>
        <v>0</v>
      </c>
      <c r="N219" s="83">
        <f>'Tab. 13 (it)'!N219</f>
        <v>0</v>
      </c>
      <c r="O219" s="83">
        <f>'Tab. 13 (it)'!O219</f>
        <v>0</v>
      </c>
      <c r="P219" s="83">
        <f>'Tab. 13 (it)'!P219</f>
        <v>0</v>
      </c>
      <c r="Q219" s="83">
        <f>'Tab. 13 (it)'!Q219</f>
        <v>0</v>
      </c>
      <c r="R219" s="83">
        <f>'Tab. 13 (it)'!R219</f>
        <v>0</v>
      </c>
      <c r="S219" s="83">
        <f>'Tab. 13 (it)'!S219</f>
        <v>0</v>
      </c>
      <c r="T219" s="83">
        <f>'Tab. 13 (it)'!T219</f>
        <v>0</v>
      </c>
      <c r="U219" s="83">
        <f>'Tab. 13 (it)'!U219</f>
        <v>0</v>
      </c>
      <c r="V219" s="83">
        <f>'Tab. 13 (it)'!V219</f>
        <v>0</v>
      </c>
      <c r="W219" s="83">
        <f>'Tab. 13 (it)'!W219</f>
        <v>0</v>
      </c>
      <c r="X219" s="83">
        <f>'Tab. 13 (it)'!X219</f>
        <v>0</v>
      </c>
      <c r="Y219" s="83">
        <f>'Tab. 13 (it)'!Y219</f>
        <v>0</v>
      </c>
      <c r="Z219" s="83">
        <f>'Tab. 13 (it)'!Z219</f>
        <v>0</v>
      </c>
      <c r="AA219" s="83">
        <f>'Tab. 13 (it)'!AA219</f>
        <v>0</v>
      </c>
      <c r="AB219" s="83">
        <f>'Tab. 13 (it)'!AB219</f>
        <v>0</v>
      </c>
      <c r="AC219" s="83">
        <f>'Tab. 13 (it)'!AC219</f>
        <v>0</v>
      </c>
      <c r="AD219" s="83">
        <f>'Tab. 13 (it)'!AD219</f>
        <v>0</v>
      </c>
      <c r="AE219" s="83">
        <f>'Tab. 13 (it)'!AE219</f>
        <v>0</v>
      </c>
    </row>
    <row r="220" spans="1:31" s="8" customFormat="1" ht="15" customHeight="1" x14ac:dyDescent="0.25">
      <c r="A220" s="212" t="s">
        <v>504</v>
      </c>
      <c r="B220" s="26" t="s">
        <v>102</v>
      </c>
      <c r="C220" s="83">
        <f>'Tab. 13 (it)'!C220</f>
        <v>0</v>
      </c>
      <c r="D220" s="83">
        <f>'Tab. 13 (it)'!D220</f>
        <v>0</v>
      </c>
      <c r="E220" s="83">
        <f>'Tab. 13 (it)'!E220</f>
        <v>0</v>
      </c>
      <c r="F220" s="83">
        <f>'Tab. 13 (it)'!F220</f>
        <v>0</v>
      </c>
      <c r="G220" s="83">
        <f>'Tab. 13 (it)'!G220</f>
        <v>0</v>
      </c>
      <c r="H220" s="83">
        <f>'Tab. 13 (it)'!H220</f>
        <v>0</v>
      </c>
      <c r="I220" s="83">
        <f>'Tab. 13 (it)'!I220</f>
        <v>0</v>
      </c>
      <c r="J220" s="83">
        <f>'Tab. 13 (it)'!J220</f>
        <v>0</v>
      </c>
      <c r="K220" s="83">
        <f>'Tab. 13 (it)'!K220</f>
        <v>0</v>
      </c>
      <c r="L220" s="83">
        <f>'Tab. 13 (it)'!L220</f>
        <v>0</v>
      </c>
      <c r="M220" s="83">
        <f>'Tab. 13 (it)'!M220</f>
        <v>0</v>
      </c>
      <c r="N220" s="83">
        <f>'Tab. 13 (it)'!N220</f>
        <v>0</v>
      </c>
      <c r="O220" s="83">
        <f>'Tab. 13 (it)'!O220</f>
        <v>0</v>
      </c>
      <c r="P220" s="83">
        <f>'Tab. 13 (it)'!P220</f>
        <v>0</v>
      </c>
      <c r="Q220" s="83">
        <f>'Tab. 13 (it)'!Q220</f>
        <v>0</v>
      </c>
      <c r="R220" s="83">
        <f>'Tab. 13 (it)'!R220</f>
        <v>0</v>
      </c>
      <c r="S220" s="83">
        <f>'Tab. 13 (it)'!S220</f>
        <v>0</v>
      </c>
      <c r="T220" s="83">
        <f>'Tab. 13 (it)'!T220</f>
        <v>0</v>
      </c>
      <c r="U220" s="83">
        <f>'Tab. 13 (it)'!U220</f>
        <v>0</v>
      </c>
      <c r="V220" s="83">
        <f>'Tab. 13 (it)'!V220</f>
        <v>0</v>
      </c>
      <c r="W220" s="83">
        <f>'Tab. 13 (it)'!W220</f>
        <v>0</v>
      </c>
      <c r="X220" s="83">
        <f>'Tab. 13 (it)'!X220</f>
        <v>0</v>
      </c>
      <c r="Y220" s="83">
        <f>'Tab. 13 (it)'!Y220</f>
        <v>0</v>
      </c>
      <c r="Z220" s="83">
        <f>'Tab. 13 (it)'!Z220</f>
        <v>0</v>
      </c>
      <c r="AA220" s="83">
        <f>'Tab. 13 (it)'!AA220</f>
        <v>0</v>
      </c>
      <c r="AB220" s="83">
        <f>'Tab. 13 (it)'!AB220</f>
        <v>0</v>
      </c>
      <c r="AC220" s="83">
        <f>'Tab. 13 (it)'!AC220</f>
        <v>0</v>
      </c>
      <c r="AD220" s="83">
        <f>'Tab. 13 (it)'!AD220</f>
        <v>0</v>
      </c>
      <c r="AE220" s="83">
        <f>'Tab. 13 (it)'!AE220</f>
        <v>0</v>
      </c>
    </row>
    <row r="221" spans="1:31" s="8" customFormat="1" ht="15" customHeight="1" x14ac:dyDescent="0.25">
      <c r="A221" s="210" t="s">
        <v>505</v>
      </c>
      <c r="B221" s="26" t="s">
        <v>102</v>
      </c>
      <c r="C221" s="83">
        <f>'Tab. 13 (it)'!C221</f>
        <v>1774.7</v>
      </c>
      <c r="D221" s="83">
        <f>'Tab. 13 (it)'!D221</f>
        <v>1924.1</v>
      </c>
      <c r="E221" s="83">
        <f>'Tab. 13 (it)'!E221</f>
        <v>1923.5</v>
      </c>
      <c r="F221" s="83">
        <f>'Tab. 13 (it)'!F221</f>
        <v>2012.8</v>
      </c>
      <c r="G221" s="83">
        <f>'Tab. 13 (it)'!G221</f>
        <v>2152.8000000000002</v>
      </c>
      <c r="H221" s="83">
        <f>'Tab. 13 (it)'!H221</f>
        <v>2257.1</v>
      </c>
      <c r="I221" s="83">
        <f>'Tab. 13 (it)'!I221</f>
        <v>2432.4</v>
      </c>
      <c r="J221" s="83">
        <f>'Tab. 13 (it)'!J221</f>
        <v>2512.1</v>
      </c>
      <c r="K221" s="83">
        <f>'Tab. 13 (it)'!K221</f>
        <v>2616.6999999999998</v>
      </c>
      <c r="L221" s="83">
        <f>'Tab. 13 (it)'!L221</f>
        <v>2827.7</v>
      </c>
      <c r="M221" s="83">
        <f>'Tab. 13 (it)'!M221</f>
        <v>2694.8</v>
      </c>
      <c r="N221" s="83">
        <f>'Tab. 13 (it)'!N221</f>
        <v>2658.2</v>
      </c>
      <c r="O221" s="83">
        <f>'Tab. 13 (it)'!O221</f>
        <v>2666.8</v>
      </c>
      <c r="P221" s="83">
        <f>'Tab. 13 (it)'!P221</f>
        <v>2752</v>
      </c>
      <c r="Q221" s="83">
        <f>'Tab. 13 (it)'!Q221</f>
        <v>2802.9</v>
      </c>
      <c r="R221" s="83">
        <f>'Tab. 13 (it)'!R221</f>
        <v>2712.2</v>
      </c>
      <c r="S221" s="83">
        <f>'Tab. 13 (it)'!S221</f>
        <v>2707.9</v>
      </c>
      <c r="T221" s="83">
        <f>'Tab. 13 (it)'!T221</f>
        <v>2799</v>
      </c>
      <c r="U221" s="83">
        <f>'Tab. 13 (it)'!U221</f>
        <v>2796.9</v>
      </c>
      <c r="V221" s="83">
        <f>'Tab. 13 (it)'!V221</f>
        <v>2688.3</v>
      </c>
      <c r="W221" s="83">
        <f>'Tab. 13 (it)'!W221</f>
        <v>2737.6</v>
      </c>
      <c r="X221" s="83">
        <f>'Tab. 13 (it)'!X221</f>
        <v>2850.7</v>
      </c>
      <c r="Y221" s="83">
        <f>'Tab. 13 (it)'!Y221</f>
        <v>2882.7</v>
      </c>
      <c r="Z221" s="83">
        <f>'Tab. 13 (it)'!Z221</f>
        <v>2898</v>
      </c>
      <c r="AA221" s="83">
        <f>'Tab. 13 (it)'!AA221</f>
        <v>2625.6</v>
      </c>
      <c r="AB221" s="83">
        <f>'Tab. 13 (it)'!AB221</f>
        <v>2426.6999999999998</v>
      </c>
      <c r="AC221" s="83">
        <f>'Tab. 13 (it)'!AC221</f>
        <v>2568.3000000000002</v>
      </c>
      <c r="AD221" s="83">
        <f>'Tab. 13 (it)'!AD221</f>
        <v>2899.5</v>
      </c>
      <c r="AE221" s="83">
        <f>'Tab. 13 (it)'!AE221</f>
        <v>2998.5</v>
      </c>
    </row>
    <row r="222" spans="1:31" s="8" customFormat="1" ht="15" customHeight="1" x14ac:dyDescent="0.25">
      <c r="A222" s="210" t="s">
        <v>506</v>
      </c>
      <c r="B222" s="26" t="s">
        <v>102</v>
      </c>
      <c r="C222" s="83">
        <f>'Tab. 13 (it)'!C222</f>
        <v>0</v>
      </c>
      <c r="D222" s="83">
        <f>'Tab. 13 (it)'!D222</f>
        <v>0</v>
      </c>
      <c r="E222" s="83">
        <f>'Tab. 13 (it)'!E222</f>
        <v>0</v>
      </c>
      <c r="F222" s="83">
        <f>'Tab. 13 (it)'!F222</f>
        <v>0</v>
      </c>
      <c r="G222" s="83">
        <f>'Tab. 13 (it)'!G222</f>
        <v>0</v>
      </c>
      <c r="H222" s="83">
        <f>'Tab. 13 (it)'!H222</f>
        <v>0</v>
      </c>
      <c r="I222" s="83">
        <f>'Tab. 13 (it)'!I222</f>
        <v>0</v>
      </c>
      <c r="J222" s="83">
        <f>'Tab. 13 (it)'!J222</f>
        <v>0</v>
      </c>
      <c r="K222" s="83">
        <f>'Tab. 13 (it)'!K222</f>
        <v>0</v>
      </c>
      <c r="L222" s="83">
        <f>'Tab. 13 (it)'!L222</f>
        <v>0</v>
      </c>
      <c r="M222" s="83">
        <f>'Tab. 13 (it)'!M222</f>
        <v>0</v>
      </c>
      <c r="N222" s="83">
        <f>'Tab. 13 (it)'!N222</f>
        <v>0</v>
      </c>
      <c r="O222" s="83">
        <f>'Tab. 13 (it)'!O222</f>
        <v>0</v>
      </c>
      <c r="P222" s="83">
        <f>'Tab. 13 (it)'!P222</f>
        <v>0</v>
      </c>
      <c r="Q222" s="83">
        <f>'Tab. 13 (it)'!Q222</f>
        <v>0</v>
      </c>
      <c r="R222" s="83">
        <f>'Tab. 13 (it)'!R222</f>
        <v>0</v>
      </c>
      <c r="S222" s="83">
        <f>'Tab. 13 (it)'!S222</f>
        <v>0</v>
      </c>
      <c r="T222" s="83">
        <f>'Tab. 13 (it)'!T222</f>
        <v>0</v>
      </c>
      <c r="U222" s="83">
        <f>'Tab. 13 (it)'!U222</f>
        <v>0</v>
      </c>
      <c r="V222" s="83">
        <f>'Tab. 13 (it)'!V222</f>
        <v>0</v>
      </c>
      <c r="W222" s="83">
        <f>'Tab. 13 (it)'!W222</f>
        <v>0</v>
      </c>
      <c r="X222" s="83">
        <f>'Tab. 13 (it)'!X222</f>
        <v>0</v>
      </c>
      <c r="Y222" s="83">
        <f>'Tab. 13 (it)'!Y222</f>
        <v>0</v>
      </c>
      <c r="Z222" s="83">
        <f>'Tab. 13 (it)'!Z222</f>
        <v>0</v>
      </c>
      <c r="AA222" s="83">
        <f>'Tab. 13 (it)'!AA222</f>
        <v>0</v>
      </c>
      <c r="AB222" s="83">
        <f>'Tab. 13 (it)'!AB222</f>
        <v>0</v>
      </c>
      <c r="AC222" s="83">
        <f>'Tab. 13 (it)'!AC222</f>
        <v>0</v>
      </c>
      <c r="AD222" s="83">
        <f>'Tab. 13 (it)'!AD222</f>
        <v>0</v>
      </c>
      <c r="AE222" s="83">
        <f>'Tab. 13 (it)'!AE222</f>
        <v>0</v>
      </c>
    </row>
    <row r="223" spans="1:31" s="8" customFormat="1" ht="15" customHeight="1" x14ac:dyDescent="0.25">
      <c r="A223" s="210" t="s">
        <v>507</v>
      </c>
      <c r="B223" s="26" t="s">
        <v>102</v>
      </c>
      <c r="C223" s="83">
        <f>'Tab. 13 (it)'!C223</f>
        <v>7.4</v>
      </c>
      <c r="D223" s="83">
        <f>'Tab. 13 (it)'!D223</f>
        <v>7.5</v>
      </c>
      <c r="E223" s="83">
        <f>'Tab. 13 (it)'!E223</f>
        <v>10.7</v>
      </c>
      <c r="F223" s="83">
        <f>'Tab. 13 (it)'!F223</f>
        <v>11.5</v>
      </c>
      <c r="G223" s="83">
        <f>'Tab. 13 (it)'!G223</f>
        <v>11.5</v>
      </c>
      <c r="H223" s="83">
        <f>'Tab. 13 (it)'!H223</f>
        <v>7.9</v>
      </c>
      <c r="I223" s="83">
        <f>'Tab. 13 (it)'!I223</f>
        <v>9.5</v>
      </c>
      <c r="J223" s="83">
        <f>'Tab. 13 (it)'!J223</f>
        <v>11.6</v>
      </c>
      <c r="K223" s="83">
        <f>'Tab. 13 (it)'!K223</f>
        <v>10.6</v>
      </c>
      <c r="L223" s="83">
        <f>'Tab. 13 (it)'!L223</f>
        <v>9.6999999999999993</v>
      </c>
      <c r="M223" s="83">
        <f>'Tab. 13 (it)'!M223</f>
        <v>14.8</v>
      </c>
      <c r="N223" s="83">
        <f>'Tab. 13 (it)'!N223</f>
        <v>18.899999999999999</v>
      </c>
      <c r="O223" s="83">
        <f>'Tab. 13 (it)'!O223</f>
        <v>19.7</v>
      </c>
      <c r="P223" s="83">
        <f>'Tab. 13 (it)'!P223</f>
        <v>23.7</v>
      </c>
      <c r="Q223" s="83">
        <f>'Tab. 13 (it)'!Q223</f>
        <v>25.4</v>
      </c>
      <c r="R223" s="83">
        <f>'Tab. 13 (it)'!R223</f>
        <v>24.5</v>
      </c>
      <c r="S223" s="83">
        <f>'Tab. 13 (it)'!S223</f>
        <v>25.7</v>
      </c>
      <c r="T223" s="83">
        <f>'Tab. 13 (it)'!T223</f>
        <v>16.100000000000001</v>
      </c>
      <c r="U223" s="83">
        <f>'Tab. 13 (it)'!U223</f>
        <v>17.399999999999999</v>
      </c>
      <c r="V223" s="83">
        <f>'Tab. 13 (it)'!V223</f>
        <v>29.9</v>
      </c>
      <c r="W223" s="83">
        <f>'Tab. 13 (it)'!W223</f>
        <v>29.5</v>
      </c>
      <c r="X223" s="83">
        <f>'Tab. 13 (it)'!X223</f>
        <v>32.1</v>
      </c>
      <c r="Y223" s="83">
        <f>'Tab. 13 (it)'!Y223</f>
        <v>30.2</v>
      </c>
      <c r="Z223" s="83">
        <f>'Tab. 13 (it)'!Z223</f>
        <v>31.8</v>
      </c>
      <c r="AA223" s="83">
        <f>'Tab. 13 (it)'!AA223</f>
        <v>34</v>
      </c>
      <c r="AB223" s="83">
        <f>'Tab. 13 (it)'!AB223</f>
        <v>37.5</v>
      </c>
      <c r="AC223" s="83">
        <f>'Tab. 13 (it)'!AC223</f>
        <v>39.6</v>
      </c>
      <c r="AD223" s="83">
        <f>'Tab. 13 (it)'!AD223</f>
        <v>42.9</v>
      </c>
      <c r="AE223" s="83">
        <f>'Tab. 13 (it)'!AE223</f>
        <v>44.9</v>
      </c>
    </row>
    <row r="224" spans="1:31" s="8" customFormat="1" ht="15" customHeight="1" x14ac:dyDescent="0.25">
      <c r="A224" s="211" t="s">
        <v>508</v>
      </c>
      <c r="B224" s="26" t="s">
        <v>102</v>
      </c>
      <c r="C224" s="83">
        <f>'Tab. 13 (it)'!C224</f>
        <v>2045.3</v>
      </c>
      <c r="D224" s="83">
        <f>'Tab. 13 (it)'!D224</f>
        <v>2209.1999999999998</v>
      </c>
      <c r="E224" s="83">
        <f>'Tab. 13 (it)'!E224</f>
        <v>2201</v>
      </c>
      <c r="F224" s="83">
        <f>'Tab. 13 (it)'!F224</f>
        <v>2250.6</v>
      </c>
      <c r="G224" s="83">
        <f>'Tab. 13 (it)'!G224</f>
        <v>2287.4</v>
      </c>
      <c r="H224" s="83">
        <f>'Tab. 13 (it)'!H224</f>
        <v>2466.9</v>
      </c>
      <c r="I224" s="83">
        <f>'Tab. 13 (it)'!I224</f>
        <v>2680.8</v>
      </c>
      <c r="J224" s="83">
        <f>'Tab. 13 (it)'!J224</f>
        <v>2714.7</v>
      </c>
      <c r="K224" s="83">
        <f>'Tab. 13 (it)'!K224</f>
        <v>2774.8</v>
      </c>
      <c r="L224" s="83">
        <f>'Tab. 13 (it)'!L224</f>
        <v>3022.6</v>
      </c>
      <c r="M224" s="83">
        <f>'Tab. 13 (it)'!M224</f>
        <v>2910.9</v>
      </c>
      <c r="N224" s="83">
        <f>'Tab. 13 (it)'!N224</f>
        <v>2973.2</v>
      </c>
      <c r="O224" s="83">
        <f>'Tab. 13 (it)'!O224</f>
        <v>3032.1</v>
      </c>
      <c r="P224" s="83">
        <f>'Tab. 13 (it)'!P224</f>
        <v>3161.4</v>
      </c>
      <c r="Q224" s="83">
        <f>'Tab. 13 (it)'!Q224</f>
        <v>3026.8</v>
      </c>
      <c r="R224" s="83">
        <f>'Tab. 13 (it)'!R224</f>
        <v>2889.1</v>
      </c>
      <c r="S224" s="83">
        <f>'Tab. 13 (it)'!S224</f>
        <v>2945.3</v>
      </c>
      <c r="T224" s="83">
        <f>'Tab. 13 (it)'!T224</f>
        <v>3008.3</v>
      </c>
      <c r="U224" s="83">
        <f>'Tab. 13 (it)'!U224</f>
        <v>2916.2</v>
      </c>
      <c r="V224" s="83">
        <f>'Tab. 13 (it)'!V224</f>
        <v>2814.6</v>
      </c>
      <c r="W224" s="83">
        <f>'Tab. 13 (it)'!W224</f>
        <v>2816.3</v>
      </c>
      <c r="X224" s="83">
        <f>'Tab. 13 (it)'!X224</f>
        <v>2946.4</v>
      </c>
      <c r="Y224" s="83">
        <f>'Tab. 13 (it)'!Y224</f>
        <v>2951.8</v>
      </c>
      <c r="Z224" s="83">
        <f>'Tab. 13 (it)'!Z224</f>
        <v>2957.5</v>
      </c>
      <c r="AA224" s="83">
        <f>'Tab. 13 (it)'!AA224</f>
        <v>2697</v>
      </c>
      <c r="AB224" s="83">
        <f>'Tab. 13 (it)'!AB224</f>
        <v>2497.8000000000002</v>
      </c>
      <c r="AC224" s="83">
        <f>'Tab. 13 (it)'!AC224</f>
        <v>2640.6</v>
      </c>
      <c r="AD224" s="83">
        <f>'Tab. 13 (it)'!AD224</f>
        <v>2997.4</v>
      </c>
      <c r="AE224" s="83">
        <f>'Tab. 13 (it)'!AE224</f>
        <v>3347.2</v>
      </c>
    </row>
    <row r="225" spans="1:31" s="8" customFormat="1" ht="15" customHeight="1" x14ac:dyDescent="0.25">
      <c r="A225" s="211" t="s">
        <v>509</v>
      </c>
      <c r="B225" s="26" t="s">
        <v>102</v>
      </c>
      <c r="C225" s="83">
        <f>'Tab. 13 (it)'!C225</f>
        <v>500.8</v>
      </c>
      <c r="D225" s="83">
        <f>'Tab. 13 (it)'!D225</f>
        <v>537.4</v>
      </c>
      <c r="E225" s="83">
        <f>'Tab. 13 (it)'!E225</f>
        <v>561.1</v>
      </c>
      <c r="F225" s="83">
        <f>'Tab. 13 (it)'!F225</f>
        <v>593.1</v>
      </c>
      <c r="G225" s="83">
        <f>'Tab. 13 (it)'!G225</f>
        <v>609.4</v>
      </c>
      <c r="H225" s="83">
        <f>'Tab. 13 (it)'!H225</f>
        <v>641.5</v>
      </c>
      <c r="I225" s="83">
        <f>'Tab. 13 (it)'!I225</f>
        <v>679.5</v>
      </c>
      <c r="J225" s="83">
        <f>'Tab. 13 (it)'!J225</f>
        <v>719</v>
      </c>
      <c r="K225" s="83">
        <f>'Tab. 13 (it)'!K225</f>
        <v>747.8</v>
      </c>
      <c r="L225" s="83">
        <f>'Tab. 13 (it)'!L225</f>
        <v>828.6</v>
      </c>
      <c r="M225" s="83">
        <f>'Tab. 13 (it)'!M225</f>
        <v>870.5</v>
      </c>
      <c r="N225" s="83">
        <f>'Tab. 13 (it)'!N225</f>
        <v>899.6</v>
      </c>
      <c r="O225" s="83">
        <f>'Tab. 13 (it)'!O225</f>
        <v>948.4</v>
      </c>
      <c r="P225" s="83">
        <f>'Tab. 13 (it)'!P225</f>
        <v>1013.5</v>
      </c>
      <c r="Q225" s="83">
        <f>'Tab. 13 (it)'!Q225</f>
        <v>1068.8</v>
      </c>
      <c r="R225" s="83">
        <f>'Tab. 13 (it)'!R225</f>
        <v>1111.3</v>
      </c>
      <c r="S225" s="83">
        <f>'Tab. 13 (it)'!S225</f>
        <v>1165.7</v>
      </c>
      <c r="T225" s="83">
        <f>'Tab. 13 (it)'!T225</f>
        <v>1215.2</v>
      </c>
      <c r="U225" s="83">
        <f>'Tab. 13 (it)'!U225</f>
        <v>1259</v>
      </c>
      <c r="V225" s="83">
        <f>'Tab. 13 (it)'!V225</f>
        <v>1272.5</v>
      </c>
      <c r="W225" s="83">
        <f>'Tab. 13 (it)'!W225</f>
        <v>1323</v>
      </c>
      <c r="X225" s="83">
        <f>'Tab. 13 (it)'!X225</f>
        <v>1365.1</v>
      </c>
      <c r="Y225" s="83">
        <f>'Tab. 13 (it)'!Y225</f>
        <v>1415.8</v>
      </c>
      <c r="Z225" s="83">
        <f>'Tab. 13 (it)'!Z225</f>
        <v>1452.5</v>
      </c>
      <c r="AA225" s="83">
        <f>'Tab. 13 (it)'!AA225</f>
        <v>1471.4</v>
      </c>
      <c r="AB225" s="83">
        <f>'Tab. 13 (it)'!AB225</f>
        <v>1501.9</v>
      </c>
      <c r="AC225" s="83">
        <f>'Tab. 13 (it)'!AC225</f>
        <v>1594.2</v>
      </c>
      <c r="AD225" s="83">
        <f>'Tab. 13 (it)'!AD225</f>
        <v>1770.2</v>
      </c>
      <c r="AE225" s="83">
        <f>'Tab. 13 (it)'!AE225</f>
        <v>1855.3</v>
      </c>
    </row>
    <row r="226" spans="1:31" s="8" customFormat="1" ht="15" customHeight="1" x14ac:dyDescent="0.25">
      <c r="A226" s="211" t="s">
        <v>510</v>
      </c>
      <c r="B226" s="26" t="s">
        <v>102</v>
      </c>
      <c r="C226" s="83">
        <f>'Tab. 13 (it)'!C226</f>
        <v>9442</v>
      </c>
      <c r="D226" s="83">
        <f>'Tab. 13 (it)'!D226</f>
        <v>10247.700000000001</v>
      </c>
      <c r="E226" s="83">
        <f>'Tab. 13 (it)'!E226</f>
        <v>10324.6</v>
      </c>
      <c r="F226" s="83">
        <f>'Tab. 13 (it)'!F226</f>
        <v>10328.1</v>
      </c>
      <c r="G226" s="83">
        <f>'Tab. 13 (it)'!G226</f>
        <v>10601</v>
      </c>
      <c r="H226" s="83">
        <f>'Tab. 13 (it)'!H226</f>
        <v>11071.1</v>
      </c>
      <c r="I226" s="83">
        <f>'Tab. 13 (it)'!I226</f>
        <v>11501.9</v>
      </c>
      <c r="J226" s="83">
        <f>'Tab. 13 (it)'!J226</f>
        <v>11886.7</v>
      </c>
      <c r="K226" s="83">
        <f>'Tab. 13 (it)'!K226</f>
        <v>12062</v>
      </c>
      <c r="L226" s="83">
        <f>'Tab. 13 (it)'!L226</f>
        <v>12877.2</v>
      </c>
      <c r="M226" s="83">
        <f>'Tab. 13 (it)'!M226</f>
        <v>13028.9</v>
      </c>
      <c r="N226" s="83">
        <f>'Tab. 13 (it)'!N226</f>
        <v>13511</v>
      </c>
      <c r="O226" s="83">
        <f>'Tab. 13 (it)'!O226</f>
        <v>14164.9</v>
      </c>
      <c r="P226" s="83">
        <f>'Tab. 13 (it)'!P226</f>
        <v>14674.3</v>
      </c>
      <c r="Q226" s="83">
        <f>'Tab. 13 (it)'!Q226</f>
        <v>14513.6</v>
      </c>
      <c r="R226" s="83">
        <f>'Tab. 13 (it)'!R226</f>
        <v>14705.5</v>
      </c>
      <c r="S226" s="83">
        <f>'Tab. 13 (it)'!S226</f>
        <v>15122.6</v>
      </c>
      <c r="T226" s="83">
        <f>'Tab. 13 (it)'!T226</f>
        <v>15155.5</v>
      </c>
      <c r="U226" s="83">
        <f>'Tab. 13 (it)'!U226</f>
        <v>15271.6</v>
      </c>
      <c r="V226" s="83">
        <f>'Tab. 13 (it)'!V226</f>
        <v>15251.7</v>
      </c>
      <c r="W226" s="83">
        <f>'Tab. 13 (it)'!W226</f>
        <v>15640</v>
      </c>
      <c r="X226" s="83">
        <f>'Tab. 13 (it)'!X226</f>
        <v>16124.9</v>
      </c>
      <c r="Y226" s="83">
        <f>'Tab. 13 (it)'!Y226</f>
        <v>16720</v>
      </c>
      <c r="Z226" s="83">
        <f>'Tab. 13 (it)'!Z226</f>
        <v>17339.8</v>
      </c>
      <c r="AA226" s="83">
        <f>'Tab. 13 (it)'!AA226</f>
        <v>17661.2</v>
      </c>
      <c r="AB226" s="83">
        <f>'Tab. 13 (it)'!AB226</f>
        <v>16684.3</v>
      </c>
      <c r="AC226" s="83">
        <f>'Tab. 13 (it)'!AC226</f>
        <v>17465.099999999999</v>
      </c>
      <c r="AD226" s="83">
        <f>'Tab. 13 (it)'!AD226</f>
        <v>18896.2</v>
      </c>
      <c r="AE226" s="83">
        <f>'Tab. 13 (it)'!AE226</f>
        <v>20110.2</v>
      </c>
    </row>
    <row r="227" spans="1:31" s="8" customFormat="1" ht="15" customHeight="1" x14ac:dyDescent="0.25">
      <c r="A227" s="172" t="s">
        <v>511</v>
      </c>
      <c r="B227" s="26" t="s">
        <v>102</v>
      </c>
      <c r="C227" s="83">
        <f>'Tab. 13 (it)'!C227</f>
        <v>8941.2000000000007</v>
      </c>
      <c r="D227" s="83">
        <f>'Tab. 13 (it)'!D227</f>
        <v>9710.2999999999993</v>
      </c>
      <c r="E227" s="83">
        <f>'Tab. 13 (it)'!E227</f>
        <v>9763.5</v>
      </c>
      <c r="F227" s="83">
        <f>'Tab. 13 (it)'!F227</f>
        <v>9735</v>
      </c>
      <c r="G227" s="83">
        <f>'Tab. 13 (it)'!G227</f>
        <v>9991.6</v>
      </c>
      <c r="H227" s="83">
        <f>'Tab. 13 (it)'!H227</f>
        <v>10429.6</v>
      </c>
      <c r="I227" s="83">
        <f>'Tab. 13 (it)'!I227</f>
        <v>10822.5</v>
      </c>
      <c r="J227" s="83">
        <f>'Tab. 13 (it)'!J227</f>
        <v>11167.7</v>
      </c>
      <c r="K227" s="83">
        <f>'Tab. 13 (it)'!K227</f>
        <v>11314.3</v>
      </c>
      <c r="L227" s="83">
        <f>'Tab. 13 (it)'!L227</f>
        <v>12048.6</v>
      </c>
      <c r="M227" s="83">
        <f>'Tab. 13 (it)'!M227</f>
        <v>12158.4</v>
      </c>
      <c r="N227" s="83">
        <f>'Tab. 13 (it)'!N227</f>
        <v>12611.4</v>
      </c>
      <c r="O227" s="83">
        <f>'Tab. 13 (it)'!O227</f>
        <v>13216.5</v>
      </c>
      <c r="P227" s="83">
        <f>'Tab. 13 (it)'!P227</f>
        <v>13660.7</v>
      </c>
      <c r="Q227" s="83">
        <f>'Tab. 13 (it)'!Q227</f>
        <v>13444.8</v>
      </c>
      <c r="R227" s="83">
        <f>'Tab. 13 (it)'!R227</f>
        <v>13594.2</v>
      </c>
      <c r="S227" s="83">
        <f>'Tab. 13 (it)'!S227</f>
        <v>13956.9</v>
      </c>
      <c r="T227" s="83">
        <f>'Tab. 13 (it)'!T227</f>
        <v>13940.3</v>
      </c>
      <c r="U227" s="83">
        <f>'Tab. 13 (it)'!U227</f>
        <v>14012.5</v>
      </c>
      <c r="V227" s="83">
        <f>'Tab. 13 (it)'!V227</f>
        <v>13979.2</v>
      </c>
      <c r="W227" s="83">
        <f>'Tab. 13 (it)'!W227</f>
        <v>14317</v>
      </c>
      <c r="X227" s="83">
        <f>'Tab. 13 (it)'!X227</f>
        <v>14759.8</v>
      </c>
      <c r="Y227" s="83">
        <f>'Tab. 13 (it)'!Y227</f>
        <v>15304.2</v>
      </c>
      <c r="Z227" s="83">
        <f>'Tab. 13 (it)'!Z227</f>
        <v>15887.3</v>
      </c>
      <c r="AA227" s="83">
        <f>'Tab. 13 (it)'!AA227</f>
        <v>16189.8</v>
      </c>
      <c r="AB227" s="83">
        <f>'Tab. 13 (it)'!AB227</f>
        <v>15182.5</v>
      </c>
      <c r="AC227" s="83">
        <f>'Tab. 13 (it)'!AC227</f>
        <v>15870.9</v>
      </c>
      <c r="AD227" s="83">
        <f>'Tab. 13 (it)'!AD227</f>
        <v>17126</v>
      </c>
      <c r="AE227" s="83">
        <f>'Tab. 13 (it)'!AE227</f>
        <v>18254.900000000001</v>
      </c>
    </row>
    <row r="228" spans="1:31" s="8" customFormat="1" ht="15" customHeight="1" x14ac:dyDescent="0.25">
      <c r="A228" s="172" t="s">
        <v>512</v>
      </c>
      <c r="B228" s="26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  <c r="P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  <c r="AA228" s="26"/>
      <c r="AB228" s="26"/>
      <c r="AC228" s="26"/>
      <c r="AD228" s="26"/>
      <c r="AE228" s="26"/>
    </row>
    <row r="229" spans="1:31" s="8" customFormat="1" ht="15" customHeight="1" x14ac:dyDescent="0.25">
      <c r="A229" s="211" t="s">
        <v>104</v>
      </c>
      <c r="B229" s="26" t="s">
        <v>102</v>
      </c>
      <c r="C229" s="83">
        <f>'Tab. 13 (it)'!C229</f>
        <v>11139.8</v>
      </c>
      <c r="D229" s="83">
        <f>'Tab. 13 (it)'!D229</f>
        <v>11988.6</v>
      </c>
      <c r="E229" s="83">
        <f>'Tab. 13 (it)'!E229</f>
        <v>12158.6</v>
      </c>
      <c r="F229" s="83">
        <f>'Tab. 13 (it)'!F229</f>
        <v>12231.4</v>
      </c>
      <c r="G229" s="83">
        <f>'Tab. 13 (it)'!G229</f>
        <v>12588.9</v>
      </c>
      <c r="H229" s="83">
        <f>'Tab. 13 (it)'!H229</f>
        <v>13070.1</v>
      </c>
      <c r="I229" s="83">
        <f>'Tab. 13 (it)'!I229</f>
        <v>13670.7</v>
      </c>
      <c r="J229" s="83">
        <f>'Tab. 13 (it)'!J229</f>
        <v>14095.1</v>
      </c>
      <c r="K229" s="83">
        <f>'Tab. 13 (it)'!K229</f>
        <v>14372.2</v>
      </c>
      <c r="L229" s="83">
        <f>'Tab. 13 (it)'!L229</f>
        <v>15253.4</v>
      </c>
      <c r="M229" s="83">
        <f>'Tab. 13 (it)'!M229</f>
        <v>15493.3</v>
      </c>
      <c r="N229" s="83">
        <f>'Tab. 13 (it)'!N229</f>
        <v>16095.3</v>
      </c>
      <c r="O229" s="83">
        <f>'Tab. 13 (it)'!O229</f>
        <v>16894.400000000001</v>
      </c>
      <c r="P229" s="83">
        <f>'Tab. 13 (it)'!P229</f>
        <v>17513.099999999999</v>
      </c>
      <c r="Q229" s="83">
        <f>'Tab. 13 (it)'!Q229</f>
        <v>17675.3</v>
      </c>
      <c r="R229" s="83">
        <f>'Tab. 13 (it)'!R229</f>
        <v>17946.8</v>
      </c>
      <c r="S229" s="83">
        <f>'Tab. 13 (it)'!S229</f>
        <v>18336.099999999999</v>
      </c>
      <c r="T229" s="83">
        <f>'Tab. 13 (it)'!T229</f>
        <v>18355.099999999999</v>
      </c>
      <c r="U229" s="83">
        <f>'Tab. 13 (it)'!U229</f>
        <v>18683.2</v>
      </c>
      <c r="V229" s="83">
        <f>'Tab. 13 (it)'!V229</f>
        <v>18855.900000000001</v>
      </c>
      <c r="W229" s="83">
        <f>'Tab. 13 (it)'!W229</f>
        <v>19307.900000000001</v>
      </c>
      <c r="X229" s="83">
        <f>'Tab. 13 (it)'!X229</f>
        <v>20010</v>
      </c>
      <c r="Y229" s="83">
        <f>'Tab. 13 (it)'!Y229</f>
        <v>20691.099999999999</v>
      </c>
      <c r="Z229" s="83">
        <f>'Tab. 13 (it)'!Z229</f>
        <v>21409.599999999999</v>
      </c>
      <c r="AA229" s="83">
        <f>'Tab. 13 (it)'!AA229</f>
        <v>21858.9</v>
      </c>
      <c r="AB229" s="83">
        <f>'Tab. 13 (it)'!AB229</f>
        <v>21247.4</v>
      </c>
      <c r="AC229" s="83">
        <f>'Tab. 13 (it)'!AC229</f>
        <v>22058.5</v>
      </c>
      <c r="AD229" s="83">
        <f>'Tab. 13 (it)'!AD229</f>
        <v>23694.7</v>
      </c>
      <c r="AE229" s="83">
        <f>'Tab. 13 (it)'!AE229</f>
        <v>25182.5</v>
      </c>
    </row>
    <row r="230" spans="1:31" s="8" customFormat="1" ht="15" customHeight="1" x14ac:dyDescent="0.25">
      <c r="A230" s="210" t="s">
        <v>510</v>
      </c>
      <c r="B230" s="26" t="s">
        <v>102</v>
      </c>
      <c r="C230" s="83">
        <f>'Tab. 13 (it)'!C230</f>
        <v>9442</v>
      </c>
      <c r="D230" s="83">
        <f>'Tab. 13 (it)'!D230</f>
        <v>10247.700000000001</v>
      </c>
      <c r="E230" s="83">
        <f>'Tab. 13 (it)'!E230</f>
        <v>10324.6</v>
      </c>
      <c r="F230" s="83">
        <f>'Tab. 13 (it)'!F230</f>
        <v>10328.1</v>
      </c>
      <c r="G230" s="83">
        <f>'Tab. 13 (it)'!G230</f>
        <v>10601</v>
      </c>
      <c r="H230" s="83">
        <f>'Tab. 13 (it)'!H230</f>
        <v>11071.1</v>
      </c>
      <c r="I230" s="83">
        <f>'Tab. 13 (it)'!I230</f>
        <v>11501.9</v>
      </c>
      <c r="J230" s="83">
        <f>'Tab. 13 (it)'!J230</f>
        <v>11886.7</v>
      </c>
      <c r="K230" s="83">
        <f>'Tab. 13 (it)'!K230</f>
        <v>12062</v>
      </c>
      <c r="L230" s="83">
        <f>'Tab. 13 (it)'!L230</f>
        <v>12877.2</v>
      </c>
      <c r="M230" s="83">
        <f>'Tab. 13 (it)'!M230</f>
        <v>13028.9</v>
      </c>
      <c r="N230" s="83">
        <f>'Tab. 13 (it)'!N230</f>
        <v>13511</v>
      </c>
      <c r="O230" s="83">
        <f>'Tab. 13 (it)'!O230</f>
        <v>14164.9</v>
      </c>
      <c r="P230" s="83">
        <f>'Tab. 13 (it)'!P230</f>
        <v>14674.3</v>
      </c>
      <c r="Q230" s="83">
        <f>'Tab. 13 (it)'!Q230</f>
        <v>14513.6</v>
      </c>
      <c r="R230" s="83">
        <f>'Tab. 13 (it)'!R230</f>
        <v>14705.5</v>
      </c>
      <c r="S230" s="83">
        <f>'Tab. 13 (it)'!S230</f>
        <v>15122.6</v>
      </c>
      <c r="T230" s="83">
        <f>'Tab. 13 (it)'!T230</f>
        <v>15155.5</v>
      </c>
      <c r="U230" s="83">
        <f>'Tab. 13 (it)'!U230</f>
        <v>15271.6</v>
      </c>
      <c r="V230" s="83">
        <f>'Tab. 13 (it)'!V230</f>
        <v>15251.7</v>
      </c>
      <c r="W230" s="83">
        <f>'Tab. 13 (it)'!W230</f>
        <v>15640</v>
      </c>
      <c r="X230" s="83">
        <f>'Tab. 13 (it)'!X230</f>
        <v>16124.9</v>
      </c>
      <c r="Y230" s="83">
        <f>'Tab. 13 (it)'!Y230</f>
        <v>16720</v>
      </c>
      <c r="Z230" s="83">
        <f>'Tab. 13 (it)'!Z230</f>
        <v>17339.8</v>
      </c>
      <c r="AA230" s="83">
        <f>'Tab. 13 (it)'!AA230</f>
        <v>17661.2</v>
      </c>
      <c r="AB230" s="83">
        <f>'Tab. 13 (it)'!AB230</f>
        <v>16684.3</v>
      </c>
      <c r="AC230" s="83">
        <f>'Tab. 13 (it)'!AC230</f>
        <v>17465.099999999999</v>
      </c>
      <c r="AD230" s="83">
        <f>'Tab. 13 (it)'!AD230</f>
        <v>18896.2</v>
      </c>
      <c r="AE230" s="83">
        <f>'Tab. 13 (it)'!AE230</f>
        <v>20110.2</v>
      </c>
    </row>
    <row r="231" spans="1:31" s="8" customFormat="1" ht="15" customHeight="1" x14ac:dyDescent="0.25">
      <c r="A231" s="210" t="s">
        <v>513</v>
      </c>
      <c r="B231" s="26" t="s">
        <v>102</v>
      </c>
      <c r="C231" s="83">
        <f>'Tab. 13 (it)'!C231</f>
        <v>11.7</v>
      </c>
      <c r="D231" s="83">
        <f>'Tab. 13 (it)'!D231</f>
        <v>11.1</v>
      </c>
      <c r="E231" s="83">
        <f>'Tab. 13 (it)'!E231</f>
        <v>11.4</v>
      </c>
      <c r="F231" s="83">
        <f>'Tab. 13 (it)'!F231</f>
        <v>12</v>
      </c>
      <c r="G231" s="83">
        <f>'Tab. 13 (it)'!G231</f>
        <v>12.6</v>
      </c>
      <c r="H231" s="83">
        <f>'Tab. 13 (it)'!H231</f>
        <v>11.7</v>
      </c>
      <c r="I231" s="83">
        <f>'Tab. 13 (it)'!I231</f>
        <v>14.3</v>
      </c>
      <c r="J231" s="83">
        <f>'Tab. 13 (it)'!J231</f>
        <v>17.7</v>
      </c>
      <c r="K231" s="83">
        <f>'Tab. 13 (it)'!K231</f>
        <v>17.100000000000001</v>
      </c>
      <c r="L231" s="83">
        <f>'Tab. 13 (it)'!L231</f>
        <v>16.8</v>
      </c>
      <c r="M231" s="83">
        <f>'Tab. 13 (it)'!M231</f>
        <v>17.8</v>
      </c>
      <c r="N231" s="83">
        <f>'Tab. 13 (it)'!N231</f>
        <v>18.8</v>
      </c>
      <c r="O231" s="83">
        <f>'Tab. 13 (it)'!O231</f>
        <v>18.5</v>
      </c>
      <c r="P231" s="83">
        <f>'Tab. 13 (it)'!P231</f>
        <v>20.3</v>
      </c>
      <c r="Q231" s="83">
        <f>'Tab. 13 (it)'!Q231</f>
        <v>20.9</v>
      </c>
      <c r="R231" s="83">
        <f>'Tab. 13 (it)'!R231</f>
        <v>21.8</v>
      </c>
      <c r="S231" s="83">
        <f>'Tab. 13 (it)'!S231</f>
        <v>21.3</v>
      </c>
      <c r="T231" s="83">
        <f>'Tab. 13 (it)'!T231</f>
        <v>20.9</v>
      </c>
      <c r="U231" s="83">
        <f>'Tab. 13 (it)'!U231</f>
        <v>20</v>
      </c>
      <c r="V231" s="83">
        <f>'Tab. 13 (it)'!V231</f>
        <v>20.3</v>
      </c>
      <c r="W231" s="83">
        <f>'Tab. 13 (it)'!W231</f>
        <v>21.7</v>
      </c>
      <c r="X231" s="83">
        <f>'Tab. 13 (it)'!X231</f>
        <v>22.4</v>
      </c>
      <c r="Y231" s="83">
        <f>'Tab. 13 (it)'!Y231</f>
        <v>22.6</v>
      </c>
      <c r="Z231" s="83">
        <f>'Tab. 13 (it)'!Z231</f>
        <v>21.9</v>
      </c>
      <c r="AA231" s="83">
        <f>'Tab. 13 (it)'!AA231</f>
        <v>23.1</v>
      </c>
      <c r="AB231" s="83">
        <f>'Tab. 13 (it)'!AB231</f>
        <v>20.8</v>
      </c>
      <c r="AC231" s="83">
        <f>'Tab. 13 (it)'!AC231</f>
        <v>23.7</v>
      </c>
      <c r="AD231" s="83">
        <f>'Tab. 13 (it)'!AD231</f>
        <v>26.4</v>
      </c>
      <c r="AE231" s="83">
        <f>'Tab. 13 (it)'!AE231</f>
        <v>26.8</v>
      </c>
    </row>
    <row r="232" spans="1:31" s="8" customFormat="1" ht="15" customHeight="1" x14ac:dyDescent="0.25">
      <c r="A232" s="212" t="s">
        <v>494</v>
      </c>
      <c r="B232" s="26" t="s">
        <v>102</v>
      </c>
      <c r="C232" s="83">
        <f>'Tab. 13 (it)'!C232</f>
        <v>10.199999999999999</v>
      </c>
      <c r="D232" s="83">
        <f>'Tab. 13 (it)'!D232</f>
        <v>9.6</v>
      </c>
      <c r="E232" s="83">
        <f>'Tab. 13 (it)'!E232</f>
        <v>9.9</v>
      </c>
      <c r="F232" s="83">
        <f>'Tab. 13 (it)'!F232</f>
        <v>10.4</v>
      </c>
      <c r="G232" s="83">
        <f>'Tab. 13 (it)'!G232</f>
        <v>10.3</v>
      </c>
      <c r="H232" s="83">
        <f>'Tab. 13 (it)'!H232</f>
        <v>9.6999999999999993</v>
      </c>
      <c r="I232" s="83">
        <f>'Tab. 13 (it)'!I232</f>
        <v>11.7</v>
      </c>
      <c r="J232" s="83">
        <f>'Tab. 13 (it)'!J232</f>
        <v>14.2</v>
      </c>
      <c r="K232" s="83">
        <f>'Tab. 13 (it)'!K232</f>
        <v>13.9</v>
      </c>
      <c r="L232" s="83">
        <f>'Tab. 13 (it)'!L232</f>
        <v>13.9</v>
      </c>
      <c r="M232" s="83">
        <f>'Tab. 13 (it)'!M232</f>
        <v>14.7</v>
      </c>
      <c r="N232" s="83">
        <f>'Tab. 13 (it)'!N232</f>
        <v>15.6</v>
      </c>
      <c r="O232" s="83">
        <f>'Tab. 13 (it)'!O232</f>
        <v>15.4</v>
      </c>
      <c r="P232" s="83">
        <f>'Tab. 13 (it)'!P232</f>
        <v>16.7</v>
      </c>
      <c r="Q232" s="83">
        <f>'Tab. 13 (it)'!Q232</f>
        <v>17.2</v>
      </c>
      <c r="R232" s="83">
        <f>'Tab. 13 (it)'!R232</f>
        <v>18.100000000000001</v>
      </c>
      <c r="S232" s="83">
        <f>'Tab. 13 (it)'!S232</f>
        <v>17.7</v>
      </c>
      <c r="T232" s="83">
        <f>'Tab. 13 (it)'!T232</f>
        <v>17.399999999999999</v>
      </c>
      <c r="U232" s="83">
        <f>'Tab. 13 (it)'!U232</f>
        <v>16.3</v>
      </c>
      <c r="V232" s="83">
        <f>'Tab. 13 (it)'!V232</f>
        <v>16.2</v>
      </c>
      <c r="W232" s="83">
        <f>'Tab. 13 (it)'!W232</f>
        <v>18.3</v>
      </c>
      <c r="X232" s="83">
        <f>'Tab. 13 (it)'!X232</f>
        <v>19</v>
      </c>
      <c r="Y232" s="83">
        <f>'Tab. 13 (it)'!Y232</f>
        <v>19.3</v>
      </c>
      <c r="Z232" s="83">
        <f>'Tab. 13 (it)'!Z232</f>
        <v>18.8</v>
      </c>
      <c r="AA232" s="83">
        <f>'Tab. 13 (it)'!AA232</f>
        <v>19.8</v>
      </c>
      <c r="AB232" s="83">
        <f>'Tab. 13 (it)'!AB232</f>
        <v>17.7</v>
      </c>
      <c r="AC232" s="83">
        <f>'Tab. 13 (it)'!AC232</f>
        <v>20.5</v>
      </c>
      <c r="AD232" s="83">
        <f>'Tab. 13 (it)'!AD232</f>
        <v>22.6</v>
      </c>
      <c r="AE232" s="83">
        <f>'Tab. 13 (it)'!AE232</f>
        <v>22.9</v>
      </c>
    </row>
    <row r="233" spans="1:31" s="8" customFormat="1" ht="15" customHeight="1" x14ac:dyDescent="0.25">
      <c r="A233" s="212" t="s">
        <v>495</v>
      </c>
      <c r="B233" s="26" t="s">
        <v>102</v>
      </c>
      <c r="C233" s="83">
        <f>'Tab. 13 (it)'!C233</f>
        <v>1.5</v>
      </c>
      <c r="D233" s="83">
        <f>'Tab. 13 (it)'!D233</f>
        <v>1.5</v>
      </c>
      <c r="E233" s="83">
        <f>'Tab. 13 (it)'!E233</f>
        <v>1.5</v>
      </c>
      <c r="F233" s="83">
        <f>'Tab. 13 (it)'!F233</f>
        <v>1.6</v>
      </c>
      <c r="G233" s="83">
        <f>'Tab. 13 (it)'!G233</f>
        <v>2.2999999999999998</v>
      </c>
      <c r="H233" s="83">
        <f>'Tab. 13 (it)'!H233</f>
        <v>1.9</v>
      </c>
      <c r="I233" s="83">
        <f>'Tab. 13 (it)'!I233</f>
        <v>2.7</v>
      </c>
      <c r="J233" s="83">
        <f>'Tab. 13 (it)'!J233</f>
        <v>3.5</v>
      </c>
      <c r="K233" s="83">
        <f>'Tab. 13 (it)'!K233</f>
        <v>3.2</v>
      </c>
      <c r="L233" s="83">
        <f>'Tab. 13 (it)'!L233</f>
        <v>3</v>
      </c>
      <c r="M233" s="83">
        <f>'Tab. 13 (it)'!M233</f>
        <v>3.2</v>
      </c>
      <c r="N233" s="83">
        <f>'Tab. 13 (it)'!N233</f>
        <v>3.2</v>
      </c>
      <c r="O233" s="83">
        <f>'Tab. 13 (it)'!O233</f>
        <v>3.1</v>
      </c>
      <c r="P233" s="83">
        <f>'Tab. 13 (it)'!P233</f>
        <v>3.7</v>
      </c>
      <c r="Q233" s="83">
        <f>'Tab. 13 (it)'!Q233</f>
        <v>3.7</v>
      </c>
      <c r="R233" s="83">
        <f>'Tab. 13 (it)'!R233</f>
        <v>3.7</v>
      </c>
      <c r="S233" s="83">
        <f>'Tab. 13 (it)'!S233</f>
        <v>3.6</v>
      </c>
      <c r="T233" s="83">
        <f>'Tab. 13 (it)'!T233</f>
        <v>3.5</v>
      </c>
      <c r="U233" s="83">
        <f>'Tab. 13 (it)'!U233</f>
        <v>3.7</v>
      </c>
      <c r="V233" s="83">
        <f>'Tab. 13 (it)'!V233</f>
        <v>4.0999999999999996</v>
      </c>
      <c r="W233" s="83">
        <f>'Tab. 13 (it)'!W233</f>
        <v>3.3</v>
      </c>
      <c r="X233" s="83">
        <f>'Tab. 13 (it)'!X233</f>
        <v>3.4</v>
      </c>
      <c r="Y233" s="83">
        <f>'Tab. 13 (it)'!Y233</f>
        <v>3.3</v>
      </c>
      <c r="Z233" s="83">
        <f>'Tab. 13 (it)'!Z233</f>
        <v>3.1</v>
      </c>
      <c r="AA233" s="83">
        <f>'Tab. 13 (it)'!AA233</f>
        <v>3.3</v>
      </c>
      <c r="AB233" s="83">
        <f>'Tab. 13 (it)'!AB233</f>
        <v>3.1</v>
      </c>
      <c r="AC233" s="83">
        <f>'Tab. 13 (it)'!AC233</f>
        <v>3.2</v>
      </c>
      <c r="AD233" s="83">
        <f>'Tab. 13 (it)'!AD233</f>
        <v>3.8</v>
      </c>
      <c r="AE233" s="83">
        <f>'Tab. 13 (it)'!AE233</f>
        <v>3.9</v>
      </c>
    </row>
    <row r="234" spans="1:31" s="8" customFormat="1" ht="15" customHeight="1" x14ac:dyDescent="0.25">
      <c r="A234" s="212" t="s">
        <v>494</v>
      </c>
      <c r="B234" s="26" t="s">
        <v>102</v>
      </c>
      <c r="C234" s="83">
        <f>'Tab. 13 (it)'!C234</f>
        <v>0</v>
      </c>
      <c r="D234" s="83">
        <f>'Tab. 13 (it)'!D234</f>
        <v>0</v>
      </c>
      <c r="E234" s="83">
        <f>'Tab. 13 (it)'!E234</f>
        <v>0</v>
      </c>
      <c r="F234" s="83">
        <f>'Tab. 13 (it)'!F234</f>
        <v>0</v>
      </c>
      <c r="G234" s="83">
        <f>'Tab. 13 (it)'!G234</f>
        <v>0</v>
      </c>
      <c r="H234" s="83">
        <f>'Tab. 13 (it)'!H234</f>
        <v>0</v>
      </c>
      <c r="I234" s="83">
        <f>'Tab. 13 (it)'!I234</f>
        <v>0</v>
      </c>
      <c r="J234" s="83">
        <f>'Tab. 13 (it)'!J234</f>
        <v>0</v>
      </c>
      <c r="K234" s="83">
        <f>'Tab. 13 (it)'!K234</f>
        <v>0</v>
      </c>
      <c r="L234" s="83">
        <f>'Tab. 13 (it)'!L234</f>
        <v>0</v>
      </c>
      <c r="M234" s="83">
        <f>'Tab. 13 (it)'!M234</f>
        <v>0</v>
      </c>
      <c r="N234" s="83">
        <f>'Tab. 13 (it)'!N234</f>
        <v>0</v>
      </c>
      <c r="O234" s="83">
        <f>'Tab. 13 (it)'!O234</f>
        <v>0</v>
      </c>
      <c r="P234" s="83">
        <f>'Tab. 13 (it)'!P234</f>
        <v>0</v>
      </c>
      <c r="Q234" s="83">
        <f>'Tab. 13 (it)'!Q234</f>
        <v>0</v>
      </c>
      <c r="R234" s="83">
        <f>'Tab. 13 (it)'!R234</f>
        <v>0</v>
      </c>
      <c r="S234" s="83">
        <f>'Tab. 13 (it)'!S234</f>
        <v>0</v>
      </c>
      <c r="T234" s="83">
        <f>'Tab. 13 (it)'!T234</f>
        <v>0</v>
      </c>
      <c r="U234" s="83">
        <f>'Tab. 13 (it)'!U234</f>
        <v>0</v>
      </c>
      <c r="V234" s="83">
        <f>'Tab. 13 (it)'!V234</f>
        <v>0</v>
      </c>
      <c r="W234" s="83">
        <f>'Tab. 13 (it)'!W234</f>
        <v>0</v>
      </c>
      <c r="X234" s="83">
        <f>'Tab. 13 (it)'!X234</f>
        <v>0</v>
      </c>
      <c r="Y234" s="83">
        <f>'Tab. 13 (it)'!Y234</f>
        <v>0</v>
      </c>
      <c r="Z234" s="83">
        <f>'Tab. 13 (it)'!Z234</f>
        <v>0</v>
      </c>
      <c r="AA234" s="83">
        <f>'Tab. 13 (it)'!AA234</f>
        <v>0</v>
      </c>
      <c r="AB234" s="83">
        <f>'Tab. 13 (it)'!AB234</f>
        <v>0</v>
      </c>
      <c r="AC234" s="83">
        <f>'Tab. 13 (it)'!AC234</f>
        <v>0</v>
      </c>
      <c r="AD234" s="83">
        <f>'Tab. 13 (it)'!AD234</f>
        <v>0</v>
      </c>
      <c r="AE234" s="83">
        <f>'Tab. 13 (it)'!AE234</f>
        <v>0</v>
      </c>
    </row>
    <row r="235" spans="1:31" s="8" customFormat="1" ht="15" customHeight="1" x14ac:dyDescent="0.25">
      <c r="A235" s="213" t="s">
        <v>514</v>
      </c>
      <c r="B235" s="26" t="s">
        <v>102</v>
      </c>
      <c r="C235" s="83">
        <f>'Tab. 13 (it)'!C235</f>
        <v>0</v>
      </c>
      <c r="D235" s="83">
        <f>'Tab. 13 (it)'!D235</f>
        <v>0</v>
      </c>
      <c r="E235" s="83">
        <f>'Tab. 13 (it)'!E235</f>
        <v>0</v>
      </c>
      <c r="F235" s="83">
        <f>'Tab. 13 (it)'!F235</f>
        <v>0</v>
      </c>
      <c r="G235" s="83">
        <f>'Tab. 13 (it)'!G235</f>
        <v>0</v>
      </c>
      <c r="H235" s="83">
        <f>'Tab. 13 (it)'!H235</f>
        <v>0</v>
      </c>
      <c r="I235" s="83">
        <f>'Tab. 13 (it)'!I235</f>
        <v>0</v>
      </c>
      <c r="J235" s="83">
        <f>'Tab. 13 (it)'!J235</f>
        <v>0</v>
      </c>
      <c r="K235" s="83">
        <f>'Tab. 13 (it)'!K235</f>
        <v>0</v>
      </c>
      <c r="L235" s="83">
        <f>'Tab. 13 (it)'!L235</f>
        <v>0</v>
      </c>
      <c r="M235" s="83">
        <f>'Tab. 13 (it)'!M235</f>
        <v>0</v>
      </c>
      <c r="N235" s="83">
        <f>'Tab. 13 (it)'!N235</f>
        <v>0</v>
      </c>
      <c r="O235" s="83">
        <f>'Tab. 13 (it)'!O235</f>
        <v>0</v>
      </c>
      <c r="P235" s="83">
        <f>'Tab. 13 (it)'!P235</f>
        <v>0</v>
      </c>
      <c r="Q235" s="83">
        <f>'Tab. 13 (it)'!Q235</f>
        <v>0</v>
      </c>
      <c r="R235" s="83">
        <f>'Tab. 13 (it)'!R235</f>
        <v>0</v>
      </c>
      <c r="S235" s="83">
        <f>'Tab. 13 (it)'!S235</f>
        <v>0</v>
      </c>
      <c r="T235" s="83">
        <f>'Tab. 13 (it)'!T235</f>
        <v>0</v>
      </c>
      <c r="U235" s="83">
        <f>'Tab. 13 (it)'!U235</f>
        <v>0</v>
      </c>
      <c r="V235" s="83">
        <f>'Tab. 13 (it)'!V235</f>
        <v>0</v>
      </c>
      <c r="W235" s="83">
        <f>'Tab. 13 (it)'!W235</f>
        <v>0</v>
      </c>
      <c r="X235" s="83">
        <f>'Tab. 13 (it)'!X235</f>
        <v>0</v>
      </c>
      <c r="Y235" s="83">
        <f>'Tab. 13 (it)'!Y235</f>
        <v>0</v>
      </c>
      <c r="Z235" s="83">
        <f>'Tab. 13 (it)'!Z235</f>
        <v>0</v>
      </c>
      <c r="AA235" s="83">
        <f>'Tab. 13 (it)'!AA235</f>
        <v>0</v>
      </c>
      <c r="AB235" s="83">
        <f>'Tab. 13 (it)'!AB235</f>
        <v>0</v>
      </c>
      <c r="AC235" s="83">
        <f>'Tab. 13 (it)'!AC235</f>
        <v>0</v>
      </c>
      <c r="AD235" s="83">
        <f>'Tab. 13 (it)'!AD235</f>
        <v>0</v>
      </c>
      <c r="AE235" s="83">
        <f>'Tab. 13 (it)'!AE235</f>
        <v>0</v>
      </c>
    </row>
    <row r="236" spans="1:31" s="8" customFormat="1" ht="15" customHeight="1" x14ac:dyDescent="0.25">
      <c r="A236" s="213" t="s">
        <v>515</v>
      </c>
      <c r="B236" s="26" t="s">
        <v>102</v>
      </c>
      <c r="C236" s="83">
        <f>'Tab. 13 (it)'!C236</f>
        <v>0</v>
      </c>
      <c r="D236" s="83">
        <f>'Tab. 13 (it)'!D236</f>
        <v>0</v>
      </c>
      <c r="E236" s="83">
        <f>'Tab. 13 (it)'!E236</f>
        <v>0</v>
      </c>
      <c r="F236" s="83">
        <f>'Tab. 13 (it)'!F236</f>
        <v>0</v>
      </c>
      <c r="G236" s="83">
        <f>'Tab. 13 (it)'!G236</f>
        <v>0</v>
      </c>
      <c r="H236" s="83">
        <f>'Tab. 13 (it)'!H236</f>
        <v>0</v>
      </c>
      <c r="I236" s="83">
        <f>'Tab. 13 (it)'!I236</f>
        <v>0</v>
      </c>
      <c r="J236" s="83">
        <f>'Tab. 13 (it)'!J236</f>
        <v>0</v>
      </c>
      <c r="K236" s="83">
        <f>'Tab. 13 (it)'!K236</f>
        <v>0</v>
      </c>
      <c r="L236" s="83">
        <f>'Tab. 13 (it)'!L236</f>
        <v>0</v>
      </c>
      <c r="M236" s="83">
        <f>'Tab. 13 (it)'!M236</f>
        <v>0</v>
      </c>
      <c r="N236" s="83">
        <f>'Tab. 13 (it)'!N236</f>
        <v>0</v>
      </c>
      <c r="O236" s="83">
        <f>'Tab. 13 (it)'!O236</f>
        <v>0</v>
      </c>
      <c r="P236" s="83">
        <f>'Tab. 13 (it)'!P236</f>
        <v>0</v>
      </c>
      <c r="Q236" s="83">
        <f>'Tab. 13 (it)'!Q236</f>
        <v>0</v>
      </c>
      <c r="R236" s="83">
        <f>'Tab. 13 (it)'!R236</f>
        <v>0</v>
      </c>
      <c r="S236" s="83">
        <f>'Tab. 13 (it)'!S236</f>
        <v>0</v>
      </c>
      <c r="T236" s="83">
        <f>'Tab. 13 (it)'!T236</f>
        <v>0</v>
      </c>
      <c r="U236" s="83">
        <f>'Tab. 13 (it)'!U236</f>
        <v>0</v>
      </c>
      <c r="V236" s="83">
        <f>'Tab. 13 (it)'!V236</f>
        <v>0</v>
      </c>
      <c r="W236" s="83">
        <f>'Tab. 13 (it)'!W236</f>
        <v>0</v>
      </c>
      <c r="X236" s="83">
        <f>'Tab. 13 (it)'!X236</f>
        <v>0</v>
      </c>
      <c r="Y236" s="83">
        <f>'Tab. 13 (it)'!Y236</f>
        <v>0</v>
      </c>
      <c r="Z236" s="83">
        <f>'Tab. 13 (it)'!Z236</f>
        <v>0</v>
      </c>
      <c r="AA236" s="83">
        <f>'Tab. 13 (it)'!AA236</f>
        <v>0</v>
      </c>
      <c r="AB236" s="83">
        <f>'Tab. 13 (it)'!AB236</f>
        <v>0</v>
      </c>
      <c r="AC236" s="83">
        <f>'Tab. 13 (it)'!AC236</f>
        <v>0</v>
      </c>
      <c r="AD236" s="83">
        <f>'Tab. 13 (it)'!AD236</f>
        <v>0</v>
      </c>
      <c r="AE236" s="83">
        <f>'Tab. 13 (it)'!AE236</f>
        <v>0</v>
      </c>
    </row>
    <row r="237" spans="1:31" s="8" customFormat="1" ht="15" customHeight="1" x14ac:dyDescent="0.25">
      <c r="A237" s="212" t="s">
        <v>516</v>
      </c>
      <c r="B237" s="26" t="s">
        <v>102</v>
      </c>
      <c r="C237" s="83">
        <f>'Tab. 13 (it)'!C237</f>
        <v>0</v>
      </c>
      <c r="D237" s="83">
        <f>'Tab. 13 (it)'!D237</f>
        <v>0</v>
      </c>
      <c r="E237" s="83">
        <f>'Tab. 13 (it)'!E237</f>
        <v>0</v>
      </c>
      <c r="F237" s="83">
        <f>'Tab. 13 (it)'!F237</f>
        <v>0</v>
      </c>
      <c r="G237" s="83">
        <f>'Tab. 13 (it)'!G237</f>
        <v>0</v>
      </c>
      <c r="H237" s="83">
        <f>'Tab. 13 (it)'!H237</f>
        <v>0</v>
      </c>
      <c r="I237" s="83">
        <f>'Tab. 13 (it)'!I237</f>
        <v>0</v>
      </c>
      <c r="J237" s="83">
        <f>'Tab. 13 (it)'!J237</f>
        <v>0</v>
      </c>
      <c r="K237" s="83">
        <f>'Tab. 13 (it)'!K237</f>
        <v>0</v>
      </c>
      <c r="L237" s="83">
        <f>'Tab. 13 (it)'!L237</f>
        <v>0</v>
      </c>
      <c r="M237" s="83">
        <f>'Tab. 13 (it)'!M237</f>
        <v>0</v>
      </c>
      <c r="N237" s="83">
        <f>'Tab. 13 (it)'!N237</f>
        <v>0</v>
      </c>
      <c r="O237" s="83">
        <f>'Tab. 13 (it)'!O237</f>
        <v>0</v>
      </c>
      <c r="P237" s="83">
        <f>'Tab. 13 (it)'!P237</f>
        <v>0</v>
      </c>
      <c r="Q237" s="83">
        <f>'Tab. 13 (it)'!Q237</f>
        <v>0</v>
      </c>
      <c r="R237" s="83">
        <f>'Tab. 13 (it)'!R237</f>
        <v>0</v>
      </c>
      <c r="S237" s="83">
        <f>'Tab. 13 (it)'!S237</f>
        <v>0</v>
      </c>
      <c r="T237" s="83">
        <f>'Tab. 13 (it)'!T237</f>
        <v>0</v>
      </c>
      <c r="U237" s="83">
        <f>'Tab. 13 (it)'!U237</f>
        <v>0</v>
      </c>
      <c r="V237" s="83">
        <f>'Tab. 13 (it)'!V237</f>
        <v>0</v>
      </c>
      <c r="W237" s="83">
        <f>'Tab. 13 (it)'!W237</f>
        <v>0</v>
      </c>
      <c r="X237" s="83">
        <f>'Tab. 13 (it)'!X237</f>
        <v>0</v>
      </c>
      <c r="Y237" s="83">
        <f>'Tab. 13 (it)'!Y237</f>
        <v>0</v>
      </c>
      <c r="Z237" s="83">
        <f>'Tab. 13 (it)'!Z237</f>
        <v>0</v>
      </c>
      <c r="AA237" s="83">
        <f>'Tab. 13 (it)'!AA237</f>
        <v>0</v>
      </c>
      <c r="AB237" s="83">
        <f>'Tab. 13 (it)'!AB237</f>
        <v>0</v>
      </c>
      <c r="AC237" s="83">
        <f>'Tab. 13 (it)'!AC237</f>
        <v>0</v>
      </c>
      <c r="AD237" s="83">
        <f>'Tab. 13 (it)'!AD237</f>
        <v>0</v>
      </c>
      <c r="AE237" s="83">
        <f>'Tab. 13 (it)'!AE237</f>
        <v>0</v>
      </c>
    </row>
    <row r="238" spans="1:31" s="8" customFormat="1" ht="15" customHeight="1" x14ac:dyDescent="0.25">
      <c r="A238" s="212" t="s">
        <v>517</v>
      </c>
      <c r="B238" s="26" t="s">
        <v>102</v>
      </c>
      <c r="C238" s="83">
        <f>'Tab. 13 (it)'!C238</f>
        <v>0</v>
      </c>
      <c r="D238" s="83">
        <f>'Tab. 13 (it)'!D238</f>
        <v>0</v>
      </c>
      <c r="E238" s="83">
        <f>'Tab. 13 (it)'!E238</f>
        <v>0</v>
      </c>
      <c r="F238" s="83">
        <f>'Tab. 13 (it)'!F238</f>
        <v>0</v>
      </c>
      <c r="G238" s="83">
        <f>'Tab. 13 (it)'!G238</f>
        <v>0</v>
      </c>
      <c r="H238" s="83">
        <f>'Tab. 13 (it)'!H238</f>
        <v>0</v>
      </c>
      <c r="I238" s="83">
        <f>'Tab. 13 (it)'!I238</f>
        <v>0</v>
      </c>
      <c r="J238" s="83">
        <f>'Tab. 13 (it)'!J238</f>
        <v>0</v>
      </c>
      <c r="K238" s="83">
        <f>'Tab. 13 (it)'!K238</f>
        <v>0</v>
      </c>
      <c r="L238" s="83">
        <f>'Tab. 13 (it)'!L238</f>
        <v>0</v>
      </c>
      <c r="M238" s="83">
        <f>'Tab. 13 (it)'!M238</f>
        <v>0</v>
      </c>
      <c r="N238" s="83">
        <f>'Tab. 13 (it)'!N238</f>
        <v>0</v>
      </c>
      <c r="O238" s="83">
        <f>'Tab. 13 (it)'!O238</f>
        <v>0</v>
      </c>
      <c r="P238" s="83">
        <f>'Tab. 13 (it)'!P238</f>
        <v>0</v>
      </c>
      <c r="Q238" s="83">
        <f>'Tab. 13 (it)'!Q238</f>
        <v>0</v>
      </c>
      <c r="R238" s="83">
        <f>'Tab. 13 (it)'!R238</f>
        <v>0</v>
      </c>
      <c r="S238" s="83">
        <f>'Tab. 13 (it)'!S238</f>
        <v>0</v>
      </c>
      <c r="T238" s="83">
        <f>'Tab. 13 (it)'!T238</f>
        <v>0</v>
      </c>
      <c r="U238" s="83">
        <f>'Tab. 13 (it)'!U238</f>
        <v>0</v>
      </c>
      <c r="V238" s="83">
        <f>'Tab. 13 (it)'!V238</f>
        <v>0</v>
      </c>
      <c r="W238" s="83">
        <f>'Tab. 13 (it)'!W238</f>
        <v>0</v>
      </c>
      <c r="X238" s="83">
        <f>'Tab. 13 (it)'!X238</f>
        <v>0</v>
      </c>
      <c r="Y238" s="83">
        <f>'Tab. 13 (it)'!Y238</f>
        <v>0</v>
      </c>
      <c r="Z238" s="83">
        <f>'Tab. 13 (it)'!Z238</f>
        <v>0</v>
      </c>
      <c r="AA238" s="83">
        <f>'Tab. 13 (it)'!AA238</f>
        <v>0</v>
      </c>
      <c r="AB238" s="83">
        <f>'Tab. 13 (it)'!AB238</f>
        <v>0</v>
      </c>
      <c r="AC238" s="83">
        <f>'Tab. 13 (it)'!AC238</f>
        <v>0</v>
      </c>
      <c r="AD238" s="83">
        <f>'Tab. 13 (it)'!AD238</f>
        <v>0</v>
      </c>
      <c r="AE238" s="83">
        <f>'Tab. 13 (it)'!AE238</f>
        <v>0</v>
      </c>
    </row>
    <row r="239" spans="1:31" s="8" customFormat="1" ht="15" customHeight="1" x14ac:dyDescent="0.25">
      <c r="A239" s="210" t="s">
        <v>518</v>
      </c>
      <c r="B239" s="26" t="s">
        <v>102</v>
      </c>
      <c r="C239" s="83">
        <f>'Tab. 13 (it)'!C239</f>
        <v>1514.4</v>
      </c>
      <c r="D239" s="83">
        <f>'Tab. 13 (it)'!D239</f>
        <v>1540.4</v>
      </c>
      <c r="E239" s="83">
        <f>'Tab. 13 (it)'!E239</f>
        <v>1632.3</v>
      </c>
      <c r="F239" s="83">
        <f>'Tab. 13 (it)'!F239</f>
        <v>1668.3</v>
      </c>
      <c r="G239" s="83">
        <f>'Tab. 13 (it)'!G239</f>
        <v>1725.1</v>
      </c>
      <c r="H239" s="83">
        <f>'Tab. 13 (it)'!H239</f>
        <v>1722.2</v>
      </c>
      <c r="I239" s="83">
        <f>'Tab. 13 (it)'!I239</f>
        <v>1821.3</v>
      </c>
      <c r="J239" s="83">
        <f>'Tab. 13 (it)'!J239</f>
        <v>1947</v>
      </c>
      <c r="K239" s="83">
        <f>'Tab. 13 (it)'!K239</f>
        <v>2033.2</v>
      </c>
      <c r="L239" s="83">
        <f>'Tab. 13 (it)'!L239</f>
        <v>2075.4</v>
      </c>
      <c r="M239" s="83">
        <f>'Tab. 13 (it)'!M239</f>
        <v>2162.3000000000002</v>
      </c>
      <c r="N239" s="83">
        <f>'Tab. 13 (it)'!N239</f>
        <v>2279</v>
      </c>
      <c r="O239" s="83">
        <f>'Tab. 13 (it)'!O239</f>
        <v>2427.3000000000002</v>
      </c>
      <c r="P239" s="83">
        <f>'Tab. 13 (it)'!P239</f>
        <v>2516</v>
      </c>
      <c r="Q239" s="83">
        <f>'Tab. 13 (it)'!Q239</f>
        <v>2815.9</v>
      </c>
      <c r="R239" s="83">
        <f>'Tab. 13 (it)'!R239</f>
        <v>2896.3</v>
      </c>
      <c r="S239" s="83">
        <f>'Tab. 13 (it)'!S239</f>
        <v>2891.2</v>
      </c>
      <c r="T239" s="83">
        <f>'Tab. 13 (it)'!T239</f>
        <v>2870.4</v>
      </c>
      <c r="U239" s="83">
        <f>'Tab. 13 (it)'!U239</f>
        <v>3115.3</v>
      </c>
      <c r="V239" s="83">
        <f>'Tab. 13 (it)'!V239</f>
        <v>3257.2</v>
      </c>
      <c r="W239" s="83">
        <f>'Tab. 13 (it)'!W239</f>
        <v>3334</v>
      </c>
      <c r="X239" s="83">
        <f>'Tab. 13 (it)'!X239</f>
        <v>3559.5</v>
      </c>
      <c r="Y239" s="83">
        <f>'Tab. 13 (it)'!Y239</f>
        <v>3651.5</v>
      </c>
      <c r="Z239" s="83">
        <f>'Tab. 13 (it)'!Z239</f>
        <v>3755</v>
      </c>
      <c r="AA239" s="83">
        <f>'Tab. 13 (it)'!AA239</f>
        <v>3874.8</v>
      </c>
      <c r="AB239" s="83">
        <f>'Tab. 13 (it)'!AB239</f>
        <v>4245.3999999999996</v>
      </c>
      <c r="AC239" s="83">
        <f>'Tab. 13 (it)'!AC239</f>
        <v>4243.8</v>
      </c>
      <c r="AD239" s="83">
        <f>'Tab. 13 (it)'!AD239</f>
        <v>4439.3999999999996</v>
      </c>
      <c r="AE239" s="83">
        <f>'Tab. 13 (it)'!AE239</f>
        <v>4630.6000000000004</v>
      </c>
    </row>
    <row r="240" spans="1:31" s="8" customFormat="1" ht="15" customHeight="1" x14ac:dyDescent="0.25">
      <c r="A240" s="210" t="s">
        <v>519</v>
      </c>
      <c r="B240" s="26" t="s">
        <v>102</v>
      </c>
      <c r="C240" s="83">
        <f>'Tab. 13 (it)'!C240</f>
        <v>171.6</v>
      </c>
      <c r="D240" s="83">
        <f>'Tab. 13 (it)'!D240</f>
        <v>189.4</v>
      </c>
      <c r="E240" s="83">
        <f>'Tab. 13 (it)'!E240</f>
        <v>190.3</v>
      </c>
      <c r="F240" s="83">
        <f>'Tab. 13 (it)'!F240</f>
        <v>223</v>
      </c>
      <c r="G240" s="83">
        <f>'Tab. 13 (it)'!G240</f>
        <v>250.2</v>
      </c>
      <c r="H240" s="83">
        <f>'Tab. 13 (it)'!H240</f>
        <v>265.2</v>
      </c>
      <c r="I240" s="83">
        <f>'Tab. 13 (it)'!I240</f>
        <v>333.1</v>
      </c>
      <c r="J240" s="83">
        <f>'Tab. 13 (it)'!J240</f>
        <v>243.7</v>
      </c>
      <c r="K240" s="83">
        <f>'Tab. 13 (it)'!K240</f>
        <v>259.89999999999998</v>
      </c>
      <c r="L240" s="83">
        <f>'Tab. 13 (it)'!L240</f>
        <v>283.89999999999998</v>
      </c>
      <c r="M240" s="83">
        <f>'Tab. 13 (it)'!M240</f>
        <v>284.3</v>
      </c>
      <c r="N240" s="83">
        <f>'Tab. 13 (it)'!N240</f>
        <v>286.39999999999998</v>
      </c>
      <c r="O240" s="83">
        <f>'Tab. 13 (it)'!O240</f>
        <v>283.8</v>
      </c>
      <c r="P240" s="83">
        <f>'Tab. 13 (it)'!P240</f>
        <v>302.5</v>
      </c>
      <c r="Q240" s="83">
        <f>'Tab. 13 (it)'!Q240</f>
        <v>324.89999999999998</v>
      </c>
      <c r="R240" s="83">
        <f>'Tab. 13 (it)'!R240</f>
        <v>323.2</v>
      </c>
      <c r="S240" s="83">
        <f>'Tab. 13 (it)'!S240</f>
        <v>301</v>
      </c>
      <c r="T240" s="83">
        <f>'Tab. 13 (it)'!T240</f>
        <v>308.3</v>
      </c>
      <c r="U240" s="83">
        <f>'Tab. 13 (it)'!U240</f>
        <v>276.3</v>
      </c>
      <c r="V240" s="83">
        <f>'Tab. 13 (it)'!V240</f>
        <v>326.7</v>
      </c>
      <c r="W240" s="83">
        <f>'Tab. 13 (it)'!W240</f>
        <v>312.2</v>
      </c>
      <c r="X240" s="83">
        <f>'Tab. 13 (it)'!X240</f>
        <v>303.2</v>
      </c>
      <c r="Y240" s="83">
        <f>'Tab. 13 (it)'!Y240</f>
        <v>296.89999999999998</v>
      </c>
      <c r="Z240" s="83">
        <f>'Tab. 13 (it)'!Z240</f>
        <v>292.89999999999998</v>
      </c>
      <c r="AA240" s="83">
        <f>'Tab. 13 (it)'!AA240</f>
        <v>299.89999999999998</v>
      </c>
      <c r="AB240" s="83">
        <f>'Tab. 13 (it)'!AB240</f>
        <v>296.8</v>
      </c>
      <c r="AC240" s="83">
        <f>'Tab. 13 (it)'!AC240</f>
        <v>325.8</v>
      </c>
      <c r="AD240" s="83">
        <f>'Tab. 13 (it)'!AD240</f>
        <v>332.6</v>
      </c>
      <c r="AE240" s="83">
        <f>'Tab. 13 (it)'!AE240</f>
        <v>414.8</v>
      </c>
    </row>
    <row r="241" spans="1:31" s="8" customFormat="1" ht="15" customHeight="1" x14ac:dyDescent="0.25">
      <c r="A241" s="212" t="s">
        <v>520</v>
      </c>
      <c r="B241" s="26" t="s">
        <v>102</v>
      </c>
      <c r="C241" s="83">
        <f>'Tab. 13 (it)'!C241</f>
        <v>0</v>
      </c>
      <c r="D241" s="83">
        <f>'Tab. 13 (it)'!D241</f>
        <v>0</v>
      </c>
      <c r="E241" s="83">
        <f>'Tab. 13 (it)'!E241</f>
        <v>0</v>
      </c>
      <c r="F241" s="83">
        <f>'Tab. 13 (it)'!F241</f>
        <v>0</v>
      </c>
      <c r="G241" s="83">
        <f>'Tab. 13 (it)'!G241</f>
        <v>0</v>
      </c>
      <c r="H241" s="83">
        <f>'Tab. 13 (it)'!H241</f>
        <v>0</v>
      </c>
      <c r="I241" s="83">
        <f>'Tab. 13 (it)'!I241</f>
        <v>0</v>
      </c>
      <c r="J241" s="83">
        <f>'Tab. 13 (it)'!J241</f>
        <v>0</v>
      </c>
      <c r="K241" s="83">
        <f>'Tab. 13 (it)'!K241</f>
        <v>0</v>
      </c>
      <c r="L241" s="83">
        <f>'Tab. 13 (it)'!L241</f>
        <v>0</v>
      </c>
      <c r="M241" s="83">
        <f>'Tab. 13 (it)'!M241</f>
        <v>0</v>
      </c>
      <c r="N241" s="83">
        <f>'Tab. 13 (it)'!N241</f>
        <v>0</v>
      </c>
      <c r="O241" s="83">
        <f>'Tab. 13 (it)'!O241</f>
        <v>0</v>
      </c>
      <c r="P241" s="83">
        <f>'Tab. 13 (it)'!P241</f>
        <v>0</v>
      </c>
      <c r="Q241" s="83">
        <f>'Tab. 13 (it)'!Q241</f>
        <v>0</v>
      </c>
      <c r="R241" s="83">
        <f>'Tab. 13 (it)'!R241</f>
        <v>0</v>
      </c>
      <c r="S241" s="83">
        <f>'Tab. 13 (it)'!S241</f>
        <v>0</v>
      </c>
      <c r="T241" s="83">
        <f>'Tab. 13 (it)'!T241</f>
        <v>0</v>
      </c>
      <c r="U241" s="83">
        <f>'Tab. 13 (it)'!U241</f>
        <v>0</v>
      </c>
      <c r="V241" s="83">
        <f>'Tab. 13 (it)'!V241</f>
        <v>0</v>
      </c>
      <c r="W241" s="83">
        <f>'Tab. 13 (it)'!W241</f>
        <v>0</v>
      </c>
      <c r="X241" s="83">
        <f>'Tab. 13 (it)'!X241</f>
        <v>0</v>
      </c>
      <c r="Y241" s="83">
        <f>'Tab. 13 (it)'!Y241</f>
        <v>0</v>
      </c>
      <c r="Z241" s="83">
        <f>'Tab. 13 (it)'!Z241</f>
        <v>0</v>
      </c>
      <c r="AA241" s="83">
        <f>'Tab. 13 (it)'!AA241</f>
        <v>0</v>
      </c>
      <c r="AB241" s="83">
        <f>'Tab. 13 (it)'!AB241</f>
        <v>0</v>
      </c>
      <c r="AC241" s="83">
        <f>'Tab. 13 (it)'!AC241</f>
        <v>0</v>
      </c>
      <c r="AD241" s="83">
        <f>'Tab. 13 (it)'!AD241</f>
        <v>0</v>
      </c>
      <c r="AE241" s="83">
        <f>'Tab. 13 (it)'!AE241</f>
        <v>0</v>
      </c>
    </row>
    <row r="242" spans="1:31" s="8" customFormat="1" ht="15" customHeight="1" x14ac:dyDescent="0.25">
      <c r="A242" s="212" t="s">
        <v>521</v>
      </c>
      <c r="B242" s="26" t="s">
        <v>102</v>
      </c>
      <c r="C242" s="83">
        <f>'Tab. 13 (it)'!C242</f>
        <v>43.8</v>
      </c>
      <c r="D242" s="83">
        <f>'Tab. 13 (it)'!D242</f>
        <v>57.5</v>
      </c>
      <c r="E242" s="83">
        <f>'Tab. 13 (it)'!E242</f>
        <v>65</v>
      </c>
      <c r="F242" s="83">
        <f>'Tab. 13 (it)'!F242</f>
        <v>90.9</v>
      </c>
      <c r="G242" s="83">
        <f>'Tab. 13 (it)'!G242</f>
        <v>107.4</v>
      </c>
      <c r="H242" s="83">
        <f>'Tab. 13 (it)'!H242</f>
        <v>118.1</v>
      </c>
      <c r="I242" s="83">
        <f>'Tab. 13 (it)'!I242</f>
        <v>114.6</v>
      </c>
      <c r="J242" s="83">
        <f>'Tab. 13 (it)'!J242</f>
        <v>114.2</v>
      </c>
      <c r="K242" s="83">
        <f>'Tab. 13 (it)'!K242</f>
        <v>127.8</v>
      </c>
      <c r="L242" s="83">
        <f>'Tab. 13 (it)'!L242</f>
        <v>120.8</v>
      </c>
      <c r="M242" s="83">
        <f>'Tab. 13 (it)'!M242</f>
        <v>109.4</v>
      </c>
      <c r="N242" s="83">
        <f>'Tab. 13 (it)'!N242</f>
        <v>108.1</v>
      </c>
      <c r="O242" s="83">
        <f>'Tab. 13 (it)'!O242</f>
        <v>103.5</v>
      </c>
      <c r="P242" s="83">
        <f>'Tab. 13 (it)'!P242</f>
        <v>113.1</v>
      </c>
      <c r="Q242" s="83">
        <f>'Tab. 13 (it)'!Q242</f>
        <v>119</v>
      </c>
      <c r="R242" s="83">
        <f>'Tab. 13 (it)'!R242</f>
        <v>113.5</v>
      </c>
      <c r="S242" s="83">
        <f>'Tab. 13 (it)'!S242</f>
        <v>110.6</v>
      </c>
      <c r="T242" s="83">
        <f>'Tab. 13 (it)'!T242</f>
        <v>108.5</v>
      </c>
      <c r="U242" s="83">
        <f>'Tab. 13 (it)'!U242</f>
        <v>101.5</v>
      </c>
      <c r="V242" s="83">
        <f>'Tab. 13 (it)'!V242</f>
        <v>91.8</v>
      </c>
      <c r="W242" s="83">
        <f>'Tab. 13 (it)'!W242</f>
        <v>90.1</v>
      </c>
      <c r="X242" s="83">
        <f>'Tab. 13 (it)'!X242</f>
        <v>97.6</v>
      </c>
      <c r="Y242" s="83">
        <f>'Tab. 13 (it)'!Y242</f>
        <v>98</v>
      </c>
      <c r="Z242" s="83">
        <f>'Tab. 13 (it)'!Z242</f>
        <v>92.9</v>
      </c>
      <c r="AA242" s="83">
        <f>'Tab. 13 (it)'!AA242</f>
        <v>98</v>
      </c>
      <c r="AB242" s="83">
        <f>'Tab. 13 (it)'!AB242</f>
        <v>90.3</v>
      </c>
      <c r="AC242" s="83">
        <f>'Tab. 13 (it)'!AC242</f>
        <v>98</v>
      </c>
      <c r="AD242" s="83">
        <f>'Tab. 13 (it)'!AD242</f>
        <v>99.2</v>
      </c>
      <c r="AE242" s="83">
        <f>'Tab. 13 (it)'!AE242</f>
        <v>139.9</v>
      </c>
    </row>
    <row r="243" spans="1:31" s="8" customFormat="1" ht="15" customHeight="1" x14ac:dyDescent="0.25">
      <c r="A243" s="212" t="s">
        <v>522</v>
      </c>
      <c r="B243" s="26" t="s">
        <v>102</v>
      </c>
      <c r="C243" s="83">
        <f>'Tab. 13 (it)'!C243</f>
        <v>127.8</v>
      </c>
      <c r="D243" s="83">
        <f>'Tab. 13 (it)'!D243</f>
        <v>131.9</v>
      </c>
      <c r="E243" s="83">
        <f>'Tab. 13 (it)'!E243</f>
        <v>125.4</v>
      </c>
      <c r="F243" s="83">
        <f>'Tab. 13 (it)'!F243</f>
        <v>132.1</v>
      </c>
      <c r="G243" s="83">
        <f>'Tab. 13 (it)'!G243</f>
        <v>142.69999999999999</v>
      </c>
      <c r="H243" s="83">
        <f>'Tab. 13 (it)'!H243</f>
        <v>147.1</v>
      </c>
      <c r="I243" s="83">
        <f>'Tab. 13 (it)'!I243</f>
        <v>218.5</v>
      </c>
      <c r="J243" s="83">
        <f>'Tab. 13 (it)'!J243</f>
        <v>129.5</v>
      </c>
      <c r="K243" s="83">
        <f>'Tab. 13 (it)'!K243</f>
        <v>132</v>
      </c>
      <c r="L243" s="83">
        <f>'Tab. 13 (it)'!L243</f>
        <v>163.19999999999999</v>
      </c>
      <c r="M243" s="83">
        <f>'Tab. 13 (it)'!M243</f>
        <v>174.9</v>
      </c>
      <c r="N243" s="83">
        <f>'Tab. 13 (it)'!N243</f>
        <v>178.3</v>
      </c>
      <c r="O243" s="83">
        <f>'Tab. 13 (it)'!O243</f>
        <v>180.3</v>
      </c>
      <c r="P243" s="83">
        <f>'Tab. 13 (it)'!P243</f>
        <v>189.4</v>
      </c>
      <c r="Q243" s="83">
        <f>'Tab. 13 (it)'!Q243</f>
        <v>205.9</v>
      </c>
      <c r="R243" s="83">
        <f>'Tab. 13 (it)'!R243</f>
        <v>209.7</v>
      </c>
      <c r="S243" s="83">
        <f>'Tab. 13 (it)'!S243</f>
        <v>190.4</v>
      </c>
      <c r="T243" s="83">
        <f>'Tab. 13 (it)'!T243</f>
        <v>199.7</v>
      </c>
      <c r="U243" s="83">
        <f>'Tab. 13 (it)'!U243</f>
        <v>174.8</v>
      </c>
      <c r="V243" s="83">
        <f>'Tab. 13 (it)'!V243</f>
        <v>234.9</v>
      </c>
      <c r="W243" s="83">
        <f>'Tab. 13 (it)'!W243</f>
        <v>222.1</v>
      </c>
      <c r="X243" s="83">
        <f>'Tab. 13 (it)'!X243</f>
        <v>205.6</v>
      </c>
      <c r="Y243" s="83">
        <f>'Tab. 13 (it)'!Y243</f>
        <v>198.9</v>
      </c>
      <c r="Z243" s="83">
        <f>'Tab. 13 (it)'!Z243</f>
        <v>199.9</v>
      </c>
      <c r="AA243" s="83">
        <f>'Tab. 13 (it)'!AA243</f>
        <v>201.8</v>
      </c>
      <c r="AB243" s="83">
        <f>'Tab. 13 (it)'!AB243</f>
        <v>206.5</v>
      </c>
      <c r="AC243" s="83">
        <f>'Tab. 13 (it)'!AC243</f>
        <v>227.9</v>
      </c>
      <c r="AD243" s="83">
        <f>'Tab. 13 (it)'!AD243</f>
        <v>233.4</v>
      </c>
      <c r="AE243" s="83">
        <f>'Tab. 13 (it)'!AE243</f>
        <v>275</v>
      </c>
    </row>
    <row r="244" spans="1:31" s="8" customFormat="1" ht="15" customHeight="1" x14ac:dyDescent="0.25">
      <c r="A244" s="211" t="s">
        <v>486</v>
      </c>
      <c r="B244" s="26" t="s">
        <v>102</v>
      </c>
      <c r="C244" s="83">
        <f>'Tab. 13 (it)'!C244</f>
        <v>11139.8</v>
      </c>
      <c r="D244" s="83">
        <f>'Tab. 13 (it)'!D244</f>
        <v>11988.6</v>
      </c>
      <c r="E244" s="83">
        <f>'Tab. 13 (it)'!E244</f>
        <v>12158.6</v>
      </c>
      <c r="F244" s="83">
        <f>'Tab. 13 (it)'!F244</f>
        <v>12231.4</v>
      </c>
      <c r="G244" s="83">
        <f>'Tab. 13 (it)'!G244</f>
        <v>12588.9</v>
      </c>
      <c r="H244" s="83">
        <f>'Tab. 13 (it)'!H244</f>
        <v>13070.1</v>
      </c>
      <c r="I244" s="83">
        <f>'Tab. 13 (it)'!I244</f>
        <v>13670.7</v>
      </c>
      <c r="J244" s="83">
        <f>'Tab. 13 (it)'!J244</f>
        <v>14095.1</v>
      </c>
      <c r="K244" s="83">
        <f>'Tab. 13 (it)'!K244</f>
        <v>14372.2</v>
      </c>
      <c r="L244" s="83">
        <f>'Tab. 13 (it)'!L244</f>
        <v>15253.4</v>
      </c>
      <c r="M244" s="83">
        <f>'Tab. 13 (it)'!M244</f>
        <v>15493.3</v>
      </c>
      <c r="N244" s="83">
        <f>'Tab. 13 (it)'!N244</f>
        <v>16095.3</v>
      </c>
      <c r="O244" s="83">
        <f>'Tab. 13 (it)'!O244</f>
        <v>16894.400000000001</v>
      </c>
      <c r="P244" s="83">
        <f>'Tab. 13 (it)'!P244</f>
        <v>17513.099999999999</v>
      </c>
      <c r="Q244" s="83">
        <f>'Tab. 13 (it)'!Q244</f>
        <v>17675.3</v>
      </c>
      <c r="R244" s="83">
        <f>'Tab. 13 (it)'!R244</f>
        <v>17946.8</v>
      </c>
      <c r="S244" s="83">
        <f>'Tab. 13 (it)'!S244</f>
        <v>18336.099999999999</v>
      </c>
      <c r="T244" s="83">
        <f>'Tab. 13 (it)'!T244</f>
        <v>18355.099999999999</v>
      </c>
      <c r="U244" s="83">
        <f>'Tab. 13 (it)'!U244</f>
        <v>18683.2</v>
      </c>
      <c r="V244" s="83">
        <f>'Tab. 13 (it)'!V244</f>
        <v>18855.900000000001</v>
      </c>
      <c r="W244" s="83">
        <f>'Tab. 13 (it)'!W244</f>
        <v>19307.900000000001</v>
      </c>
      <c r="X244" s="83">
        <f>'Tab. 13 (it)'!X244</f>
        <v>20010</v>
      </c>
      <c r="Y244" s="83">
        <f>'Tab. 13 (it)'!Y244</f>
        <v>20691.099999999999</v>
      </c>
      <c r="Z244" s="83">
        <f>'Tab. 13 (it)'!Z244</f>
        <v>21409.599999999999</v>
      </c>
      <c r="AA244" s="83">
        <f>'Tab. 13 (it)'!AA244</f>
        <v>21858.9</v>
      </c>
      <c r="AB244" s="83">
        <f>'Tab. 13 (it)'!AB244</f>
        <v>21247.4</v>
      </c>
      <c r="AC244" s="83">
        <f>'Tab. 13 (it)'!AC244</f>
        <v>22058.5</v>
      </c>
      <c r="AD244" s="83">
        <f>'Tab. 13 (it)'!AD244</f>
        <v>23694.7</v>
      </c>
      <c r="AE244" s="83">
        <f>'Tab. 13 (it)'!AE244</f>
        <v>25182.5</v>
      </c>
    </row>
    <row r="245" spans="1:31" s="8" customFormat="1" ht="15" customHeight="1" x14ac:dyDescent="0.25">
      <c r="A245" s="210" t="s">
        <v>523</v>
      </c>
      <c r="B245" s="26" t="s">
        <v>102</v>
      </c>
      <c r="C245" s="83">
        <f>'Tab. 13 (it)'!C245</f>
        <v>1159.4000000000001</v>
      </c>
      <c r="D245" s="83">
        <f>'Tab. 13 (it)'!D245</f>
        <v>1258.4000000000001</v>
      </c>
      <c r="E245" s="83">
        <f>'Tab. 13 (it)'!E245</f>
        <v>1297.4000000000001</v>
      </c>
      <c r="F245" s="83">
        <f>'Tab. 13 (it)'!F245</f>
        <v>1367.1</v>
      </c>
      <c r="G245" s="83">
        <f>'Tab. 13 (it)'!G245</f>
        <v>1454</v>
      </c>
      <c r="H245" s="83">
        <f>'Tab. 13 (it)'!H245</f>
        <v>1467</v>
      </c>
      <c r="I245" s="83">
        <f>'Tab. 13 (it)'!I245</f>
        <v>1492.8</v>
      </c>
      <c r="J245" s="83">
        <f>'Tab. 13 (it)'!J245</f>
        <v>1515.1</v>
      </c>
      <c r="K245" s="83">
        <f>'Tab. 13 (it)'!K245</f>
        <v>1538.3</v>
      </c>
      <c r="L245" s="83">
        <f>'Tab. 13 (it)'!L245</f>
        <v>1567.6</v>
      </c>
      <c r="M245" s="83">
        <f>'Tab. 13 (it)'!M245</f>
        <v>1623.1</v>
      </c>
      <c r="N245" s="83">
        <f>'Tab. 13 (it)'!N245</f>
        <v>1763.8</v>
      </c>
      <c r="O245" s="83">
        <f>'Tab. 13 (it)'!O245</f>
        <v>1880.6</v>
      </c>
      <c r="P245" s="83">
        <f>'Tab. 13 (it)'!P245</f>
        <v>1977.5</v>
      </c>
      <c r="Q245" s="83">
        <f>'Tab. 13 (it)'!Q245</f>
        <v>1949.7</v>
      </c>
      <c r="R245" s="83">
        <f>'Tab. 13 (it)'!R245</f>
        <v>2066.6</v>
      </c>
      <c r="S245" s="83">
        <f>'Tab. 13 (it)'!S245</f>
        <v>2043.1</v>
      </c>
      <c r="T245" s="83">
        <f>'Tab. 13 (it)'!T245</f>
        <v>2153.5</v>
      </c>
      <c r="U245" s="83">
        <f>'Tab. 13 (it)'!U245</f>
        <v>2175.4</v>
      </c>
      <c r="V245" s="83">
        <f>'Tab. 13 (it)'!V245</f>
        <v>2188.4</v>
      </c>
      <c r="W245" s="83">
        <f>'Tab. 13 (it)'!W245</f>
        <v>2175.6</v>
      </c>
      <c r="X245" s="83">
        <f>'Tab. 13 (it)'!X245</f>
        <v>2343.6999999999998</v>
      </c>
      <c r="Y245" s="83">
        <f>'Tab. 13 (it)'!Y245</f>
        <v>2359</v>
      </c>
      <c r="Z245" s="83">
        <f>'Tab. 13 (it)'!Z245</f>
        <v>2389.3000000000002</v>
      </c>
      <c r="AA245" s="83">
        <f>'Tab. 13 (it)'!AA245</f>
        <v>2477.6999999999998</v>
      </c>
      <c r="AB245" s="83">
        <f>'Tab. 13 (it)'!AB245</f>
        <v>2413.3000000000002</v>
      </c>
      <c r="AC245" s="83">
        <f>'Tab. 13 (it)'!AC245</f>
        <v>2548</v>
      </c>
      <c r="AD245" s="83">
        <f>'Tab. 13 (it)'!AD245</f>
        <v>2616</v>
      </c>
      <c r="AE245" s="83">
        <f>'Tab. 13 (it)'!AE245</f>
        <v>2899.8</v>
      </c>
    </row>
    <row r="246" spans="1:31" s="9" customFormat="1" ht="15" customHeight="1" x14ac:dyDescent="0.25">
      <c r="A246" s="210" t="s">
        <v>513</v>
      </c>
      <c r="B246" s="26" t="s">
        <v>102</v>
      </c>
      <c r="C246" s="83">
        <f>'Tab. 13 (it)'!C246</f>
        <v>1753</v>
      </c>
      <c r="D246" s="83">
        <f>'Tab. 13 (it)'!D246</f>
        <v>2032.5</v>
      </c>
      <c r="E246" s="83">
        <f>'Tab. 13 (it)'!E246</f>
        <v>2110.1</v>
      </c>
      <c r="F246" s="83">
        <f>'Tab. 13 (it)'!F246</f>
        <v>1898.5</v>
      </c>
      <c r="G246" s="83">
        <f>'Tab. 13 (it)'!G246</f>
        <v>1900.5</v>
      </c>
      <c r="H246" s="83">
        <f>'Tab. 13 (it)'!H246</f>
        <v>1963.9</v>
      </c>
      <c r="I246" s="83">
        <f>'Tab. 13 (it)'!I246</f>
        <v>1983</v>
      </c>
      <c r="J246" s="83">
        <f>'Tab. 13 (it)'!J246</f>
        <v>2121.1999999999998</v>
      </c>
      <c r="K246" s="83">
        <f>'Tab. 13 (it)'!K246</f>
        <v>2181.6999999999998</v>
      </c>
      <c r="L246" s="83">
        <f>'Tab. 13 (it)'!L246</f>
        <v>2322.4</v>
      </c>
      <c r="M246" s="83">
        <f>'Tab. 13 (it)'!M246</f>
        <v>2394.6999999999998</v>
      </c>
      <c r="N246" s="83">
        <f>'Tab. 13 (it)'!N246</f>
        <v>2427.5</v>
      </c>
      <c r="O246" s="83">
        <f>'Tab. 13 (it)'!O246</f>
        <v>2588.3000000000002</v>
      </c>
      <c r="P246" s="83">
        <f>'Tab. 13 (it)'!P246</f>
        <v>2762.3</v>
      </c>
      <c r="Q246" s="83">
        <f>'Tab. 13 (it)'!Q246</f>
        <v>2864.5</v>
      </c>
      <c r="R246" s="83">
        <f>'Tab. 13 (it)'!R246</f>
        <v>2999.1</v>
      </c>
      <c r="S246" s="83">
        <f>'Tab. 13 (it)'!S246</f>
        <v>3062</v>
      </c>
      <c r="T246" s="83">
        <f>'Tab. 13 (it)'!T246</f>
        <v>3091.1</v>
      </c>
      <c r="U246" s="83">
        <f>'Tab. 13 (it)'!U246</f>
        <v>3137.9</v>
      </c>
      <c r="V246" s="83">
        <f>'Tab. 13 (it)'!V246</f>
        <v>3144</v>
      </c>
      <c r="W246" s="83">
        <f>'Tab. 13 (it)'!W246</f>
        <v>3222.5</v>
      </c>
      <c r="X246" s="83">
        <f>'Tab. 13 (it)'!X246</f>
        <v>3307.3</v>
      </c>
      <c r="Y246" s="83">
        <f>'Tab. 13 (it)'!Y246</f>
        <v>3462.7</v>
      </c>
      <c r="Z246" s="83">
        <f>'Tab. 13 (it)'!Z246</f>
        <v>3585.9</v>
      </c>
      <c r="AA246" s="83">
        <f>'Tab. 13 (it)'!AA246</f>
        <v>3751.8</v>
      </c>
      <c r="AB246" s="83">
        <f>'Tab. 13 (it)'!AB246</f>
        <v>3609.2</v>
      </c>
      <c r="AC246" s="83">
        <f>'Tab. 13 (it)'!AC246</f>
        <v>3914.8</v>
      </c>
      <c r="AD246" s="83">
        <f>'Tab. 13 (it)'!AD246</f>
        <v>4181</v>
      </c>
      <c r="AE246" s="83">
        <f>'Tab. 13 (it)'!AE246</f>
        <v>4236.6000000000004</v>
      </c>
    </row>
    <row r="247" spans="1:31" ht="15" customHeight="1" x14ac:dyDescent="0.25">
      <c r="A247" s="212" t="s">
        <v>494</v>
      </c>
      <c r="B247" s="26" t="s">
        <v>102</v>
      </c>
      <c r="C247" s="83">
        <f>'Tab. 13 (it)'!C247</f>
        <v>1038.4000000000001</v>
      </c>
      <c r="D247" s="83">
        <f>'Tab. 13 (it)'!D247</f>
        <v>1406.3</v>
      </c>
      <c r="E247" s="83">
        <f>'Tab. 13 (it)'!E247</f>
        <v>1482</v>
      </c>
      <c r="F247" s="83">
        <f>'Tab. 13 (it)'!F247</f>
        <v>1331.8</v>
      </c>
      <c r="G247" s="83">
        <f>'Tab. 13 (it)'!G247</f>
        <v>1310</v>
      </c>
      <c r="H247" s="83">
        <f>'Tab. 13 (it)'!H247</f>
        <v>1364.9</v>
      </c>
      <c r="I247" s="83">
        <f>'Tab. 13 (it)'!I247</f>
        <v>1362.5</v>
      </c>
      <c r="J247" s="83">
        <f>'Tab. 13 (it)'!J247</f>
        <v>1468</v>
      </c>
      <c r="K247" s="83">
        <f>'Tab. 13 (it)'!K247</f>
        <v>1518.9</v>
      </c>
      <c r="L247" s="83">
        <f>'Tab. 13 (it)'!L247</f>
        <v>1603.9</v>
      </c>
      <c r="M247" s="83">
        <f>'Tab. 13 (it)'!M247</f>
        <v>1644.1</v>
      </c>
      <c r="N247" s="83">
        <f>'Tab. 13 (it)'!N247</f>
        <v>1670</v>
      </c>
      <c r="O247" s="83">
        <f>'Tab. 13 (it)'!O247</f>
        <v>1750.9</v>
      </c>
      <c r="P247" s="83">
        <f>'Tab. 13 (it)'!P247</f>
        <v>1825.9</v>
      </c>
      <c r="Q247" s="83">
        <f>'Tab. 13 (it)'!Q247</f>
        <v>1923.7</v>
      </c>
      <c r="R247" s="83">
        <f>'Tab. 13 (it)'!R247</f>
        <v>2034.1</v>
      </c>
      <c r="S247" s="83">
        <f>'Tab. 13 (it)'!S247</f>
        <v>2082</v>
      </c>
      <c r="T247" s="83">
        <f>'Tab. 13 (it)'!T247</f>
        <v>2102.9</v>
      </c>
      <c r="U247" s="83">
        <f>'Tab. 13 (it)'!U247</f>
        <v>2101.3000000000002</v>
      </c>
      <c r="V247" s="83">
        <f>'Tab. 13 (it)'!V247</f>
        <v>2111.6</v>
      </c>
      <c r="W247" s="83">
        <f>'Tab. 13 (it)'!W247</f>
        <v>2155.9</v>
      </c>
      <c r="X247" s="83">
        <f>'Tab. 13 (it)'!X247</f>
        <v>2214.1999999999998</v>
      </c>
      <c r="Y247" s="83">
        <f>'Tab. 13 (it)'!Y247</f>
        <v>2316.1</v>
      </c>
      <c r="Z247" s="83">
        <f>'Tab. 13 (it)'!Z247</f>
        <v>2409.1</v>
      </c>
      <c r="AA247" s="83">
        <f>'Tab. 13 (it)'!AA247</f>
        <v>2509.5</v>
      </c>
      <c r="AB247" s="83">
        <f>'Tab. 13 (it)'!AB247</f>
        <v>2419.3000000000002</v>
      </c>
      <c r="AC247" s="83">
        <f>'Tab. 13 (it)'!AC247</f>
        <v>2632.7</v>
      </c>
      <c r="AD247" s="83">
        <f>'Tab. 13 (it)'!AD247</f>
        <v>2802.8</v>
      </c>
      <c r="AE247" s="83">
        <f>'Tab. 13 (it)'!AE247</f>
        <v>2953</v>
      </c>
    </row>
    <row r="248" spans="1:31" ht="15" customHeight="1" x14ac:dyDescent="0.25">
      <c r="A248" s="212" t="s">
        <v>495</v>
      </c>
      <c r="B248" s="26" t="s">
        <v>102</v>
      </c>
      <c r="C248" s="83">
        <f>'Tab. 13 (it)'!C248</f>
        <v>256</v>
      </c>
      <c r="D248" s="83">
        <f>'Tab. 13 (it)'!D248</f>
        <v>110.9</v>
      </c>
      <c r="E248" s="83">
        <f>'Tab. 13 (it)'!E248</f>
        <v>109.3</v>
      </c>
      <c r="F248" s="83">
        <f>'Tab. 13 (it)'!F248</f>
        <v>112.1</v>
      </c>
      <c r="G248" s="83">
        <f>'Tab. 13 (it)'!G248</f>
        <v>111.9</v>
      </c>
      <c r="H248" s="83">
        <f>'Tab. 13 (it)'!H248</f>
        <v>109</v>
      </c>
      <c r="I248" s="83">
        <f>'Tab. 13 (it)'!I248</f>
        <v>109.5</v>
      </c>
      <c r="J248" s="83">
        <f>'Tab. 13 (it)'!J248</f>
        <v>110.7</v>
      </c>
      <c r="K248" s="83">
        <f>'Tab. 13 (it)'!K248</f>
        <v>113.5</v>
      </c>
      <c r="L248" s="83">
        <f>'Tab. 13 (it)'!L248</f>
        <v>111.5</v>
      </c>
      <c r="M248" s="83">
        <f>'Tab. 13 (it)'!M248</f>
        <v>113.5</v>
      </c>
      <c r="N248" s="83">
        <f>'Tab. 13 (it)'!N248</f>
        <v>121.1</v>
      </c>
      <c r="O248" s="83">
        <f>'Tab. 13 (it)'!O248</f>
        <v>128.4</v>
      </c>
      <c r="P248" s="83">
        <f>'Tab. 13 (it)'!P248</f>
        <v>132.30000000000001</v>
      </c>
      <c r="Q248" s="83">
        <f>'Tab. 13 (it)'!Q248</f>
        <v>130</v>
      </c>
      <c r="R248" s="83">
        <f>'Tab. 13 (it)'!R248</f>
        <v>134.69999999999999</v>
      </c>
      <c r="S248" s="83">
        <f>'Tab. 13 (it)'!S248</f>
        <v>141.19999999999999</v>
      </c>
      <c r="T248" s="83">
        <f>'Tab. 13 (it)'!T248</f>
        <v>136.6</v>
      </c>
      <c r="U248" s="83">
        <f>'Tab. 13 (it)'!U248</f>
        <v>144.9</v>
      </c>
      <c r="V248" s="83">
        <f>'Tab. 13 (it)'!V248</f>
        <v>137.5</v>
      </c>
      <c r="W248" s="83">
        <f>'Tab. 13 (it)'!W248</f>
        <v>139.30000000000001</v>
      </c>
      <c r="X248" s="83">
        <f>'Tab. 13 (it)'!X248</f>
        <v>144.19999999999999</v>
      </c>
      <c r="Y248" s="83">
        <f>'Tab. 13 (it)'!Y248</f>
        <v>160</v>
      </c>
      <c r="Z248" s="83">
        <f>'Tab. 13 (it)'!Z248</f>
        <v>156</v>
      </c>
      <c r="AA248" s="83">
        <f>'Tab. 13 (it)'!AA248</f>
        <v>175.4</v>
      </c>
      <c r="AB248" s="83">
        <f>'Tab. 13 (it)'!AB248</f>
        <v>168.2</v>
      </c>
      <c r="AC248" s="83">
        <f>'Tab. 13 (it)'!AC248</f>
        <v>178.5</v>
      </c>
      <c r="AD248" s="83">
        <f>'Tab. 13 (it)'!AD248</f>
        <v>172.6</v>
      </c>
      <c r="AE248" s="83">
        <f>'Tab. 13 (it)'!AE248</f>
        <v>177.1</v>
      </c>
    </row>
    <row r="249" spans="1:31" ht="15" customHeight="1" x14ac:dyDescent="0.25">
      <c r="A249" s="212" t="s">
        <v>516</v>
      </c>
      <c r="B249" s="26" t="s">
        <v>102</v>
      </c>
      <c r="C249" s="83">
        <f>'Tab. 13 (it)'!C249</f>
        <v>453.6</v>
      </c>
      <c r="D249" s="83">
        <f>'Tab. 13 (it)'!D249</f>
        <v>507.9</v>
      </c>
      <c r="E249" s="83">
        <f>'Tab. 13 (it)'!E249</f>
        <v>512.1</v>
      </c>
      <c r="F249" s="83">
        <f>'Tab. 13 (it)'!F249</f>
        <v>445</v>
      </c>
      <c r="G249" s="83">
        <f>'Tab. 13 (it)'!G249</f>
        <v>464.1</v>
      </c>
      <c r="H249" s="83">
        <f>'Tab. 13 (it)'!H249</f>
        <v>476.1</v>
      </c>
      <c r="I249" s="83">
        <f>'Tab. 13 (it)'!I249</f>
        <v>494.2</v>
      </c>
      <c r="J249" s="83">
        <f>'Tab. 13 (it)'!J249</f>
        <v>533.20000000000005</v>
      </c>
      <c r="K249" s="83">
        <f>'Tab. 13 (it)'!K249</f>
        <v>539.20000000000005</v>
      </c>
      <c r="L249" s="83">
        <f>'Tab. 13 (it)'!L249</f>
        <v>597.9</v>
      </c>
      <c r="M249" s="83">
        <f>'Tab. 13 (it)'!M249</f>
        <v>620.9</v>
      </c>
      <c r="N249" s="83">
        <f>'Tab. 13 (it)'!N249</f>
        <v>627.70000000000005</v>
      </c>
      <c r="O249" s="83">
        <f>'Tab. 13 (it)'!O249</f>
        <v>702.6</v>
      </c>
      <c r="P249" s="83">
        <f>'Tab. 13 (it)'!P249</f>
        <v>797.4</v>
      </c>
      <c r="Q249" s="83">
        <f>'Tab. 13 (it)'!Q249</f>
        <v>803.3</v>
      </c>
      <c r="R249" s="83">
        <f>'Tab. 13 (it)'!R249</f>
        <v>823.1</v>
      </c>
      <c r="S249" s="83">
        <f>'Tab. 13 (it)'!S249</f>
        <v>836.7</v>
      </c>
      <c r="T249" s="83">
        <f>'Tab. 13 (it)'!T249</f>
        <v>845.4</v>
      </c>
      <c r="U249" s="83">
        <f>'Tab. 13 (it)'!U249</f>
        <v>888.3</v>
      </c>
      <c r="V249" s="83">
        <f>'Tab. 13 (it)'!V249</f>
        <v>889.7</v>
      </c>
      <c r="W249" s="83">
        <f>'Tab. 13 (it)'!W249</f>
        <v>923</v>
      </c>
      <c r="X249" s="83">
        <f>'Tab. 13 (it)'!X249</f>
        <v>944.7</v>
      </c>
      <c r="Y249" s="83">
        <f>'Tab. 13 (it)'!Y249</f>
        <v>982.1</v>
      </c>
      <c r="Z249" s="83">
        <f>'Tab. 13 (it)'!Z249</f>
        <v>1010.6</v>
      </c>
      <c r="AA249" s="83">
        <f>'Tab. 13 (it)'!AA249</f>
        <v>1062</v>
      </c>
      <c r="AB249" s="83">
        <f>'Tab. 13 (it)'!AB249</f>
        <v>1015.9</v>
      </c>
      <c r="AC249" s="83">
        <f>'Tab. 13 (it)'!AC249</f>
        <v>1099</v>
      </c>
      <c r="AD249" s="83">
        <f>'Tab. 13 (it)'!AD249</f>
        <v>1194</v>
      </c>
      <c r="AE249" s="83">
        <f>'Tab. 13 (it)'!AE249</f>
        <v>1090.7</v>
      </c>
    </row>
    <row r="250" spans="1:31" ht="15" customHeight="1" x14ac:dyDescent="0.25">
      <c r="A250" s="213" t="s">
        <v>514</v>
      </c>
      <c r="B250" s="26" t="s">
        <v>102</v>
      </c>
      <c r="C250" s="83">
        <f>'Tab. 13 (it)'!C250</f>
        <v>261.5</v>
      </c>
      <c r="D250" s="83">
        <f>'Tab. 13 (it)'!D250</f>
        <v>314.39999999999998</v>
      </c>
      <c r="E250" s="83">
        <f>'Tab. 13 (it)'!E250</f>
        <v>339.4</v>
      </c>
      <c r="F250" s="83">
        <f>'Tab. 13 (it)'!F250</f>
        <v>327.2</v>
      </c>
      <c r="G250" s="83">
        <f>'Tab. 13 (it)'!G250</f>
        <v>340</v>
      </c>
      <c r="H250" s="83">
        <f>'Tab. 13 (it)'!H250</f>
        <v>317.39999999999998</v>
      </c>
      <c r="I250" s="83">
        <f>'Tab. 13 (it)'!I250</f>
        <v>323.2</v>
      </c>
      <c r="J250" s="83">
        <f>'Tab. 13 (it)'!J250</f>
        <v>347.5</v>
      </c>
      <c r="K250" s="83">
        <f>'Tab. 13 (it)'!K250</f>
        <v>343.1</v>
      </c>
      <c r="L250" s="83">
        <f>'Tab. 13 (it)'!L250</f>
        <v>363</v>
      </c>
      <c r="M250" s="83">
        <f>'Tab. 13 (it)'!M250</f>
        <v>370.3</v>
      </c>
      <c r="N250" s="83">
        <f>'Tab. 13 (it)'!N250</f>
        <v>380.2</v>
      </c>
      <c r="O250" s="83">
        <f>'Tab. 13 (it)'!O250</f>
        <v>417.8</v>
      </c>
      <c r="P250" s="83">
        <f>'Tab. 13 (it)'!P250</f>
        <v>448.7</v>
      </c>
      <c r="Q250" s="83">
        <f>'Tab. 13 (it)'!Q250</f>
        <v>473.6</v>
      </c>
      <c r="R250" s="83">
        <f>'Tab. 13 (it)'!R250</f>
        <v>489.5</v>
      </c>
      <c r="S250" s="83">
        <f>'Tab. 13 (it)'!S250</f>
        <v>497.3</v>
      </c>
      <c r="T250" s="83">
        <f>'Tab. 13 (it)'!T250</f>
        <v>497.6</v>
      </c>
      <c r="U250" s="83">
        <f>'Tab. 13 (it)'!U250</f>
        <v>539.29999999999995</v>
      </c>
      <c r="V250" s="83">
        <f>'Tab. 13 (it)'!V250</f>
        <v>535.29999999999995</v>
      </c>
      <c r="W250" s="83">
        <f>'Tab. 13 (it)'!W250</f>
        <v>556</v>
      </c>
      <c r="X250" s="83">
        <f>'Tab. 13 (it)'!X250</f>
        <v>568.6</v>
      </c>
      <c r="Y250" s="83">
        <f>'Tab. 13 (it)'!Y250</f>
        <v>598.9</v>
      </c>
      <c r="Z250" s="83">
        <f>'Tab. 13 (it)'!Z250</f>
        <v>621</v>
      </c>
      <c r="AA250" s="83">
        <f>'Tab. 13 (it)'!AA250</f>
        <v>658.2</v>
      </c>
      <c r="AB250" s="83">
        <f>'Tab. 13 (it)'!AB250</f>
        <v>628.20000000000005</v>
      </c>
      <c r="AC250" s="83">
        <f>'Tab. 13 (it)'!AC250</f>
        <v>699.9</v>
      </c>
      <c r="AD250" s="83">
        <f>'Tab. 13 (it)'!AD250</f>
        <v>714.6</v>
      </c>
      <c r="AE250" s="83">
        <f>'Tab. 13 (it)'!AE250</f>
        <v>660.3</v>
      </c>
    </row>
    <row r="251" spans="1:31" ht="15" customHeight="1" x14ac:dyDescent="0.25">
      <c r="A251" s="213" t="s">
        <v>515</v>
      </c>
      <c r="B251" s="26" t="s">
        <v>102</v>
      </c>
      <c r="C251" s="83">
        <f>'Tab. 13 (it)'!C251</f>
        <v>192.1</v>
      </c>
      <c r="D251" s="83">
        <f>'Tab. 13 (it)'!D251</f>
        <v>193.5</v>
      </c>
      <c r="E251" s="83">
        <f>'Tab. 13 (it)'!E251</f>
        <v>172.7</v>
      </c>
      <c r="F251" s="83">
        <f>'Tab. 13 (it)'!F251</f>
        <v>117.8</v>
      </c>
      <c r="G251" s="83">
        <f>'Tab. 13 (it)'!G251</f>
        <v>124.1</v>
      </c>
      <c r="H251" s="83">
        <f>'Tab. 13 (it)'!H251</f>
        <v>158.69999999999999</v>
      </c>
      <c r="I251" s="83">
        <f>'Tab. 13 (it)'!I251</f>
        <v>171</v>
      </c>
      <c r="J251" s="83">
        <f>'Tab. 13 (it)'!J251</f>
        <v>185.7</v>
      </c>
      <c r="K251" s="83">
        <f>'Tab. 13 (it)'!K251</f>
        <v>196.1</v>
      </c>
      <c r="L251" s="83">
        <f>'Tab. 13 (it)'!L251</f>
        <v>235</v>
      </c>
      <c r="M251" s="83">
        <f>'Tab. 13 (it)'!M251</f>
        <v>250.6</v>
      </c>
      <c r="N251" s="83">
        <f>'Tab. 13 (it)'!N251</f>
        <v>247.5</v>
      </c>
      <c r="O251" s="83">
        <f>'Tab. 13 (it)'!O251</f>
        <v>284.89999999999998</v>
      </c>
      <c r="P251" s="83">
        <f>'Tab. 13 (it)'!P251</f>
        <v>348.7</v>
      </c>
      <c r="Q251" s="83">
        <f>'Tab. 13 (it)'!Q251</f>
        <v>329.7</v>
      </c>
      <c r="R251" s="83">
        <f>'Tab. 13 (it)'!R251</f>
        <v>333.6</v>
      </c>
      <c r="S251" s="83">
        <f>'Tab. 13 (it)'!S251</f>
        <v>339.4</v>
      </c>
      <c r="T251" s="83">
        <f>'Tab. 13 (it)'!T251</f>
        <v>347.8</v>
      </c>
      <c r="U251" s="83">
        <f>'Tab. 13 (it)'!U251</f>
        <v>349</v>
      </c>
      <c r="V251" s="83">
        <f>'Tab. 13 (it)'!V251</f>
        <v>354.4</v>
      </c>
      <c r="W251" s="83">
        <f>'Tab. 13 (it)'!W251</f>
        <v>367</v>
      </c>
      <c r="X251" s="83">
        <f>'Tab. 13 (it)'!X251</f>
        <v>376.1</v>
      </c>
      <c r="Y251" s="83">
        <f>'Tab. 13 (it)'!Y251</f>
        <v>383.2</v>
      </c>
      <c r="Z251" s="83">
        <f>'Tab. 13 (it)'!Z251</f>
        <v>389.5</v>
      </c>
      <c r="AA251" s="83">
        <f>'Tab. 13 (it)'!AA251</f>
        <v>403.8</v>
      </c>
      <c r="AB251" s="83">
        <f>'Tab. 13 (it)'!AB251</f>
        <v>387.7</v>
      </c>
      <c r="AC251" s="83">
        <f>'Tab. 13 (it)'!AC251</f>
        <v>399.1</v>
      </c>
      <c r="AD251" s="83">
        <f>'Tab. 13 (it)'!AD251</f>
        <v>479.4</v>
      </c>
      <c r="AE251" s="83">
        <f>'Tab. 13 (it)'!AE251</f>
        <v>430.4</v>
      </c>
    </row>
    <row r="252" spans="1:31" ht="15" customHeight="1" x14ac:dyDescent="0.25">
      <c r="A252" s="212" t="s">
        <v>515</v>
      </c>
      <c r="B252" s="26" t="s">
        <v>102</v>
      </c>
      <c r="C252" s="83">
        <f>'Tab. 13 (it)'!C252</f>
        <v>5.0999999999999996</v>
      </c>
      <c r="D252" s="83">
        <f>'Tab. 13 (it)'!D252</f>
        <v>7.5</v>
      </c>
      <c r="E252" s="83">
        <f>'Tab. 13 (it)'!E252</f>
        <v>6.9</v>
      </c>
      <c r="F252" s="83">
        <f>'Tab. 13 (it)'!F252</f>
        <v>10</v>
      </c>
      <c r="G252" s="83">
        <f>'Tab. 13 (it)'!G252</f>
        <v>14.9</v>
      </c>
      <c r="H252" s="83">
        <f>'Tab. 13 (it)'!H252</f>
        <v>14.2</v>
      </c>
      <c r="I252" s="83">
        <f>'Tab. 13 (it)'!I252</f>
        <v>17.2</v>
      </c>
      <c r="J252" s="83">
        <f>'Tab. 13 (it)'!J252</f>
        <v>9.8000000000000007</v>
      </c>
      <c r="K252" s="83">
        <f>'Tab. 13 (it)'!K252</f>
        <v>10.7</v>
      </c>
      <c r="L252" s="83">
        <f>'Tab. 13 (it)'!L252</f>
        <v>9.9</v>
      </c>
      <c r="M252" s="83">
        <f>'Tab. 13 (it)'!M252</f>
        <v>17.399999999999999</v>
      </c>
      <c r="N252" s="83">
        <f>'Tab. 13 (it)'!N252</f>
        <v>10.1</v>
      </c>
      <c r="O252" s="83">
        <f>'Tab. 13 (it)'!O252</f>
        <v>8</v>
      </c>
      <c r="P252" s="83">
        <f>'Tab. 13 (it)'!P252</f>
        <v>8.1999999999999993</v>
      </c>
      <c r="Q252" s="83">
        <f>'Tab. 13 (it)'!Q252</f>
        <v>9.4</v>
      </c>
      <c r="R252" s="83">
        <f>'Tab. 13 (it)'!R252</f>
        <v>8.9</v>
      </c>
      <c r="S252" s="83">
        <f>'Tab. 13 (it)'!S252</f>
        <v>3.5</v>
      </c>
      <c r="T252" s="83">
        <f>'Tab. 13 (it)'!T252</f>
        <v>7.7</v>
      </c>
      <c r="U252" s="83">
        <f>'Tab. 13 (it)'!U252</f>
        <v>5.0999999999999996</v>
      </c>
      <c r="V252" s="83">
        <f>'Tab. 13 (it)'!V252</f>
        <v>7.1</v>
      </c>
      <c r="W252" s="83">
        <f>'Tab. 13 (it)'!W252</f>
        <v>7.2</v>
      </c>
      <c r="X252" s="83">
        <f>'Tab. 13 (it)'!X252</f>
        <v>7.5</v>
      </c>
      <c r="Y252" s="83">
        <f>'Tab. 13 (it)'!Y252</f>
        <v>8</v>
      </c>
      <c r="Z252" s="83">
        <f>'Tab. 13 (it)'!Z252</f>
        <v>19.600000000000001</v>
      </c>
      <c r="AA252" s="83">
        <f>'Tab. 13 (it)'!AA252</f>
        <v>15.5</v>
      </c>
      <c r="AB252" s="83">
        <f>'Tab. 13 (it)'!AB252</f>
        <v>17.100000000000001</v>
      </c>
      <c r="AC252" s="83">
        <f>'Tab. 13 (it)'!AC252</f>
        <v>15.4</v>
      </c>
      <c r="AD252" s="83">
        <f>'Tab. 13 (it)'!AD252</f>
        <v>21.5</v>
      </c>
      <c r="AE252" s="83">
        <f>'Tab. 13 (it)'!AE252</f>
        <v>27.3</v>
      </c>
    </row>
    <row r="253" spans="1:31" ht="15" customHeight="1" x14ac:dyDescent="0.25">
      <c r="A253" s="212" t="s">
        <v>517</v>
      </c>
      <c r="B253" s="26" t="s">
        <v>102</v>
      </c>
      <c r="C253" s="83">
        <f>'Tab. 13 (it)'!C253</f>
        <v>0.1</v>
      </c>
      <c r="D253" s="83">
        <f>'Tab. 13 (it)'!D253</f>
        <v>0.2</v>
      </c>
      <c r="E253" s="83">
        <f>'Tab. 13 (it)'!E253</f>
        <v>0.2</v>
      </c>
      <c r="F253" s="83">
        <f>'Tab. 13 (it)'!F253</f>
        <v>0.3</v>
      </c>
      <c r="G253" s="83">
        <f>'Tab. 13 (it)'!G253</f>
        <v>0.4</v>
      </c>
      <c r="H253" s="83">
        <f>'Tab. 13 (it)'!H253</f>
        <v>0.4</v>
      </c>
      <c r="I253" s="83">
        <f>'Tab. 13 (it)'!I253</f>
        <v>0.4</v>
      </c>
      <c r="J253" s="83">
        <f>'Tab. 13 (it)'!J253</f>
        <v>0.5</v>
      </c>
      <c r="K253" s="83">
        <f>'Tab. 13 (it)'!K253</f>
        <v>0.7</v>
      </c>
      <c r="L253" s="83">
        <f>'Tab. 13 (it)'!L253</f>
        <v>0.9</v>
      </c>
      <c r="M253" s="83">
        <f>'Tab. 13 (it)'!M253</f>
        <v>1.2</v>
      </c>
      <c r="N253" s="83">
        <f>'Tab. 13 (it)'!N253</f>
        <v>1.4</v>
      </c>
      <c r="O253" s="83">
        <f>'Tab. 13 (it)'!O253</f>
        <v>1.6</v>
      </c>
      <c r="P253" s="83">
        <f>'Tab. 13 (it)'!P253</f>
        <v>1.5</v>
      </c>
      <c r="Q253" s="83">
        <f>'Tab. 13 (it)'!Q253</f>
        <v>1.8</v>
      </c>
      <c r="R253" s="83">
        <f>'Tab. 13 (it)'!R253</f>
        <v>1.7</v>
      </c>
      <c r="S253" s="83">
        <f>'Tab. 13 (it)'!S253</f>
        <v>1.5</v>
      </c>
      <c r="T253" s="83">
        <f>'Tab. 13 (it)'!T253</f>
        <v>1.6</v>
      </c>
      <c r="U253" s="83">
        <f>'Tab. 13 (it)'!U253</f>
        <v>1.7</v>
      </c>
      <c r="V253" s="83">
        <f>'Tab. 13 (it)'!V253</f>
        <v>1.9</v>
      </c>
      <c r="W253" s="83">
        <f>'Tab. 13 (it)'!W253</f>
        <v>2.9</v>
      </c>
      <c r="X253" s="83">
        <f>'Tab. 13 (it)'!X253</f>
        <v>3.3</v>
      </c>
      <c r="Y253" s="83">
        <f>'Tab. 13 (it)'!Y253</f>
        <v>3.5</v>
      </c>
      <c r="Z253" s="83">
        <f>'Tab. 13 (it)'!Z253</f>
        <v>9.3000000000000007</v>
      </c>
      <c r="AA253" s="83">
        <f>'Tab. 13 (it)'!AA253</f>
        <v>10.7</v>
      </c>
      <c r="AB253" s="83">
        <f>'Tab. 13 (it)'!AB253</f>
        <v>11.3</v>
      </c>
      <c r="AC253" s="83">
        <f>'Tab. 13 (it)'!AC253</f>
        <v>10.8</v>
      </c>
      <c r="AD253" s="83">
        <f>'Tab. 13 (it)'!AD253</f>
        <v>9.8000000000000007</v>
      </c>
      <c r="AE253" s="83">
        <f>'Tab. 13 (it)'!AE253</f>
        <v>11.5</v>
      </c>
    </row>
    <row r="254" spans="1:31" ht="15" customHeight="1" x14ac:dyDescent="0.25">
      <c r="A254" s="210" t="s">
        <v>518</v>
      </c>
      <c r="B254" s="26" t="s">
        <v>102</v>
      </c>
      <c r="C254" s="83">
        <f>'Tab. 13 (it)'!C254</f>
        <v>11.6</v>
      </c>
      <c r="D254" s="83">
        <f>'Tab. 13 (it)'!D254</f>
        <v>9.6</v>
      </c>
      <c r="E254" s="83">
        <f>'Tab. 13 (it)'!E254</f>
        <v>10.199999999999999</v>
      </c>
      <c r="F254" s="83">
        <f>'Tab. 13 (it)'!F254</f>
        <v>10.199999999999999</v>
      </c>
      <c r="G254" s="83">
        <f>'Tab. 13 (it)'!G254</f>
        <v>10</v>
      </c>
      <c r="H254" s="83">
        <f>'Tab. 13 (it)'!H254</f>
        <v>9</v>
      </c>
      <c r="I254" s="83">
        <f>'Tab. 13 (it)'!I254</f>
        <v>10.9</v>
      </c>
      <c r="J254" s="83">
        <f>'Tab. 13 (it)'!J254</f>
        <v>14.3</v>
      </c>
      <c r="K254" s="83">
        <f>'Tab. 13 (it)'!K254</f>
        <v>14.9</v>
      </c>
      <c r="L254" s="83">
        <f>'Tab. 13 (it)'!L254</f>
        <v>13.6</v>
      </c>
      <c r="M254" s="83">
        <f>'Tab. 13 (it)'!M254</f>
        <v>14.7</v>
      </c>
      <c r="N254" s="83">
        <f>'Tab. 13 (it)'!N254</f>
        <v>15.9</v>
      </c>
      <c r="O254" s="83">
        <f>'Tab. 13 (it)'!O254</f>
        <v>15.2</v>
      </c>
      <c r="P254" s="83">
        <f>'Tab. 13 (it)'!P254</f>
        <v>16.8</v>
      </c>
      <c r="Q254" s="83">
        <f>'Tab. 13 (it)'!Q254</f>
        <v>18.8</v>
      </c>
      <c r="R254" s="83">
        <f>'Tab. 13 (it)'!R254</f>
        <v>19.399999999999999</v>
      </c>
      <c r="S254" s="83">
        <f>'Tab. 13 (it)'!S254</f>
        <v>18.8</v>
      </c>
      <c r="T254" s="83">
        <f>'Tab. 13 (it)'!T254</f>
        <v>19.2</v>
      </c>
      <c r="U254" s="83">
        <f>'Tab. 13 (it)'!U254</f>
        <v>17.5</v>
      </c>
      <c r="V254" s="83">
        <f>'Tab. 13 (it)'!V254</f>
        <v>17.5</v>
      </c>
      <c r="W254" s="83">
        <f>'Tab. 13 (it)'!W254</f>
        <v>17.100000000000001</v>
      </c>
      <c r="X254" s="83">
        <f>'Tab. 13 (it)'!X254</f>
        <v>17</v>
      </c>
      <c r="Y254" s="83">
        <f>'Tab. 13 (it)'!Y254</f>
        <v>15.6</v>
      </c>
      <c r="Z254" s="83">
        <f>'Tab. 13 (it)'!Z254</f>
        <v>14.8</v>
      </c>
      <c r="AA254" s="83">
        <f>'Tab. 13 (it)'!AA254</f>
        <v>15.7</v>
      </c>
      <c r="AB254" s="83">
        <f>'Tab. 13 (it)'!AB254</f>
        <v>15.4</v>
      </c>
      <c r="AC254" s="83">
        <f>'Tab. 13 (it)'!AC254</f>
        <v>16.100000000000001</v>
      </c>
      <c r="AD254" s="83">
        <f>'Tab. 13 (it)'!AD254</f>
        <v>16.8</v>
      </c>
      <c r="AE254" s="83">
        <f>'Tab. 13 (it)'!AE254</f>
        <v>17.3</v>
      </c>
    </row>
    <row r="255" spans="1:31" ht="15" customHeight="1" x14ac:dyDescent="0.25">
      <c r="A255" s="210" t="s">
        <v>519</v>
      </c>
      <c r="B255" s="26" t="s">
        <v>102</v>
      </c>
      <c r="C255" s="83">
        <f>'Tab. 13 (it)'!C255</f>
        <v>274.39999999999998</v>
      </c>
      <c r="D255" s="83">
        <f>'Tab. 13 (it)'!D255</f>
        <v>299.7</v>
      </c>
      <c r="E255" s="83">
        <f>'Tab. 13 (it)'!E255</f>
        <v>342.2</v>
      </c>
      <c r="F255" s="83">
        <f>'Tab. 13 (it)'!F255</f>
        <v>363</v>
      </c>
      <c r="G255" s="83">
        <f>'Tab. 13 (it)'!G255</f>
        <v>385.2</v>
      </c>
      <c r="H255" s="83">
        <f>'Tab. 13 (it)'!H255</f>
        <v>417.6</v>
      </c>
      <c r="I255" s="83">
        <f>'Tab. 13 (it)'!I255</f>
        <v>384.6</v>
      </c>
      <c r="J255" s="83">
        <f>'Tab. 13 (it)'!J255</f>
        <v>411.1</v>
      </c>
      <c r="K255" s="83">
        <f>'Tab. 13 (it)'!K255</f>
        <v>436.8</v>
      </c>
      <c r="L255" s="83">
        <f>'Tab. 13 (it)'!L255</f>
        <v>453.1</v>
      </c>
      <c r="M255" s="83">
        <f>'Tab. 13 (it)'!M255</f>
        <v>460</v>
      </c>
      <c r="N255" s="83">
        <f>'Tab. 13 (it)'!N255</f>
        <v>500.2</v>
      </c>
      <c r="O255" s="83">
        <f>'Tab. 13 (it)'!O255</f>
        <v>515.1</v>
      </c>
      <c r="P255" s="83">
        <f>'Tab. 13 (it)'!P255</f>
        <v>537.29999999999995</v>
      </c>
      <c r="Q255" s="83">
        <f>'Tab. 13 (it)'!Q255</f>
        <v>569.29999999999995</v>
      </c>
      <c r="R255" s="83">
        <f>'Tab. 13 (it)'!R255</f>
        <v>551.29999999999995</v>
      </c>
      <c r="S255" s="83">
        <f>'Tab. 13 (it)'!S255</f>
        <v>563.1</v>
      </c>
      <c r="T255" s="83">
        <f>'Tab. 13 (it)'!T255</f>
        <v>545.1</v>
      </c>
      <c r="U255" s="83">
        <f>'Tab. 13 (it)'!U255</f>
        <v>537.4</v>
      </c>
      <c r="V255" s="83">
        <f>'Tab. 13 (it)'!V255</f>
        <v>494.4</v>
      </c>
      <c r="W255" s="83">
        <f>'Tab. 13 (it)'!W255</f>
        <v>482.2</v>
      </c>
      <c r="X255" s="83">
        <f>'Tab. 13 (it)'!X255</f>
        <v>489</v>
      </c>
      <c r="Y255" s="83">
        <f>'Tab. 13 (it)'!Y255</f>
        <v>492.3</v>
      </c>
      <c r="Z255" s="83">
        <f>'Tab. 13 (it)'!Z255</f>
        <v>504</v>
      </c>
      <c r="AA255" s="83">
        <f>'Tab. 13 (it)'!AA255</f>
        <v>513.29999999999995</v>
      </c>
      <c r="AB255" s="83">
        <f>'Tab. 13 (it)'!AB255</f>
        <v>474.4</v>
      </c>
      <c r="AC255" s="83">
        <f>'Tab. 13 (it)'!AC255</f>
        <v>522.70000000000005</v>
      </c>
      <c r="AD255" s="83">
        <f>'Tab. 13 (it)'!AD255</f>
        <v>551.9</v>
      </c>
      <c r="AE255" s="83">
        <f>'Tab. 13 (it)'!AE255</f>
        <v>619.1</v>
      </c>
    </row>
    <row r="256" spans="1:31" ht="15" customHeight="1" x14ac:dyDescent="0.25">
      <c r="A256" s="212" t="s">
        <v>520</v>
      </c>
      <c r="B256" s="26" t="s">
        <v>102</v>
      </c>
      <c r="C256" s="83">
        <f>'Tab. 13 (it)'!C256</f>
        <v>66.3</v>
      </c>
      <c r="D256" s="83">
        <f>'Tab. 13 (it)'!D256</f>
        <v>75.599999999999994</v>
      </c>
      <c r="E256" s="83">
        <f>'Tab. 13 (it)'!E256</f>
        <v>83</v>
      </c>
      <c r="F256" s="83">
        <f>'Tab. 13 (it)'!F256</f>
        <v>92.8</v>
      </c>
      <c r="G256" s="83">
        <f>'Tab. 13 (it)'!G256</f>
        <v>100.5</v>
      </c>
      <c r="H256" s="83">
        <f>'Tab. 13 (it)'!H256</f>
        <v>110.5</v>
      </c>
      <c r="I256" s="83">
        <f>'Tab. 13 (it)'!I256</f>
        <v>104.6</v>
      </c>
      <c r="J256" s="83">
        <f>'Tab. 13 (it)'!J256</f>
        <v>107.1</v>
      </c>
      <c r="K256" s="83">
        <f>'Tab. 13 (it)'!K256</f>
        <v>120.9</v>
      </c>
      <c r="L256" s="83">
        <f>'Tab. 13 (it)'!L256</f>
        <v>119.3</v>
      </c>
      <c r="M256" s="83">
        <f>'Tab. 13 (it)'!M256</f>
        <v>109.4</v>
      </c>
      <c r="N256" s="83">
        <f>'Tab. 13 (it)'!N256</f>
        <v>108</v>
      </c>
      <c r="O256" s="83">
        <f>'Tab. 13 (it)'!O256</f>
        <v>101.4</v>
      </c>
      <c r="P256" s="83">
        <f>'Tab. 13 (it)'!P256</f>
        <v>105.4</v>
      </c>
      <c r="Q256" s="83">
        <f>'Tab. 13 (it)'!Q256</f>
        <v>108.4</v>
      </c>
      <c r="R256" s="83">
        <f>'Tab. 13 (it)'!R256</f>
        <v>102.2</v>
      </c>
      <c r="S256" s="83">
        <f>'Tab. 13 (it)'!S256</f>
        <v>102.2</v>
      </c>
      <c r="T256" s="83">
        <f>'Tab. 13 (it)'!T256</f>
        <v>98.3</v>
      </c>
      <c r="U256" s="83">
        <f>'Tab. 13 (it)'!U256</f>
        <v>92.5</v>
      </c>
      <c r="V256" s="83">
        <f>'Tab. 13 (it)'!V256</f>
        <v>82.5</v>
      </c>
      <c r="W256" s="83">
        <f>'Tab. 13 (it)'!W256</f>
        <v>79</v>
      </c>
      <c r="X256" s="83">
        <f>'Tab. 13 (it)'!X256</f>
        <v>85.6</v>
      </c>
      <c r="Y256" s="83">
        <f>'Tab. 13 (it)'!Y256</f>
        <v>93.7</v>
      </c>
      <c r="Z256" s="83">
        <f>'Tab. 13 (it)'!Z256</f>
        <v>94.8</v>
      </c>
      <c r="AA256" s="83">
        <f>'Tab. 13 (it)'!AA256</f>
        <v>99.5</v>
      </c>
      <c r="AB256" s="83">
        <f>'Tab. 13 (it)'!AB256</f>
        <v>89.4</v>
      </c>
      <c r="AC256" s="83">
        <f>'Tab. 13 (it)'!AC256</f>
        <v>105.8</v>
      </c>
      <c r="AD256" s="83">
        <f>'Tab. 13 (it)'!AD256</f>
        <v>105.3</v>
      </c>
      <c r="AE256" s="83">
        <f>'Tab. 13 (it)'!AE256</f>
        <v>153.30000000000001</v>
      </c>
    </row>
    <row r="257" spans="1:31" ht="15" customHeight="1" x14ac:dyDescent="0.25">
      <c r="A257" s="212" t="s">
        <v>521</v>
      </c>
      <c r="B257" s="26" t="s">
        <v>102</v>
      </c>
      <c r="C257" s="83">
        <f>'Tab. 13 (it)'!C257</f>
        <v>0</v>
      </c>
      <c r="D257" s="83">
        <f>'Tab. 13 (it)'!D257</f>
        <v>0</v>
      </c>
      <c r="E257" s="83">
        <f>'Tab. 13 (it)'!E257</f>
        <v>0</v>
      </c>
      <c r="F257" s="83">
        <f>'Tab. 13 (it)'!F257</f>
        <v>0</v>
      </c>
      <c r="G257" s="83">
        <f>'Tab. 13 (it)'!G257</f>
        <v>0</v>
      </c>
      <c r="H257" s="83">
        <f>'Tab. 13 (it)'!H257</f>
        <v>0</v>
      </c>
      <c r="I257" s="83">
        <f>'Tab. 13 (it)'!I257</f>
        <v>0</v>
      </c>
      <c r="J257" s="83">
        <f>'Tab. 13 (it)'!J257</f>
        <v>0</v>
      </c>
      <c r="K257" s="83">
        <f>'Tab. 13 (it)'!K257</f>
        <v>0</v>
      </c>
      <c r="L257" s="83">
        <f>'Tab. 13 (it)'!L257</f>
        <v>0</v>
      </c>
      <c r="M257" s="83">
        <f>'Tab. 13 (it)'!M257</f>
        <v>0</v>
      </c>
      <c r="N257" s="83">
        <f>'Tab. 13 (it)'!N257</f>
        <v>0</v>
      </c>
      <c r="O257" s="83">
        <f>'Tab. 13 (it)'!O257</f>
        <v>0</v>
      </c>
      <c r="P257" s="83">
        <f>'Tab. 13 (it)'!P257</f>
        <v>0</v>
      </c>
      <c r="Q257" s="83">
        <f>'Tab. 13 (it)'!Q257</f>
        <v>0</v>
      </c>
      <c r="R257" s="83">
        <f>'Tab. 13 (it)'!R257</f>
        <v>0</v>
      </c>
      <c r="S257" s="83">
        <f>'Tab. 13 (it)'!S257</f>
        <v>0</v>
      </c>
      <c r="T257" s="83">
        <f>'Tab. 13 (it)'!T257</f>
        <v>0</v>
      </c>
      <c r="U257" s="83">
        <f>'Tab. 13 (it)'!U257</f>
        <v>0</v>
      </c>
      <c r="V257" s="83">
        <f>'Tab. 13 (it)'!V257</f>
        <v>0</v>
      </c>
      <c r="W257" s="83">
        <f>'Tab. 13 (it)'!W257</f>
        <v>0</v>
      </c>
      <c r="X257" s="83">
        <f>'Tab. 13 (it)'!X257</f>
        <v>0</v>
      </c>
      <c r="Y257" s="83">
        <f>'Tab. 13 (it)'!Y257</f>
        <v>0</v>
      </c>
      <c r="Z257" s="83">
        <f>'Tab. 13 (it)'!Z257</f>
        <v>0</v>
      </c>
      <c r="AA257" s="83">
        <f>'Tab. 13 (it)'!AA257</f>
        <v>0</v>
      </c>
      <c r="AB257" s="83">
        <f>'Tab. 13 (it)'!AB257</f>
        <v>0</v>
      </c>
      <c r="AC257" s="83">
        <f>'Tab. 13 (it)'!AC257</f>
        <v>0</v>
      </c>
      <c r="AD257" s="83">
        <f>'Tab. 13 (it)'!AD257</f>
        <v>0</v>
      </c>
      <c r="AE257" s="83">
        <f>'Tab. 13 (it)'!AE257</f>
        <v>0</v>
      </c>
    </row>
    <row r="258" spans="1:31" ht="15" customHeight="1" x14ac:dyDescent="0.25">
      <c r="A258" s="212" t="s">
        <v>522</v>
      </c>
      <c r="B258" s="26" t="s">
        <v>102</v>
      </c>
      <c r="C258" s="83">
        <f>'Tab. 13 (it)'!C258</f>
        <v>208.2</v>
      </c>
      <c r="D258" s="83">
        <f>'Tab. 13 (it)'!D258</f>
        <v>224.1</v>
      </c>
      <c r="E258" s="83">
        <f>'Tab. 13 (it)'!E258</f>
        <v>259.2</v>
      </c>
      <c r="F258" s="83">
        <f>'Tab. 13 (it)'!F258</f>
        <v>270.3</v>
      </c>
      <c r="G258" s="83">
        <f>'Tab. 13 (it)'!G258</f>
        <v>284.7</v>
      </c>
      <c r="H258" s="83">
        <f>'Tab. 13 (it)'!H258</f>
        <v>307.10000000000002</v>
      </c>
      <c r="I258" s="83">
        <f>'Tab. 13 (it)'!I258</f>
        <v>280</v>
      </c>
      <c r="J258" s="83">
        <f>'Tab. 13 (it)'!J258</f>
        <v>304</v>
      </c>
      <c r="K258" s="83">
        <f>'Tab. 13 (it)'!K258</f>
        <v>315.89999999999998</v>
      </c>
      <c r="L258" s="83">
        <f>'Tab. 13 (it)'!L258</f>
        <v>333.9</v>
      </c>
      <c r="M258" s="83">
        <f>'Tab. 13 (it)'!M258</f>
        <v>350.6</v>
      </c>
      <c r="N258" s="83">
        <f>'Tab. 13 (it)'!N258</f>
        <v>392.2</v>
      </c>
      <c r="O258" s="83">
        <f>'Tab. 13 (it)'!O258</f>
        <v>413.7</v>
      </c>
      <c r="P258" s="83">
        <f>'Tab. 13 (it)'!P258</f>
        <v>431.9</v>
      </c>
      <c r="Q258" s="83">
        <f>'Tab. 13 (it)'!Q258</f>
        <v>460.9</v>
      </c>
      <c r="R258" s="83">
        <f>'Tab. 13 (it)'!R258</f>
        <v>449.1</v>
      </c>
      <c r="S258" s="83">
        <f>'Tab. 13 (it)'!S258</f>
        <v>461</v>
      </c>
      <c r="T258" s="83">
        <f>'Tab. 13 (it)'!T258</f>
        <v>446.8</v>
      </c>
      <c r="U258" s="83">
        <f>'Tab. 13 (it)'!U258</f>
        <v>444.8</v>
      </c>
      <c r="V258" s="83">
        <f>'Tab. 13 (it)'!V258</f>
        <v>411.9</v>
      </c>
      <c r="W258" s="83">
        <f>'Tab. 13 (it)'!W258</f>
        <v>403.2</v>
      </c>
      <c r="X258" s="83">
        <f>'Tab. 13 (it)'!X258</f>
        <v>403.4</v>
      </c>
      <c r="Y258" s="83">
        <f>'Tab. 13 (it)'!Y258</f>
        <v>398.6</v>
      </c>
      <c r="Z258" s="83">
        <f>'Tab. 13 (it)'!Z258</f>
        <v>409.2</v>
      </c>
      <c r="AA258" s="83">
        <f>'Tab. 13 (it)'!AA258</f>
        <v>413.8</v>
      </c>
      <c r="AB258" s="83">
        <f>'Tab. 13 (it)'!AB258</f>
        <v>385.1</v>
      </c>
      <c r="AC258" s="83">
        <f>'Tab. 13 (it)'!AC258</f>
        <v>416.9</v>
      </c>
      <c r="AD258" s="83">
        <f>'Tab. 13 (it)'!AD258</f>
        <v>446.6</v>
      </c>
      <c r="AE258" s="83">
        <f>'Tab. 13 (it)'!AE258</f>
        <v>465.8</v>
      </c>
    </row>
    <row r="259" spans="1:31" ht="15" customHeight="1" x14ac:dyDescent="0.25">
      <c r="A259" s="210" t="s">
        <v>524</v>
      </c>
      <c r="B259" s="26" t="s">
        <v>102</v>
      </c>
      <c r="C259" s="83">
        <f>'Tab. 13 (it)'!C259</f>
        <v>7941.3</v>
      </c>
      <c r="D259" s="83">
        <f>'Tab. 13 (it)'!D259</f>
        <v>8388.5</v>
      </c>
      <c r="E259" s="83">
        <f>'Tab. 13 (it)'!E259</f>
        <v>8398.7999999999993</v>
      </c>
      <c r="F259" s="83">
        <f>'Tab. 13 (it)'!F259</f>
        <v>8592.6</v>
      </c>
      <c r="G259" s="83">
        <f>'Tab. 13 (it)'!G259</f>
        <v>8839.1</v>
      </c>
      <c r="H259" s="83">
        <f>'Tab. 13 (it)'!H259</f>
        <v>9212.6</v>
      </c>
      <c r="I259" s="83">
        <f>'Tab. 13 (it)'!I259</f>
        <v>9799.2999999999993</v>
      </c>
      <c r="J259" s="83">
        <f>'Tab. 13 (it)'!J259</f>
        <v>10033.4</v>
      </c>
      <c r="K259" s="83">
        <f>'Tab. 13 (it)'!K259</f>
        <v>10200.6</v>
      </c>
      <c r="L259" s="83">
        <f>'Tab. 13 (it)'!L259</f>
        <v>10896.7</v>
      </c>
      <c r="M259" s="83">
        <f>'Tab. 13 (it)'!M259</f>
        <v>11001</v>
      </c>
      <c r="N259" s="83">
        <f>'Tab. 13 (it)'!N259</f>
        <v>11388</v>
      </c>
      <c r="O259" s="83">
        <f>'Tab. 13 (it)'!O259</f>
        <v>11895.2</v>
      </c>
      <c r="P259" s="83">
        <f>'Tab. 13 (it)'!P259</f>
        <v>12219.2</v>
      </c>
      <c r="Q259" s="83">
        <f>'Tab. 13 (it)'!Q259</f>
        <v>12273</v>
      </c>
      <c r="R259" s="83">
        <f>'Tab. 13 (it)'!R259</f>
        <v>12310.4</v>
      </c>
      <c r="S259" s="83">
        <f>'Tab. 13 (it)'!S259</f>
        <v>12649.1</v>
      </c>
      <c r="T259" s="83">
        <f>'Tab. 13 (it)'!T259</f>
        <v>12546.2</v>
      </c>
      <c r="U259" s="83">
        <f>'Tab. 13 (it)'!U259</f>
        <v>12815.2</v>
      </c>
      <c r="V259" s="83">
        <f>'Tab. 13 (it)'!V259</f>
        <v>13011.5</v>
      </c>
      <c r="W259" s="83">
        <f>'Tab. 13 (it)'!W259</f>
        <v>13410.5</v>
      </c>
      <c r="X259" s="83">
        <f>'Tab. 13 (it)'!X259</f>
        <v>13853</v>
      </c>
      <c r="Y259" s="83">
        <f>'Tab. 13 (it)'!Y259</f>
        <v>14361.6</v>
      </c>
      <c r="Z259" s="83">
        <f>'Tab. 13 (it)'!Z259</f>
        <v>14915.5</v>
      </c>
      <c r="AA259" s="83">
        <f>'Tab. 13 (it)'!AA259</f>
        <v>15100.4</v>
      </c>
      <c r="AB259" s="83">
        <f>'Tab. 13 (it)'!AB259</f>
        <v>14735</v>
      </c>
      <c r="AC259" s="83">
        <f>'Tab. 13 (it)'!AC259</f>
        <v>15056.7</v>
      </c>
      <c r="AD259" s="83">
        <f>'Tab. 13 (it)'!AD259</f>
        <v>16329</v>
      </c>
      <c r="AE259" s="83">
        <f>'Tab. 13 (it)'!AE259</f>
        <v>17409.599999999999</v>
      </c>
    </row>
    <row r="260" spans="1:31" ht="15" customHeight="1" x14ac:dyDescent="0.25">
      <c r="A260" s="212" t="s">
        <v>509</v>
      </c>
      <c r="B260" s="26" t="s">
        <v>102</v>
      </c>
      <c r="C260" s="83">
        <f>'Tab. 13 (it)'!C260</f>
        <v>500.8</v>
      </c>
      <c r="D260" s="83">
        <f>'Tab. 13 (it)'!D260</f>
        <v>537.4</v>
      </c>
      <c r="E260" s="83">
        <f>'Tab. 13 (it)'!E260</f>
        <v>561.1</v>
      </c>
      <c r="F260" s="83">
        <f>'Tab. 13 (it)'!F260</f>
        <v>593.1</v>
      </c>
      <c r="G260" s="83">
        <f>'Tab. 13 (it)'!G260</f>
        <v>609.4</v>
      </c>
      <c r="H260" s="83">
        <f>'Tab. 13 (it)'!H260</f>
        <v>641.5</v>
      </c>
      <c r="I260" s="83">
        <f>'Tab. 13 (it)'!I260</f>
        <v>679.5</v>
      </c>
      <c r="J260" s="83">
        <f>'Tab. 13 (it)'!J260</f>
        <v>719</v>
      </c>
      <c r="K260" s="83">
        <f>'Tab. 13 (it)'!K260</f>
        <v>747.8</v>
      </c>
      <c r="L260" s="83">
        <f>'Tab. 13 (it)'!L260</f>
        <v>828.6</v>
      </c>
      <c r="M260" s="83">
        <f>'Tab. 13 (it)'!M260</f>
        <v>870.5</v>
      </c>
      <c r="N260" s="83">
        <f>'Tab. 13 (it)'!N260</f>
        <v>899.6</v>
      </c>
      <c r="O260" s="83">
        <f>'Tab. 13 (it)'!O260</f>
        <v>948.4</v>
      </c>
      <c r="P260" s="83">
        <f>'Tab. 13 (it)'!P260</f>
        <v>1013.5</v>
      </c>
      <c r="Q260" s="83">
        <f>'Tab. 13 (it)'!Q260</f>
        <v>1068.8</v>
      </c>
      <c r="R260" s="83">
        <f>'Tab. 13 (it)'!R260</f>
        <v>1111.3</v>
      </c>
      <c r="S260" s="83">
        <f>'Tab. 13 (it)'!S260</f>
        <v>1165.7</v>
      </c>
      <c r="T260" s="83">
        <f>'Tab. 13 (it)'!T260</f>
        <v>1215.2</v>
      </c>
      <c r="U260" s="83">
        <f>'Tab. 13 (it)'!U260</f>
        <v>1259</v>
      </c>
      <c r="V260" s="83">
        <f>'Tab. 13 (it)'!V260</f>
        <v>1272.5</v>
      </c>
      <c r="W260" s="83">
        <f>'Tab. 13 (it)'!W260</f>
        <v>1323</v>
      </c>
      <c r="X260" s="83">
        <f>'Tab. 13 (it)'!X260</f>
        <v>1365.1</v>
      </c>
      <c r="Y260" s="83">
        <f>'Tab. 13 (it)'!Y260</f>
        <v>1415.8</v>
      </c>
      <c r="Z260" s="83">
        <f>'Tab. 13 (it)'!Z260</f>
        <v>1452.5</v>
      </c>
      <c r="AA260" s="83">
        <f>'Tab. 13 (it)'!AA260</f>
        <v>1471.4</v>
      </c>
      <c r="AB260" s="83">
        <f>'Tab. 13 (it)'!AB260</f>
        <v>1501.9</v>
      </c>
      <c r="AC260" s="83">
        <f>'Tab. 13 (it)'!AC260</f>
        <v>1594.2</v>
      </c>
      <c r="AD260" s="83">
        <f>'Tab. 13 (it)'!AD260</f>
        <v>1770.2</v>
      </c>
      <c r="AE260" s="83">
        <f>'Tab. 13 (it)'!AE260</f>
        <v>1855.3</v>
      </c>
    </row>
    <row r="261" spans="1:31" ht="15" customHeight="1" x14ac:dyDescent="0.25">
      <c r="A261" s="212" t="s">
        <v>525</v>
      </c>
      <c r="B261" s="41" t="s">
        <v>102</v>
      </c>
      <c r="C261" s="83">
        <f>'Tab. 13 (it)'!C261</f>
        <v>7440.5</v>
      </c>
      <c r="D261" s="83">
        <f>'Tab. 13 (it)'!D261</f>
        <v>7851.1</v>
      </c>
      <c r="E261" s="83">
        <f>'Tab. 13 (it)'!E261</f>
        <v>7837.7</v>
      </c>
      <c r="F261" s="83">
        <f>'Tab. 13 (it)'!F261</f>
        <v>7999.5</v>
      </c>
      <c r="G261" s="83">
        <f>'Tab. 13 (it)'!G261</f>
        <v>8229.7999999999993</v>
      </c>
      <c r="H261" s="83">
        <f>'Tab. 13 (it)'!H261</f>
        <v>8571.2000000000007</v>
      </c>
      <c r="I261" s="83">
        <f>'Tab. 13 (it)'!I261</f>
        <v>9119.9</v>
      </c>
      <c r="J261" s="83">
        <f>'Tab. 13 (it)'!J261</f>
        <v>9314.4</v>
      </c>
      <c r="K261" s="83">
        <f>'Tab. 13 (it)'!K261</f>
        <v>9452.7999999999993</v>
      </c>
      <c r="L261" s="83">
        <f>'Tab. 13 (it)'!L261</f>
        <v>10068.1</v>
      </c>
      <c r="M261" s="83">
        <f>'Tab. 13 (it)'!M261</f>
        <v>10130.5</v>
      </c>
      <c r="N261" s="83">
        <f>'Tab. 13 (it)'!N261</f>
        <v>10488.4</v>
      </c>
      <c r="O261" s="83">
        <f>'Tab. 13 (it)'!O261</f>
        <v>10946.8</v>
      </c>
      <c r="P261" s="83">
        <f>'Tab. 13 (it)'!P261</f>
        <v>11205.7</v>
      </c>
      <c r="Q261" s="83">
        <f>'Tab. 13 (it)'!Q261</f>
        <v>11204.2</v>
      </c>
      <c r="R261" s="83">
        <f>'Tab. 13 (it)'!R261</f>
        <v>11199.2</v>
      </c>
      <c r="S261" s="83">
        <f>'Tab. 13 (it)'!S261</f>
        <v>11483.4</v>
      </c>
      <c r="T261" s="83">
        <f>'Tab. 13 (it)'!T261</f>
        <v>11331</v>
      </c>
      <c r="U261" s="83">
        <f>'Tab. 13 (it)'!U261</f>
        <v>11556.1</v>
      </c>
      <c r="V261" s="83">
        <f>'Tab. 13 (it)'!V261</f>
        <v>11739</v>
      </c>
      <c r="W261" s="83">
        <f>'Tab. 13 (it)'!W261</f>
        <v>12087.5</v>
      </c>
      <c r="X261" s="83">
        <f>'Tab. 13 (it)'!X261</f>
        <v>12487.9</v>
      </c>
      <c r="Y261" s="83">
        <f>'Tab. 13 (it)'!Y261</f>
        <v>12945.7</v>
      </c>
      <c r="Z261" s="83">
        <f>'Tab. 13 (it)'!Z261</f>
        <v>13463</v>
      </c>
      <c r="AA261" s="83">
        <f>'Tab. 13 (it)'!AA261</f>
        <v>13629</v>
      </c>
      <c r="AB261" s="83">
        <f>'Tab. 13 (it)'!AB261</f>
        <v>13233.2</v>
      </c>
      <c r="AC261" s="83">
        <f>'Tab. 13 (it)'!AC261</f>
        <v>13462.5</v>
      </c>
      <c r="AD261" s="83">
        <f>'Tab. 13 (it)'!AD261</f>
        <v>14558.8</v>
      </c>
      <c r="AE261" s="83">
        <f>'Tab. 13 (it)'!AE261</f>
        <v>15554.3</v>
      </c>
    </row>
    <row r="262" spans="1:31" ht="15" customHeight="1" x14ac:dyDescent="0.25">
      <c r="A262" s="121"/>
      <c r="B262" s="258"/>
      <c r="C262" s="117"/>
      <c r="D262" s="117"/>
      <c r="E262" s="117"/>
      <c r="F262" s="117"/>
      <c r="G262" s="117"/>
      <c r="H262" s="117"/>
      <c r="I262" s="117"/>
      <c r="J262" s="117"/>
      <c r="K262" s="117"/>
      <c r="L262" s="117"/>
      <c r="M262" s="117"/>
      <c r="N262" s="117"/>
      <c r="O262" s="117"/>
      <c r="P262" s="117"/>
      <c r="Q262" s="117"/>
      <c r="R262" s="117"/>
      <c r="S262" s="117"/>
      <c r="T262" s="117"/>
      <c r="U262" s="117"/>
      <c r="V262" s="117"/>
      <c r="W262" s="117"/>
      <c r="X262" s="117"/>
      <c r="Y262" s="122"/>
      <c r="Z262" s="122"/>
      <c r="AA262" s="122"/>
      <c r="AB262" s="122"/>
      <c r="AC262" s="122"/>
      <c r="AD262" s="126"/>
      <c r="AE262" s="126"/>
    </row>
    <row r="263" spans="1:31" x14ac:dyDescent="0.25">
      <c r="A263" s="390" t="s">
        <v>121</v>
      </c>
      <c r="B263" s="390"/>
      <c r="C263" s="390"/>
      <c r="D263" s="390"/>
      <c r="E263" s="390"/>
      <c r="F263" s="390"/>
      <c r="G263" s="390"/>
      <c r="H263" s="390"/>
      <c r="I263" s="390"/>
      <c r="J263" s="390"/>
      <c r="K263" s="390"/>
      <c r="L263" s="390"/>
      <c r="M263" s="390"/>
      <c r="N263" s="390"/>
      <c r="O263" s="390"/>
      <c r="P263" s="390"/>
      <c r="Q263" s="390"/>
      <c r="R263" s="390"/>
      <c r="S263" s="390"/>
      <c r="T263" s="390"/>
      <c r="U263" s="390"/>
      <c r="V263" s="390"/>
      <c r="W263" s="390"/>
      <c r="X263" s="390"/>
      <c r="Y263" s="390"/>
      <c r="Z263" s="390"/>
      <c r="AA263" s="390"/>
      <c r="AB263" s="390"/>
      <c r="AC263" s="390"/>
    </row>
  </sheetData>
  <mergeCells count="12">
    <mergeCell ref="A2:B2"/>
    <mergeCell ref="A3:B3"/>
    <mergeCell ref="A8:B8"/>
    <mergeCell ref="A4:B4"/>
    <mergeCell ref="A7:B7"/>
    <mergeCell ref="A5:B5"/>
    <mergeCell ref="A6:B6"/>
    <mergeCell ref="A263:AC263"/>
    <mergeCell ref="C92:X92"/>
    <mergeCell ref="C177:X177"/>
    <mergeCell ref="A177:B177"/>
    <mergeCell ref="A92:B92"/>
  </mergeCells>
  <phoneticPr fontId="28" type="noConversion"/>
  <hyperlinks>
    <hyperlink ref="AF1" location="'Inhaltsverzeichnis Indice'!Druckbereich" display="Inhaltsverzeichnis" xr:uid="{18875150-DBAE-4A74-95E0-0141B2420938}"/>
  </hyperlink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4" manualBreakCount="4">
    <brk id="52" max="28" man="1"/>
    <brk id="91" max="28" man="1"/>
    <brk id="137" max="28" man="1"/>
    <brk id="176" max="28" man="1"/>
  </rowBreaks>
  <colBreaks count="2" manualBreakCount="2">
    <brk id="10" max="1048575" man="1"/>
    <brk id="17" max="1048575" man="1"/>
  </colBreaks>
  <customProperties>
    <customPr name="EpmWorksheetKeyString_GUID" r:id="rId2"/>
  </customProperties>
  <ignoredErrors>
    <ignoredError sqref="C6:AE6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8"/>
  <dimension ref="A1:AF263"/>
  <sheetViews>
    <sheetView zoomScaleNormal="100" zoomScaleSheetLayoutView="40" workbookViewId="0">
      <pane xSplit="2" ySplit="6" topLeftCell="C13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70.7109375" customWidth="1"/>
    <col min="31" max="31" width="11.42578125" customWidth="1"/>
  </cols>
  <sheetData>
    <row r="1" spans="1:32" s="19" customFormat="1" ht="13.15" customHeight="1" x14ac:dyDescent="0.2">
      <c r="A1" s="19" t="s">
        <v>39</v>
      </c>
      <c r="AD1" s="257"/>
      <c r="AF1" s="255" t="s">
        <v>3</v>
      </c>
    </row>
    <row r="2" spans="1:32" s="2" customFormat="1" ht="25.15" customHeight="1" x14ac:dyDescent="0.25">
      <c r="A2" s="357" t="s">
        <v>40</v>
      </c>
      <c r="B2" s="357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32" s="3" customFormat="1" ht="25.15" customHeight="1" x14ac:dyDescent="0.25">
      <c r="A3" s="382" t="s">
        <v>180</v>
      </c>
      <c r="B3" s="382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32" s="51" customFormat="1" ht="15" customHeight="1" x14ac:dyDescent="0.25">
      <c r="A4" s="354" t="s">
        <v>123</v>
      </c>
      <c r="B4" s="355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</row>
    <row r="5" spans="1:32" s="51" customFormat="1" ht="15" customHeight="1" x14ac:dyDescent="0.25">
      <c r="A5" s="354" t="s">
        <v>257</v>
      </c>
      <c r="B5" s="355"/>
      <c r="C5" s="276"/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56"/>
      <c r="Z5" s="56"/>
      <c r="AA5" s="56"/>
      <c r="AB5" s="56"/>
      <c r="AC5" s="56"/>
    </row>
    <row r="6" spans="1:32" s="51" customFormat="1" ht="15" customHeight="1" x14ac:dyDescent="0.25">
      <c r="A6" s="433">
        <v>45809</v>
      </c>
      <c r="B6" s="434"/>
      <c r="C6" s="317" t="s">
        <v>78</v>
      </c>
      <c r="D6" s="317" t="s">
        <v>79</v>
      </c>
      <c r="E6" s="317" t="s">
        <v>80</v>
      </c>
      <c r="F6" s="317" t="s">
        <v>81</v>
      </c>
      <c r="G6" s="317" t="s">
        <v>82</v>
      </c>
      <c r="H6" s="317" t="s">
        <v>83</v>
      </c>
      <c r="I6" s="317" t="s">
        <v>84</v>
      </c>
      <c r="J6" s="317" t="s">
        <v>85</v>
      </c>
      <c r="K6" s="317" t="s">
        <v>86</v>
      </c>
      <c r="L6" s="317" t="s">
        <v>87</v>
      </c>
      <c r="M6" s="317" t="s">
        <v>88</v>
      </c>
      <c r="N6" s="317" t="s">
        <v>89</v>
      </c>
      <c r="O6" s="317" t="s">
        <v>90</v>
      </c>
      <c r="P6" s="317" t="s">
        <v>91</v>
      </c>
      <c r="Q6" s="317" t="s">
        <v>92</v>
      </c>
      <c r="R6" s="317" t="s">
        <v>93</v>
      </c>
      <c r="S6" s="317" t="s">
        <v>94</v>
      </c>
      <c r="T6" s="317" t="s">
        <v>95</v>
      </c>
      <c r="U6" s="317" t="s">
        <v>96</v>
      </c>
      <c r="V6" s="317" t="s">
        <v>97</v>
      </c>
      <c r="W6" s="317" t="s">
        <v>98</v>
      </c>
      <c r="X6" s="317" t="s">
        <v>99</v>
      </c>
      <c r="Y6" s="317" t="s">
        <v>146</v>
      </c>
      <c r="Z6" s="317" t="s">
        <v>147</v>
      </c>
      <c r="AA6" s="317" t="s">
        <v>211</v>
      </c>
      <c r="AB6" s="317" t="s">
        <v>258</v>
      </c>
      <c r="AC6" s="317" t="s">
        <v>323</v>
      </c>
      <c r="AD6" s="317" t="s">
        <v>324</v>
      </c>
      <c r="AE6" s="317">
        <v>2023</v>
      </c>
    </row>
    <row r="7" spans="1:32" s="51" customFormat="1" ht="15" customHeight="1" x14ac:dyDescent="0.25">
      <c r="A7" s="354" t="s">
        <v>528</v>
      </c>
      <c r="B7" s="356"/>
      <c r="C7" s="441"/>
      <c r="D7" s="442"/>
      <c r="E7" s="442"/>
      <c r="F7" s="442"/>
      <c r="G7" s="442"/>
      <c r="H7" s="442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56"/>
      <c r="Z7" s="56"/>
      <c r="AA7" s="56"/>
      <c r="AB7" s="56"/>
      <c r="AC7" s="56"/>
      <c r="AD7" s="56"/>
      <c r="AE7" s="56"/>
    </row>
    <row r="8" spans="1:32" ht="15" customHeight="1" x14ac:dyDescent="0.25">
      <c r="A8" s="214" t="s">
        <v>124</v>
      </c>
      <c r="B8" s="26" t="s">
        <v>102</v>
      </c>
      <c r="C8" s="26" t="s">
        <v>102</v>
      </c>
      <c r="D8" s="26" t="s">
        <v>102</v>
      </c>
      <c r="E8" s="26" t="s">
        <v>102</v>
      </c>
      <c r="F8" s="26" t="s">
        <v>102</v>
      </c>
      <c r="G8" s="26" t="s">
        <v>102</v>
      </c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</row>
    <row r="9" spans="1:32" ht="15" customHeight="1" x14ac:dyDescent="0.25">
      <c r="A9" s="172" t="s">
        <v>529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</row>
    <row r="10" spans="1:32" ht="15" customHeight="1" x14ac:dyDescent="0.25">
      <c r="A10" s="172" t="s">
        <v>130</v>
      </c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</row>
    <row r="11" spans="1:32" ht="15" customHeight="1" x14ac:dyDescent="0.25">
      <c r="A11" s="211" t="s">
        <v>530</v>
      </c>
      <c r="B11" s="26" t="s">
        <v>102</v>
      </c>
      <c r="C11" s="88">
        <v>206</v>
      </c>
      <c r="D11" s="88">
        <v>222.3</v>
      </c>
      <c r="E11" s="88">
        <v>226.3</v>
      </c>
      <c r="F11" s="88">
        <v>240.6</v>
      </c>
      <c r="G11" s="88">
        <v>245</v>
      </c>
      <c r="H11" s="88">
        <v>259.89999999999998</v>
      </c>
      <c r="I11" s="88">
        <v>284.10000000000002</v>
      </c>
      <c r="J11" s="88">
        <v>300.2</v>
      </c>
      <c r="K11" s="88">
        <v>308.60000000000002</v>
      </c>
      <c r="L11" s="88">
        <v>361.1</v>
      </c>
      <c r="M11" s="88">
        <v>371.9</v>
      </c>
      <c r="N11" s="88">
        <v>384.9</v>
      </c>
      <c r="O11" s="88">
        <v>402.7</v>
      </c>
      <c r="P11" s="88">
        <v>429.3</v>
      </c>
      <c r="Q11" s="88">
        <v>451.3</v>
      </c>
      <c r="R11" s="88">
        <v>465.4</v>
      </c>
      <c r="S11" s="88">
        <v>482.3</v>
      </c>
      <c r="T11" s="88">
        <v>499.9</v>
      </c>
      <c r="U11" s="88">
        <v>503.5</v>
      </c>
      <c r="V11" s="88">
        <v>489.1</v>
      </c>
      <c r="W11" s="88">
        <v>504.9</v>
      </c>
      <c r="X11" s="88">
        <v>506</v>
      </c>
      <c r="Y11" s="88">
        <v>521</v>
      </c>
      <c r="Z11" s="88">
        <v>518.79999999999995</v>
      </c>
      <c r="AA11" s="88">
        <v>522.1</v>
      </c>
      <c r="AB11" s="88">
        <v>531</v>
      </c>
      <c r="AC11" s="88">
        <v>546.5</v>
      </c>
      <c r="AD11" s="88">
        <v>602.4</v>
      </c>
      <c r="AE11" s="88">
        <v>633.6</v>
      </c>
    </row>
    <row r="12" spans="1:32" ht="15" customHeight="1" x14ac:dyDescent="0.25">
      <c r="A12" s="211" t="s">
        <v>531</v>
      </c>
      <c r="B12" s="26" t="s">
        <v>102</v>
      </c>
      <c r="C12" s="88">
        <v>2314.1999999999998</v>
      </c>
      <c r="D12" s="88">
        <v>2506.8000000000002</v>
      </c>
      <c r="E12" s="88">
        <v>2512.6999999999998</v>
      </c>
      <c r="F12" s="88">
        <v>2621.7</v>
      </c>
      <c r="G12" s="88">
        <v>2659.2</v>
      </c>
      <c r="H12" s="88">
        <v>2792.4</v>
      </c>
      <c r="I12" s="88">
        <v>3034</v>
      </c>
      <c r="J12" s="88">
        <v>3165.3</v>
      </c>
      <c r="K12" s="88">
        <v>3229.8</v>
      </c>
      <c r="L12" s="88">
        <v>3461.6</v>
      </c>
      <c r="M12" s="88">
        <v>3347</v>
      </c>
      <c r="N12" s="88">
        <v>3392</v>
      </c>
      <c r="O12" s="88">
        <v>3494</v>
      </c>
      <c r="P12" s="88">
        <v>3645.6</v>
      </c>
      <c r="Q12" s="88">
        <v>3598.3</v>
      </c>
      <c r="R12" s="88">
        <v>3555.6</v>
      </c>
      <c r="S12" s="88">
        <v>3562.4</v>
      </c>
      <c r="T12" s="88">
        <v>3749</v>
      </c>
      <c r="U12" s="88">
        <v>3662.5</v>
      </c>
      <c r="V12" s="88">
        <v>3577.4</v>
      </c>
      <c r="W12" s="88">
        <v>3729.8</v>
      </c>
      <c r="X12" s="88">
        <v>3820.1</v>
      </c>
      <c r="Y12" s="88">
        <v>3834.3</v>
      </c>
      <c r="Z12" s="88">
        <v>3842.4</v>
      </c>
      <c r="AA12" s="88">
        <v>3647.8</v>
      </c>
      <c r="AB12" s="88">
        <v>3329.4</v>
      </c>
      <c r="AC12" s="88">
        <v>3452.4</v>
      </c>
      <c r="AD12" s="88">
        <v>3937</v>
      </c>
      <c r="AE12" s="88">
        <v>4189.2</v>
      </c>
    </row>
    <row r="13" spans="1:32" ht="15" customHeight="1" x14ac:dyDescent="0.25">
      <c r="A13" s="211" t="s">
        <v>532</v>
      </c>
      <c r="B13" s="26" t="s">
        <v>102</v>
      </c>
      <c r="C13" s="88">
        <v>2108.1999999999998</v>
      </c>
      <c r="D13" s="88">
        <v>2284.5</v>
      </c>
      <c r="E13" s="88">
        <v>2286.4</v>
      </c>
      <c r="F13" s="88">
        <v>2381</v>
      </c>
      <c r="G13" s="88">
        <v>2414.1999999999998</v>
      </c>
      <c r="H13" s="88">
        <v>2532.5</v>
      </c>
      <c r="I13" s="88">
        <v>2750</v>
      </c>
      <c r="J13" s="88">
        <v>2865.1</v>
      </c>
      <c r="K13" s="88">
        <v>2921.2</v>
      </c>
      <c r="L13" s="88">
        <v>3100.5</v>
      </c>
      <c r="M13" s="88">
        <v>2975.1</v>
      </c>
      <c r="N13" s="88">
        <v>3007</v>
      </c>
      <c r="O13" s="88">
        <v>3091.3</v>
      </c>
      <c r="P13" s="88">
        <v>3216.3</v>
      </c>
      <c r="Q13" s="88">
        <v>3147</v>
      </c>
      <c r="R13" s="88">
        <v>3090.2</v>
      </c>
      <c r="S13" s="88">
        <v>3080.1</v>
      </c>
      <c r="T13" s="88">
        <v>3249.1</v>
      </c>
      <c r="U13" s="88">
        <v>3159.1</v>
      </c>
      <c r="V13" s="88">
        <v>3088.3</v>
      </c>
      <c r="W13" s="88">
        <v>3224.9</v>
      </c>
      <c r="X13" s="88">
        <v>3314.1</v>
      </c>
      <c r="Y13" s="88">
        <v>3313.2</v>
      </c>
      <c r="Z13" s="88">
        <v>3323.6</v>
      </c>
      <c r="AA13" s="88">
        <v>3125.7</v>
      </c>
      <c r="AB13" s="88">
        <v>2798.4</v>
      </c>
      <c r="AC13" s="88">
        <v>2905.9</v>
      </c>
      <c r="AD13" s="88">
        <v>3334.6</v>
      </c>
      <c r="AE13" s="88">
        <v>3555.5</v>
      </c>
    </row>
    <row r="14" spans="1:32" ht="15" customHeight="1" x14ac:dyDescent="0.25">
      <c r="A14" s="172" t="s">
        <v>137</v>
      </c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</row>
    <row r="15" spans="1:32" ht="15" customHeight="1" x14ac:dyDescent="0.25">
      <c r="A15" s="209" t="s">
        <v>126</v>
      </c>
      <c r="B15" s="26" t="s">
        <v>102</v>
      </c>
      <c r="C15" s="88">
        <v>2439.8000000000002</v>
      </c>
      <c r="D15" s="88">
        <v>2617.8000000000002</v>
      </c>
      <c r="E15" s="88">
        <v>2625.7</v>
      </c>
      <c r="F15" s="88">
        <v>2742.5</v>
      </c>
      <c r="G15" s="88">
        <v>2791.4</v>
      </c>
      <c r="H15" s="88">
        <v>2956.2</v>
      </c>
      <c r="I15" s="88">
        <v>3213.2</v>
      </c>
      <c r="J15" s="88">
        <v>3303.6</v>
      </c>
      <c r="K15" s="88">
        <v>3415.1</v>
      </c>
      <c r="L15" s="88">
        <v>3651.5</v>
      </c>
      <c r="M15" s="88">
        <v>3525</v>
      </c>
      <c r="N15" s="88">
        <v>3559.3</v>
      </c>
      <c r="O15" s="88">
        <v>3628.1</v>
      </c>
      <c r="P15" s="88">
        <v>3779.3</v>
      </c>
      <c r="Q15" s="88">
        <v>3795.5</v>
      </c>
      <c r="R15" s="88">
        <v>3708.5</v>
      </c>
      <c r="S15" s="88">
        <v>3757</v>
      </c>
      <c r="T15" s="88">
        <v>3915.6</v>
      </c>
      <c r="U15" s="88">
        <v>3861.9</v>
      </c>
      <c r="V15" s="88">
        <v>3796.8</v>
      </c>
      <c r="W15" s="88">
        <v>3896.4</v>
      </c>
      <c r="X15" s="88">
        <v>3986.6</v>
      </c>
      <c r="Y15" s="88">
        <v>4006.5</v>
      </c>
      <c r="Z15" s="88">
        <v>4013.3</v>
      </c>
      <c r="AA15" s="88">
        <v>3809.3</v>
      </c>
      <c r="AB15" s="88">
        <v>3466.2</v>
      </c>
      <c r="AC15" s="88">
        <v>3611.1</v>
      </c>
      <c r="AD15" s="88">
        <v>4128.8999999999996</v>
      </c>
      <c r="AE15" s="88">
        <v>4356.6000000000004</v>
      </c>
    </row>
    <row r="16" spans="1:32" ht="15" customHeight="1" x14ac:dyDescent="0.25">
      <c r="A16" s="210" t="s">
        <v>533</v>
      </c>
      <c r="B16" s="26" t="s">
        <v>102</v>
      </c>
      <c r="C16" s="88">
        <v>55.9</v>
      </c>
      <c r="D16" s="88">
        <v>47.7</v>
      </c>
      <c r="E16" s="88">
        <v>45.4</v>
      </c>
      <c r="F16" s="88">
        <v>39.700000000000003</v>
      </c>
      <c r="G16" s="88">
        <v>54.2</v>
      </c>
      <c r="H16" s="88">
        <v>67.599999999999994</v>
      </c>
      <c r="I16" s="88">
        <v>90.7</v>
      </c>
      <c r="J16" s="88">
        <v>100.2</v>
      </c>
      <c r="K16" s="88">
        <v>81.8</v>
      </c>
      <c r="L16" s="88">
        <v>73.400000000000006</v>
      </c>
      <c r="M16" s="88">
        <v>88.3</v>
      </c>
      <c r="N16" s="88">
        <v>114.6</v>
      </c>
      <c r="O16" s="88">
        <v>103.7</v>
      </c>
      <c r="P16" s="88">
        <v>111.2</v>
      </c>
      <c r="Q16" s="88">
        <v>160.9</v>
      </c>
      <c r="R16" s="88">
        <v>122.5</v>
      </c>
      <c r="S16" s="88">
        <v>150.6</v>
      </c>
      <c r="T16" s="88">
        <v>156.30000000000001</v>
      </c>
      <c r="U16" s="88">
        <v>193</v>
      </c>
      <c r="V16" s="88">
        <v>213.2</v>
      </c>
      <c r="W16" s="88">
        <v>152.1</v>
      </c>
      <c r="X16" s="88">
        <v>190.9</v>
      </c>
      <c r="Y16" s="88">
        <v>172.3</v>
      </c>
      <c r="Z16" s="88">
        <v>170.9</v>
      </c>
      <c r="AA16" s="88">
        <v>161.6</v>
      </c>
      <c r="AB16" s="88">
        <v>136.80000000000001</v>
      </c>
      <c r="AC16" s="88">
        <v>158.69999999999999</v>
      </c>
      <c r="AD16" s="88">
        <v>191.9</v>
      </c>
      <c r="AE16" s="88">
        <v>167.8</v>
      </c>
    </row>
    <row r="17" spans="1:31" ht="15" customHeight="1" x14ac:dyDescent="0.25">
      <c r="A17" s="211" t="s">
        <v>531</v>
      </c>
      <c r="B17" s="26" t="s">
        <v>102</v>
      </c>
      <c r="C17" s="88">
        <v>2314.1999999999998</v>
      </c>
      <c r="D17" s="88">
        <v>2506.8000000000002</v>
      </c>
      <c r="E17" s="88">
        <v>2512.6999999999998</v>
      </c>
      <c r="F17" s="88">
        <v>2621.7</v>
      </c>
      <c r="G17" s="88">
        <v>2659.2</v>
      </c>
      <c r="H17" s="88">
        <v>2792.4</v>
      </c>
      <c r="I17" s="88">
        <v>3034</v>
      </c>
      <c r="J17" s="88">
        <v>3165.3</v>
      </c>
      <c r="K17" s="88">
        <v>3229.8</v>
      </c>
      <c r="L17" s="88">
        <v>3461.6</v>
      </c>
      <c r="M17" s="88">
        <v>3347</v>
      </c>
      <c r="N17" s="88">
        <v>3392</v>
      </c>
      <c r="O17" s="88">
        <v>3494</v>
      </c>
      <c r="P17" s="88">
        <v>3645.6</v>
      </c>
      <c r="Q17" s="88">
        <v>3598.3</v>
      </c>
      <c r="R17" s="88">
        <v>3555.6</v>
      </c>
      <c r="S17" s="88">
        <v>3562.4</v>
      </c>
      <c r="T17" s="88">
        <v>3749</v>
      </c>
      <c r="U17" s="88">
        <v>3662.5</v>
      </c>
      <c r="V17" s="88">
        <v>3577.4</v>
      </c>
      <c r="W17" s="88">
        <v>3729.8</v>
      </c>
      <c r="X17" s="88">
        <v>3820.1</v>
      </c>
      <c r="Y17" s="88">
        <v>3834.3</v>
      </c>
      <c r="Z17" s="88">
        <v>3842.4</v>
      </c>
      <c r="AA17" s="88">
        <v>3647.8</v>
      </c>
      <c r="AB17" s="88">
        <v>3329.4</v>
      </c>
      <c r="AC17" s="88">
        <v>3452.4</v>
      </c>
      <c r="AD17" s="88">
        <v>3937</v>
      </c>
      <c r="AE17" s="88">
        <v>4189.2</v>
      </c>
    </row>
    <row r="18" spans="1:31" ht="15" customHeight="1" x14ac:dyDescent="0.25">
      <c r="A18" s="211" t="s">
        <v>130</v>
      </c>
      <c r="B18" s="26" t="s">
        <v>102</v>
      </c>
      <c r="C18" s="88">
        <v>2439.8000000000002</v>
      </c>
      <c r="D18" s="88">
        <v>2617.8000000000002</v>
      </c>
      <c r="E18" s="88">
        <v>2625.7</v>
      </c>
      <c r="F18" s="88">
        <v>2742.5</v>
      </c>
      <c r="G18" s="88">
        <v>2791.4</v>
      </c>
      <c r="H18" s="88">
        <v>2956.2</v>
      </c>
      <c r="I18" s="88">
        <v>3213.2</v>
      </c>
      <c r="J18" s="88">
        <v>3303.6</v>
      </c>
      <c r="K18" s="88">
        <v>3415.1</v>
      </c>
      <c r="L18" s="88">
        <v>3651.5</v>
      </c>
      <c r="M18" s="88">
        <v>3525</v>
      </c>
      <c r="N18" s="88">
        <v>3559.3</v>
      </c>
      <c r="O18" s="88">
        <v>3628.1</v>
      </c>
      <c r="P18" s="88">
        <v>3779.3</v>
      </c>
      <c r="Q18" s="88">
        <v>3795.5</v>
      </c>
      <c r="R18" s="88">
        <v>3708.5</v>
      </c>
      <c r="S18" s="88">
        <v>3757</v>
      </c>
      <c r="T18" s="88">
        <v>3915.6</v>
      </c>
      <c r="U18" s="88">
        <v>3861.9</v>
      </c>
      <c r="V18" s="88">
        <v>3796.8</v>
      </c>
      <c r="W18" s="88">
        <v>3896.4</v>
      </c>
      <c r="X18" s="88">
        <v>3986.6</v>
      </c>
      <c r="Y18" s="88">
        <v>4006.5</v>
      </c>
      <c r="Z18" s="88">
        <v>4013.3</v>
      </c>
      <c r="AA18" s="88">
        <v>3809.3</v>
      </c>
      <c r="AB18" s="88">
        <v>3466.2</v>
      </c>
      <c r="AC18" s="88">
        <v>3611.1</v>
      </c>
      <c r="AD18" s="88">
        <v>4128.8999999999996</v>
      </c>
      <c r="AE18" s="88">
        <v>4356.6000000000004</v>
      </c>
    </row>
    <row r="19" spans="1:31" ht="15" customHeight="1" x14ac:dyDescent="0.25">
      <c r="A19" s="210" t="s">
        <v>534</v>
      </c>
      <c r="B19" s="26" t="s">
        <v>102</v>
      </c>
      <c r="C19" s="88">
        <v>257.2</v>
      </c>
      <c r="D19" s="88">
        <v>251.6</v>
      </c>
      <c r="E19" s="88">
        <v>260.39999999999998</v>
      </c>
      <c r="F19" s="88">
        <v>269</v>
      </c>
      <c r="G19" s="88">
        <v>254.2</v>
      </c>
      <c r="H19" s="88">
        <v>255</v>
      </c>
      <c r="I19" s="88">
        <v>283.3</v>
      </c>
      <c r="J19" s="88">
        <v>307.8</v>
      </c>
      <c r="K19" s="88">
        <v>289.3</v>
      </c>
      <c r="L19" s="88">
        <v>279.10000000000002</v>
      </c>
      <c r="M19" s="88">
        <v>282.60000000000002</v>
      </c>
      <c r="N19" s="88">
        <v>293.7</v>
      </c>
      <c r="O19" s="88">
        <v>305.5</v>
      </c>
      <c r="P19" s="88">
        <v>326.89999999999998</v>
      </c>
      <c r="Q19" s="88">
        <v>346.3</v>
      </c>
      <c r="R19" s="88">
        <v>370.6</v>
      </c>
      <c r="S19" s="88">
        <v>378.7</v>
      </c>
      <c r="T19" s="88">
        <v>380.3</v>
      </c>
      <c r="U19" s="88">
        <v>355.5</v>
      </c>
      <c r="V19" s="88">
        <v>367.5</v>
      </c>
      <c r="W19" s="88">
        <v>405</v>
      </c>
      <c r="X19" s="88">
        <v>417.6</v>
      </c>
      <c r="Y19" s="88">
        <v>406.5</v>
      </c>
      <c r="Z19" s="88">
        <v>403.1</v>
      </c>
      <c r="AA19" s="88">
        <v>422.5</v>
      </c>
      <c r="AB19" s="88">
        <v>382.9</v>
      </c>
      <c r="AC19" s="88">
        <v>372</v>
      </c>
      <c r="AD19" s="88">
        <v>429.6</v>
      </c>
      <c r="AE19" s="88">
        <v>444.7</v>
      </c>
    </row>
    <row r="20" spans="1:31" ht="15" customHeight="1" x14ac:dyDescent="0.25">
      <c r="A20" s="212" t="s">
        <v>535</v>
      </c>
      <c r="B20" s="26" t="s">
        <v>102</v>
      </c>
      <c r="C20" s="88">
        <v>209.7</v>
      </c>
      <c r="D20" s="88">
        <v>203.6</v>
      </c>
      <c r="E20" s="88">
        <v>211</v>
      </c>
      <c r="F20" s="88">
        <v>220.5</v>
      </c>
      <c r="G20" s="88">
        <v>206.1</v>
      </c>
      <c r="H20" s="88">
        <v>208.1</v>
      </c>
      <c r="I20" s="88">
        <v>223.2</v>
      </c>
      <c r="J20" s="88">
        <v>238.8</v>
      </c>
      <c r="K20" s="88">
        <v>222.5</v>
      </c>
      <c r="L20" s="88">
        <v>213</v>
      </c>
      <c r="M20" s="88">
        <v>215.6</v>
      </c>
      <c r="N20" s="88">
        <v>226.3</v>
      </c>
      <c r="O20" s="88">
        <v>235.2</v>
      </c>
      <c r="P20" s="88">
        <v>251.3</v>
      </c>
      <c r="Q20" s="88">
        <v>265.3</v>
      </c>
      <c r="R20" s="88">
        <v>288.7</v>
      </c>
      <c r="S20" s="88">
        <v>298.10000000000002</v>
      </c>
      <c r="T20" s="88">
        <v>303.2</v>
      </c>
      <c r="U20" s="88">
        <v>282.89999999999998</v>
      </c>
      <c r="V20" s="88">
        <v>293.39999999999998</v>
      </c>
      <c r="W20" s="88">
        <v>326.60000000000002</v>
      </c>
      <c r="X20" s="88">
        <v>336.6</v>
      </c>
      <c r="Y20" s="88">
        <v>327.8</v>
      </c>
      <c r="Z20" s="88">
        <v>323.5</v>
      </c>
      <c r="AA20" s="88">
        <v>338.2</v>
      </c>
      <c r="AB20" s="88">
        <v>307.89999999999998</v>
      </c>
      <c r="AC20" s="88">
        <v>297.60000000000002</v>
      </c>
      <c r="AD20" s="88">
        <v>340.7</v>
      </c>
      <c r="AE20" s="88">
        <v>352.4</v>
      </c>
    </row>
    <row r="21" spans="1:31" ht="15" customHeight="1" x14ac:dyDescent="0.25">
      <c r="A21" s="212" t="s">
        <v>536</v>
      </c>
      <c r="B21" s="26" t="s">
        <v>102</v>
      </c>
      <c r="C21" s="88">
        <v>47.5</v>
      </c>
      <c r="D21" s="88">
        <v>48</v>
      </c>
      <c r="E21" s="88">
        <v>49.4</v>
      </c>
      <c r="F21" s="88">
        <v>48.4</v>
      </c>
      <c r="G21" s="88">
        <v>48.1</v>
      </c>
      <c r="H21" s="88">
        <v>47</v>
      </c>
      <c r="I21" s="88">
        <v>60.1</v>
      </c>
      <c r="J21" s="88">
        <v>69.099999999999994</v>
      </c>
      <c r="K21" s="88">
        <v>66.8</v>
      </c>
      <c r="L21" s="88">
        <v>66.2</v>
      </c>
      <c r="M21" s="88">
        <v>67</v>
      </c>
      <c r="N21" s="88">
        <v>67.400000000000006</v>
      </c>
      <c r="O21" s="88">
        <v>70.400000000000006</v>
      </c>
      <c r="P21" s="88">
        <v>75.599999999999994</v>
      </c>
      <c r="Q21" s="88">
        <v>81</v>
      </c>
      <c r="R21" s="88">
        <v>81.8</v>
      </c>
      <c r="S21" s="88">
        <v>80.599999999999994</v>
      </c>
      <c r="T21" s="88">
        <v>77</v>
      </c>
      <c r="U21" s="88">
        <v>72.599999999999994</v>
      </c>
      <c r="V21" s="88">
        <v>74.099999999999994</v>
      </c>
      <c r="W21" s="88">
        <v>78.400000000000006</v>
      </c>
      <c r="X21" s="88">
        <v>81</v>
      </c>
      <c r="Y21" s="88">
        <v>78.7</v>
      </c>
      <c r="Z21" s="88">
        <v>79.599999999999994</v>
      </c>
      <c r="AA21" s="88">
        <v>84.3</v>
      </c>
      <c r="AB21" s="88">
        <v>75</v>
      </c>
      <c r="AC21" s="88">
        <v>74.400000000000006</v>
      </c>
      <c r="AD21" s="88">
        <v>88.9</v>
      </c>
      <c r="AE21" s="88">
        <v>92.3</v>
      </c>
    </row>
    <row r="22" spans="1:31" ht="15" customHeight="1" x14ac:dyDescent="0.25">
      <c r="A22" s="213" t="s">
        <v>537</v>
      </c>
      <c r="B22" s="26" t="s">
        <v>102</v>
      </c>
      <c r="C22" s="88">
        <v>46.1</v>
      </c>
      <c r="D22" s="88">
        <v>46.6</v>
      </c>
      <c r="E22" s="88">
        <v>48</v>
      </c>
      <c r="F22" s="88">
        <v>47</v>
      </c>
      <c r="G22" s="88">
        <v>45.8</v>
      </c>
      <c r="H22" s="88">
        <v>45.1</v>
      </c>
      <c r="I22" s="88">
        <v>57.5</v>
      </c>
      <c r="J22" s="88">
        <v>65.8</v>
      </c>
      <c r="K22" s="88">
        <v>63.8</v>
      </c>
      <c r="L22" s="88">
        <v>63.4</v>
      </c>
      <c r="M22" s="88">
        <v>64.099999999999994</v>
      </c>
      <c r="N22" s="88">
        <v>64.400000000000006</v>
      </c>
      <c r="O22" s="88">
        <v>67.5</v>
      </c>
      <c r="P22" s="88">
        <v>72.3</v>
      </c>
      <c r="Q22" s="88">
        <v>77.7</v>
      </c>
      <c r="R22" s="88">
        <v>78.5</v>
      </c>
      <c r="S22" s="88">
        <v>77.3</v>
      </c>
      <c r="T22" s="88">
        <v>73.8</v>
      </c>
      <c r="U22" s="88">
        <v>69.3</v>
      </c>
      <c r="V22" s="88">
        <v>70.400000000000006</v>
      </c>
      <c r="W22" s="88">
        <v>75.5</v>
      </c>
      <c r="X22" s="88">
        <v>78</v>
      </c>
      <c r="Y22" s="88">
        <v>75.8</v>
      </c>
      <c r="Z22" s="88">
        <v>77</v>
      </c>
      <c r="AA22" s="88">
        <v>81.400000000000006</v>
      </c>
      <c r="AB22" s="88">
        <v>72.400000000000006</v>
      </c>
      <c r="AC22" s="88">
        <v>71.7</v>
      </c>
      <c r="AD22" s="88">
        <v>85.6</v>
      </c>
      <c r="AE22" s="88">
        <v>88.9</v>
      </c>
    </row>
    <row r="23" spans="1:31" ht="15" customHeight="1" x14ac:dyDescent="0.25">
      <c r="A23" s="213" t="s">
        <v>538</v>
      </c>
      <c r="B23" s="26" t="s">
        <v>102</v>
      </c>
      <c r="C23" s="88">
        <v>1.4</v>
      </c>
      <c r="D23" s="88">
        <v>1.4</v>
      </c>
      <c r="E23" s="88">
        <v>1.4</v>
      </c>
      <c r="F23" s="88">
        <v>1.5</v>
      </c>
      <c r="G23" s="88">
        <v>2.2000000000000002</v>
      </c>
      <c r="H23" s="88">
        <v>1.8</v>
      </c>
      <c r="I23" s="88">
        <v>2.6</v>
      </c>
      <c r="J23" s="88">
        <v>3.3</v>
      </c>
      <c r="K23" s="88">
        <v>3</v>
      </c>
      <c r="L23" s="88">
        <v>2.7</v>
      </c>
      <c r="M23" s="88">
        <v>2.9</v>
      </c>
      <c r="N23" s="88">
        <v>3</v>
      </c>
      <c r="O23" s="88">
        <v>2.8</v>
      </c>
      <c r="P23" s="88">
        <v>3.4</v>
      </c>
      <c r="Q23" s="88">
        <v>3.4</v>
      </c>
      <c r="R23" s="88">
        <v>3.4</v>
      </c>
      <c r="S23" s="88">
        <v>3.3</v>
      </c>
      <c r="T23" s="88">
        <v>3.2</v>
      </c>
      <c r="U23" s="88">
        <v>3.3</v>
      </c>
      <c r="V23" s="88">
        <v>3.7</v>
      </c>
      <c r="W23" s="88">
        <v>2.9</v>
      </c>
      <c r="X23" s="88">
        <v>3</v>
      </c>
      <c r="Y23" s="88">
        <v>2.9</v>
      </c>
      <c r="Z23" s="88">
        <v>2.7</v>
      </c>
      <c r="AA23" s="88">
        <v>2.9</v>
      </c>
      <c r="AB23" s="88">
        <v>2.6</v>
      </c>
      <c r="AC23" s="88">
        <v>2.7</v>
      </c>
      <c r="AD23" s="88">
        <v>3.3</v>
      </c>
      <c r="AE23" s="88">
        <v>3.4</v>
      </c>
    </row>
    <row r="24" spans="1:31" ht="15" customHeight="1" x14ac:dyDescent="0.25">
      <c r="A24" s="210" t="s">
        <v>539</v>
      </c>
      <c r="B24" s="26" t="s">
        <v>102</v>
      </c>
      <c r="C24" s="88">
        <v>25</v>
      </c>
      <c r="D24" s="88">
        <v>27.5</v>
      </c>
      <c r="E24" s="88">
        <v>30.8</v>
      </c>
      <c r="F24" s="88">
        <v>76.3</v>
      </c>
      <c r="G24" s="88">
        <v>65.400000000000006</v>
      </c>
      <c r="H24" s="88">
        <v>68.900000000000006</v>
      </c>
      <c r="I24" s="88">
        <v>84.1</v>
      </c>
      <c r="J24" s="88">
        <v>91.6</v>
      </c>
      <c r="K24" s="88">
        <v>89.3</v>
      </c>
      <c r="L24" s="88">
        <v>95.4</v>
      </c>
      <c r="M24" s="88">
        <v>96.7</v>
      </c>
      <c r="N24" s="88">
        <v>104.8</v>
      </c>
      <c r="O24" s="88">
        <v>111.4</v>
      </c>
      <c r="P24" s="88">
        <v>102.4</v>
      </c>
      <c r="Q24" s="88">
        <v>91.6</v>
      </c>
      <c r="R24" s="88">
        <v>91.9</v>
      </c>
      <c r="S24" s="88">
        <v>92.2</v>
      </c>
      <c r="T24" s="88">
        <v>148.6</v>
      </c>
      <c r="U24" s="88">
        <v>159.5</v>
      </c>
      <c r="V24" s="88">
        <v>189.8</v>
      </c>
      <c r="W24" s="88">
        <v>189.8</v>
      </c>
      <c r="X24" s="88">
        <v>134.19999999999999</v>
      </c>
      <c r="Y24" s="88">
        <v>133.30000000000001</v>
      </c>
      <c r="Z24" s="88">
        <v>136.30000000000001</v>
      </c>
      <c r="AA24" s="88">
        <v>137.5</v>
      </c>
      <c r="AB24" s="88">
        <v>118.8</v>
      </c>
      <c r="AC24" s="88">
        <v>131</v>
      </c>
      <c r="AD24" s="88">
        <v>144.4</v>
      </c>
      <c r="AE24" s="88">
        <v>147.6</v>
      </c>
    </row>
    <row r="25" spans="1:31" ht="15" customHeight="1" x14ac:dyDescent="0.25">
      <c r="A25" s="210" t="s">
        <v>540</v>
      </c>
      <c r="B25" s="26" t="s">
        <v>102</v>
      </c>
      <c r="C25" s="88">
        <v>2157.6</v>
      </c>
      <c r="D25" s="88">
        <v>2338.8000000000002</v>
      </c>
      <c r="E25" s="88">
        <v>2334.4</v>
      </c>
      <c r="F25" s="88">
        <v>2397.3000000000002</v>
      </c>
      <c r="G25" s="88">
        <v>2471.9</v>
      </c>
      <c r="H25" s="88">
        <v>2632.2</v>
      </c>
      <c r="I25" s="88">
        <v>2845.8</v>
      </c>
      <c r="J25" s="88">
        <v>2904.1</v>
      </c>
      <c r="K25" s="88">
        <v>3036.5</v>
      </c>
      <c r="L25" s="88">
        <v>3277</v>
      </c>
      <c r="M25" s="88">
        <v>3145.7</v>
      </c>
      <c r="N25" s="88">
        <v>3160.8</v>
      </c>
      <c r="O25" s="88">
        <v>3211.2</v>
      </c>
      <c r="P25" s="88">
        <v>3350</v>
      </c>
      <c r="Q25" s="88">
        <v>3357.6</v>
      </c>
      <c r="R25" s="88">
        <v>3246</v>
      </c>
      <c r="S25" s="88">
        <v>3286.1</v>
      </c>
      <c r="T25" s="88">
        <v>3386.8</v>
      </c>
      <c r="U25" s="88">
        <v>3346.9</v>
      </c>
      <c r="V25" s="88">
        <v>3239.5</v>
      </c>
      <c r="W25" s="88">
        <v>3301.6</v>
      </c>
      <c r="X25" s="88">
        <v>3434.8</v>
      </c>
      <c r="Y25" s="88">
        <v>3466.7</v>
      </c>
      <c r="Z25" s="88">
        <v>3473.8</v>
      </c>
      <c r="AA25" s="88">
        <v>3249.3</v>
      </c>
      <c r="AB25" s="88">
        <v>2964.4</v>
      </c>
      <c r="AC25" s="88">
        <v>3108.2</v>
      </c>
      <c r="AD25" s="88">
        <v>3555</v>
      </c>
      <c r="AE25" s="88">
        <v>3764.3</v>
      </c>
    </row>
    <row r="26" spans="1:31" ht="15" customHeight="1" x14ac:dyDescent="0.25">
      <c r="A26" s="210" t="s">
        <v>530</v>
      </c>
      <c r="B26" s="26" t="s">
        <v>102</v>
      </c>
      <c r="C26" s="88">
        <v>206</v>
      </c>
      <c r="D26" s="88">
        <v>222.3</v>
      </c>
      <c r="E26" s="88">
        <v>226.3</v>
      </c>
      <c r="F26" s="88">
        <v>240.6</v>
      </c>
      <c r="G26" s="88">
        <v>245</v>
      </c>
      <c r="H26" s="88">
        <v>259.89999999999998</v>
      </c>
      <c r="I26" s="88">
        <v>284.10000000000002</v>
      </c>
      <c r="J26" s="88">
        <v>300.2</v>
      </c>
      <c r="K26" s="88">
        <v>308.60000000000002</v>
      </c>
      <c r="L26" s="88">
        <v>361.1</v>
      </c>
      <c r="M26" s="88">
        <v>371.9</v>
      </c>
      <c r="N26" s="88">
        <v>384.9</v>
      </c>
      <c r="O26" s="88">
        <v>402.7</v>
      </c>
      <c r="P26" s="88">
        <v>429.3</v>
      </c>
      <c r="Q26" s="88">
        <v>451.3</v>
      </c>
      <c r="R26" s="88">
        <v>465.4</v>
      </c>
      <c r="S26" s="88">
        <v>482.3</v>
      </c>
      <c r="T26" s="88">
        <v>499.9</v>
      </c>
      <c r="U26" s="88">
        <v>503.5</v>
      </c>
      <c r="V26" s="88">
        <v>489.1</v>
      </c>
      <c r="W26" s="88">
        <v>504.9</v>
      </c>
      <c r="X26" s="88">
        <v>506</v>
      </c>
      <c r="Y26" s="88">
        <v>521</v>
      </c>
      <c r="Z26" s="88">
        <v>518.79999999999995</v>
      </c>
      <c r="AA26" s="88">
        <v>522.1</v>
      </c>
      <c r="AB26" s="88">
        <v>531</v>
      </c>
      <c r="AC26" s="88">
        <v>546.5</v>
      </c>
      <c r="AD26" s="88">
        <v>602.4</v>
      </c>
      <c r="AE26" s="88">
        <v>633.6</v>
      </c>
    </row>
    <row r="27" spans="1:31" ht="15" customHeight="1" x14ac:dyDescent="0.25">
      <c r="A27" s="210" t="s">
        <v>541</v>
      </c>
      <c r="B27" s="26" t="s">
        <v>102</v>
      </c>
      <c r="C27" s="88">
        <v>1951.6</v>
      </c>
      <c r="D27" s="88">
        <v>2116.5</v>
      </c>
      <c r="E27" s="88">
        <v>2108.1</v>
      </c>
      <c r="F27" s="88">
        <v>2156.6999999999998</v>
      </c>
      <c r="G27" s="88">
        <v>2226.9</v>
      </c>
      <c r="H27" s="88">
        <v>2372.3000000000002</v>
      </c>
      <c r="I27" s="88">
        <v>2561.6999999999998</v>
      </c>
      <c r="J27" s="88">
        <v>2603.9</v>
      </c>
      <c r="K27" s="88">
        <v>2727.9</v>
      </c>
      <c r="L27" s="88">
        <v>2915.9</v>
      </c>
      <c r="M27" s="88">
        <v>2773.7</v>
      </c>
      <c r="N27" s="88">
        <v>2775.9</v>
      </c>
      <c r="O27" s="88">
        <v>2808.5</v>
      </c>
      <c r="P27" s="88">
        <v>2920.7</v>
      </c>
      <c r="Q27" s="88">
        <v>2906.3</v>
      </c>
      <c r="R27" s="88">
        <v>2780.6</v>
      </c>
      <c r="S27" s="88">
        <v>2803.9</v>
      </c>
      <c r="T27" s="88">
        <v>2886.9</v>
      </c>
      <c r="U27" s="88">
        <v>2843.5</v>
      </c>
      <c r="V27" s="88">
        <v>2750.4</v>
      </c>
      <c r="W27" s="88">
        <v>2796.7</v>
      </c>
      <c r="X27" s="88">
        <v>2928.8</v>
      </c>
      <c r="Y27" s="88">
        <v>2945.6</v>
      </c>
      <c r="Z27" s="88">
        <v>2955</v>
      </c>
      <c r="AA27" s="88">
        <v>2727.2</v>
      </c>
      <c r="AB27" s="88">
        <v>2433.5</v>
      </c>
      <c r="AC27" s="88">
        <v>2561.6</v>
      </c>
      <c r="AD27" s="88">
        <v>2952.6</v>
      </c>
      <c r="AE27" s="88">
        <v>3130.7</v>
      </c>
    </row>
    <row r="28" spans="1:31" ht="15" customHeight="1" x14ac:dyDescent="0.25">
      <c r="A28" s="172" t="s">
        <v>542</v>
      </c>
      <c r="B28" s="26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</row>
    <row r="29" spans="1:31" ht="15" customHeight="1" x14ac:dyDescent="0.25">
      <c r="A29" s="211" t="s">
        <v>126</v>
      </c>
      <c r="B29" s="26" t="s">
        <v>102</v>
      </c>
      <c r="C29" s="88">
        <v>2229.8000000000002</v>
      </c>
      <c r="D29" s="88">
        <v>2406.6</v>
      </c>
      <c r="E29" s="88">
        <v>2389.6</v>
      </c>
      <c r="F29" s="88">
        <v>2435</v>
      </c>
      <c r="G29" s="88">
        <v>2499</v>
      </c>
      <c r="H29" s="88">
        <v>2666.7</v>
      </c>
      <c r="I29" s="88">
        <v>2880.8</v>
      </c>
      <c r="J29" s="88">
        <v>2932</v>
      </c>
      <c r="K29" s="88">
        <v>3058.3</v>
      </c>
      <c r="L29" s="88">
        <v>3297.6</v>
      </c>
      <c r="M29" s="88">
        <v>3170.9</v>
      </c>
      <c r="N29" s="88">
        <v>3203</v>
      </c>
      <c r="O29" s="88">
        <v>3261.5</v>
      </c>
      <c r="P29" s="88">
        <v>3406.5</v>
      </c>
      <c r="Q29" s="88">
        <v>3370.4</v>
      </c>
      <c r="R29" s="88">
        <v>3249.3</v>
      </c>
      <c r="S29" s="88">
        <v>3292.8</v>
      </c>
      <c r="T29" s="88">
        <v>3388.7</v>
      </c>
      <c r="U29" s="88">
        <v>3352</v>
      </c>
      <c r="V29" s="88">
        <v>3248.3</v>
      </c>
      <c r="W29" s="88">
        <v>3301.4</v>
      </c>
      <c r="X29" s="88">
        <v>3426.7</v>
      </c>
      <c r="Y29" s="88">
        <v>3456.4</v>
      </c>
      <c r="Z29" s="88">
        <v>3458.9</v>
      </c>
      <c r="AA29" s="88">
        <v>3235.1</v>
      </c>
      <c r="AB29" s="88">
        <v>2951.3</v>
      </c>
      <c r="AC29" s="88">
        <v>3093.6</v>
      </c>
      <c r="AD29" s="88">
        <v>3544.1</v>
      </c>
      <c r="AE29" s="88">
        <v>3802.3</v>
      </c>
    </row>
    <row r="30" spans="1:31" ht="15" customHeight="1" x14ac:dyDescent="0.25">
      <c r="A30" s="210" t="s">
        <v>140</v>
      </c>
      <c r="B30" s="26" t="s">
        <v>102</v>
      </c>
      <c r="C30" s="88">
        <v>2125.8000000000002</v>
      </c>
      <c r="D30" s="88">
        <v>2302.9</v>
      </c>
      <c r="E30" s="88">
        <v>2299.3000000000002</v>
      </c>
      <c r="F30" s="88">
        <v>2360.9</v>
      </c>
      <c r="G30" s="88">
        <v>2435.4</v>
      </c>
      <c r="H30" s="88">
        <v>2593.5</v>
      </c>
      <c r="I30" s="88">
        <v>2801.8</v>
      </c>
      <c r="J30" s="88">
        <v>2859.4</v>
      </c>
      <c r="K30" s="88">
        <v>2990.5</v>
      </c>
      <c r="L30" s="88">
        <v>3224.7</v>
      </c>
      <c r="M30" s="88">
        <v>3096.1</v>
      </c>
      <c r="N30" s="88">
        <v>3110.9</v>
      </c>
      <c r="O30" s="88">
        <v>3161.2</v>
      </c>
      <c r="P30" s="88">
        <v>3296.3</v>
      </c>
      <c r="Q30" s="88">
        <v>3303.4</v>
      </c>
      <c r="R30" s="88">
        <v>3195</v>
      </c>
      <c r="S30" s="88">
        <v>3233.4</v>
      </c>
      <c r="T30" s="88">
        <v>3331.3</v>
      </c>
      <c r="U30" s="88">
        <v>3292.7</v>
      </c>
      <c r="V30" s="88">
        <v>3187.9</v>
      </c>
      <c r="W30" s="88">
        <v>3248.2</v>
      </c>
      <c r="X30" s="88">
        <v>3378.2</v>
      </c>
      <c r="Y30" s="88">
        <v>3410.1</v>
      </c>
      <c r="Z30" s="88">
        <v>3417.4</v>
      </c>
      <c r="AA30" s="88">
        <v>3196.7</v>
      </c>
      <c r="AB30" s="88">
        <v>2918.5</v>
      </c>
      <c r="AC30" s="88">
        <v>3060.6</v>
      </c>
      <c r="AD30" s="88">
        <v>3499.7</v>
      </c>
      <c r="AE30" s="88">
        <v>3705.3</v>
      </c>
    </row>
    <row r="31" spans="1:31" ht="15" customHeight="1" x14ac:dyDescent="0.25">
      <c r="A31" s="210" t="s">
        <v>534</v>
      </c>
      <c r="B31" s="26" t="s">
        <v>102</v>
      </c>
      <c r="C31" s="88">
        <v>0</v>
      </c>
      <c r="D31" s="88">
        <v>0</v>
      </c>
      <c r="E31" s="88">
        <v>0</v>
      </c>
      <c r="F31" s="88">
        <v>0</v>
      </c>
      <c r="G31" s="88">
        <v>0</v>
      </c>
      <c r="H31" s="88">
        <v>0</v>
      </c>
      <c r="I31" s="88">
        <v>0</v>
      </c>
      <c r="J31" s="88">
        <v>0</v>
      </c>
      <c r="K31" s="88">
        <v>0</v>
      </c>
      <c r="L31" s="88">
        <v>0</v>
      </c>
      <c r="M31" s="88">
        <v>0</v>
      </c>
      <c r="N31" s="88">
        <v>0</v>
      </c>
      <c r="O31" s="88">
        <v>0</v>
      </c>
      <c r="P31" s="88">
        <v>0</v>
      </c>
      <c r="Q31" s="88">
        <v>0</v>
      </c>
      <c r="R31" s="88">
        <v>0</v>
      </c>
      <c r="S31" s="88">
        <v>0</v>
      </c>
      <c r="T31" s="88">
        <v>0</v>
      </c>
      <c r="U31" s="88">
        <v>0</v>
      </c>
      <c r="V31" s="88">
        <v>0</v>
      </c>
      <c r="W31" s="88">
        <v>0</v>
      </c>
      <c r="X31" s="88">
        <v>0</v>
      </c>
      <c r="Y31" s="88">
        <v>0</v>
      </c>
      <c r="Z31" s="88">
        <v>0</v>
      </c>
      <c r="AA31" s="88">
        <v>0</v>
      </c>
      <c r="AB31" s="88">
        <v>0</v>
      </c>
      <c r="AC31" s="88">
        <v>0</v>
      </c>
      <c r="AD31" s="88">
        <v>0</v>
      </c>
      <c r="AE31" s="88">
        <v>0</v>
      </c>
    </row>
    <row r="32" spans="1:31" ht="15" customHeight="1" x14ac:dyDescent="0.25">
      <c r="A32" s="212" t="s">
        <v>535</v>
      </c>
      <c r="B32" s="26" t="s">
        <v>102</v>
      </c>
      <c r="C32" s="88">
        <v>0</v>
      </c>
      <c r="D32" s="88">
        <v>0</v>
      </c>
      <c r="E32" s="88">
        <v>0</v>
      </c>
      <c r="F32" s="88">
        <v>0</v>
      </c>
      <c r="G32" s="88">
        <v>0</v>
      </c>
      <c r="H32" s="88">
        <v>0</v>
      </c>
      <c r="I32" s="88">
        <v>0</v>
      </c>
      <c r="J32" s="88">
        <v>0</v>
      </c>
      <c r="K32" s="88">
        <v>0</v>
      </c>
      <c r="L32" s="88">
        <v>0</v>
      </c>
      <c r="M32" s="88">
        <v>0</v>
      </c>
      <c r="N32" s="88">
        <v>0</v>
      </c>
      <c r="O32" s="88">
        <v>0</v>
      </c>
      <c r="P32" s="88">
        <v>0</v>
      </c>
      <c r="Q32" s="88">
        <v>0</v>
      </c>
      <c r="R32" s="88">
        <v>0</v>
      </c>
      <c r="S32" s="88">
        <v>0</v>
      </c>
      <c r="T32" s="88">
        <v>0</v>
      </c>
      <c r="U32" s="88">
        <v>0</v>
      </c>
      <c r="V32" s="88">
        <v>0</v>
      </c>
      <c r="W32" s="88">
        <v>0</v>
      </c>
      <c r="X32" s="88">
        <v>0</v>
      </c>
      <c r="Y32" s="88">
        <v>0</v>
      </c>
      <c r="Z32" s="88">
        <v>0</v>
      </c>
      <c r="AA32" s="88">
        <v>0</v>
      </c>
      <c r="AB32" s="88">
        <v>0</v>
      </c>
      <c r="AC32" s="88">
        <v>0</v>
      </c>
      <c r="AD32" s="88">
        <v>0</v>
      </c>
      <c r="AE32" s="88">
        <v>0</v>
      </c>
    </row>
    <row r="33" spans="1:31" ht="15" customHeight="1" x14ac:dyDescent="0.25">
      <c r="A33" s="212" t="s">
        <v>536</v>
      </c>
      <c r="B33" s="26" t="s">
        <v>102</v>
      </c>
      <c r="C33" s="88">
        <v>0</v>
      </c>
      <c r="D33" s="88">
        <v>0</v>
      </c>
      <c r="E33" s="88">
        <v>0</v>
      </c>
      <c r="F33" s="88">
        <v>0</v>
      </c>
      <c r="G33" s="88">
        <v>0</v>
      </c>
      <c r="H33" s="88">
        <v>0</v>
      </c>
      <c r="I33" s="88">
        <v>0</v>
      </c>
      <c r="J33" s="88">
        <v>0</v>
      </c>
      <c r="K33" s="88">
        <v>0</v>
      </c>
      <c r="L33" s="88">
        <v>0</v>
      </c>
      <c r="M33" s="88">
        <v>0</v>
      </c>
      <c r="N33" s="88">
        <v>0</v>
      </c>
      <c r="O33" s="88">
        <v>0</v>
      </c>
      <c r="P33" s="88">
        <v>0</v>
      </c>
      <c r="Q33" s="88">
        <v>0</v>
      </c>
      <c r="R33" s="88">
        <v>0</v>
      </c>
      <c r="S33" s="88">
        <v>0</v>
      </c>
      <c r="T33" s="88">
        <v>0</v>
      </c>
      <c r="U33" s="88">
        <v>0</v>
      </c>
      <c r="V33" s="88">
        <v>0</v>
      </c>
      <c r="W33" s="88">
        <v>0</v>
      </c>
      <c r="X33" s="88">
        <v>0</v>
      </c>
      <c r="Y33" s="88">
        <v>0</v>
      </c>
      <c r="Z33" s="88">
        <v>0</v>
      </c>
      <c r="AA33" s="88">
        <v>0</v>
      </c>
      <c r="AB33" s="88">
        <v>0</v>
      </c>
      <c r="AC33" s="88">
        <v>0</v>
      </c>
      <c r="AD33" s="88">
        <v>0</v>
      </c>
      <c r="AE33" s="88">
        <v>0</v>
      </c>
    </row>
    <row r="34" spans="1:31" ht="15" customHeight="1" x14ac:dyDescent="0.25">
      <c r="A34" s="234" t="s">
        <v>543</v>
      </c>
      <c r="B34" s="26" t="s">
        <v>102</v>
      </c>
      <c r="C34" s="88">
        <v>0</v>
      </c>
      <c r="D34" s="88">
        <v>0</v>
      </c>
      <c r="E34" s="88">
        <v>0</v>
      </c>
      <c r="F34" s="88">
        <v>0</v>
      </c>
      <c r="G34" s="88">
        <v>0</v>
      </c>
      <c r="H34" s="88">
        <v>0</v>
      </c>
      <c r="I34" s="88">
        <v>0</v>
      </c>
      <c r="J34" s="88">
        <v>0</v>
      </c>
      <c r="K34" s="88">
        <v>0</v>
      </c>
      <c r="L34" s="88">
        <v>0</v>
      </c>
      <c r="M34" s="88">
        <v>0</v>
      </c>
      <c r="N34" s="88">
        <v>0</v>
      </c>
      <c r="O34" s="88">
        <v>0</v>
      </c>
      <c r="P34" s="88">
        <v>0</v>
      </c>
      <c r="Q34" s="88">
        <v>0</v>
      </c>
      <c r="R34" s="88">
        <v>0</v>
      </c>
      <c r="S34" s="88">
        <v>0</v>
      </c>
      <c r="T34" s="88">
        <v>0</v>
      </c>
      <c r="U34" s="88">
        <v>0</v>
      </c>
      <c r="V34" s="88">
        <v>0</v>
      </c>
      <c r="W34" s="88">
        <v>0</v>
      </c>
      <c r="X34" s="88">
        <v>0</v>
      </c>
      <c r="Y34" s="88">
        <v>0</v>
      </c>
      <c r="Z34" s="88">
        <v>0</v>
      </c>
      <c r="AA34" s="88">
        <v>0</v>
      </c>
      <c r="AB34" s="88">
        <v>0</v>
      </c>
      <c r="AC34" s="88">
        <v>0</v>
      </c>
      <c r="AD34" s="88">
        <v>0</v>
      </c>
      <c r="AE34" s="88">
        <v>0</v>
      </c>
    </row>
    <row r="35" spans="1:31" ht="15" customHeight="1" x14ac:dyDescent="0.25">
      <c r="A35" s="234" t="s">
        <v>544</v>
      </c>
      <c r="B35" s="26" t="s">
        <v>102</v>
      </c>
      <c r="C35" s="88">
        <v>0</v>
      </c>
      <c r="D35" s="88">
        <v>0</v>
      </c>
      <c r="E35" s="88">
        <v>0</v>
      </c>
      <c r="F35" s="88">
        <v>0</v>
      </c>
      <c r="G35" s="88">
        <v>0</v>
      </c>
      <c r="H35" s="88">
        <v>0</v>
      </c>
      <c r="I35" s="88">
        <v>0</v>
      </c>
      <c r="J35" s="88">
        <v>0</v>
      </c>
      <c r="K35" s="88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88">
        <v>0</v>
      </c>
      <c r="S35" s="88">
        <v>0</v>
      </c>
      <c r="T35" s="88">
        <v>0</v>
      </c>
      <c r="U35" s="88">
        <v>0</v>
      </c>
      <c r="V35" s="88">
        <v>0</v>
      </c>
      <c r="W35" s="88">
        <v>0</v>
      </c>
      <c r="X35" s="88">
        <v>0</v>
      </c>
      <c r="Y35" s="88">
        <v>0</v>
      </c>
      <c r="Z35" s="88">
        <v>0</v>
      </c>
      <c r="AA35" s="88">
        <v>0</v>
      </c>
      <c r="AB35" s="88">
        <v>0</v>
      </c>
      <c r="AC35" s="88">
        <v>0</v>
      </c>
      <c r="AD35" s="88">
        <v>0</v>
      </c>
      <c r="AE35" s="88">
        <v>0</v>
      </c>
    </row>
    <row r="36" spans="1:31" ht="15" customHeight="1" x14ac:dyDescent="0.25">
      <c r="A36" s="212" t="s">
        <v>545</v>
      </c>
      <c r="B36" s="26" t="s">
        <v>102</v>
      </c>
      <c r="C36" s="88">
        <v>99.8</v>
      </c>
      <c r="D36" s="88">
        <v>99.5</v>
      </c>
      <c r="E36" s="88">
        <v>85.3</v>
      </c>
      <c r="F36" s="88">
        <v>68.3</v>
      </c>
      <c r="G36" s="88">
        <v>58.1</v>
      </c>
      <c r="H36" s="88">
        <v>67.2</v>
      </c>
      <c r="I36" s="88">
        <v>72.599999999999994</v>
      </c>
      <c r="J36" s="88">
        <v>65.3</v>
      </c>
      <c r="K36" s="88">
        <v>60.3</v>
      </c>
      <c r="L36" s="88">
        <v>65.099999999999994</v>
      </c>
      <c r="M36" s="88">
        <v>64.900000000000006</v>
      </c>
      <c r="N36" s="88">
        <v>81.8</v>
      </c>
      <c r="O36" s="88">
        <v>88.7</v>
      </c>
      <c r="P36" s="88">
        <v>97.7</v>
      </c>
      <c r="Q36" s="88">
        <v>55.9</v>
      </c>
      <c r="R36" s="88">
        <v>43.3</v>
      </c>
      <c r="S36" s="88">
        <v>48.2</v>
      </c>
      <c r="T36" s="88">
        <v>45.7</v>
      </c>
      <c r="U36" s="88">
        <v>45.7</v>
      </c>
      <c r="V36" s="88">
        <v>47.2</v>
      </c>
      <c r="W36" s="88">
        <v>40.6</v>
      </c>
      <c r="X36" s="88">
        <v>34.799999999999997</v>
      </c>
      <c r="Y36" s="88">
        <v>32.6</v>
      </c>
      <c r="Z36" s="88">
        <v>27.8</v>
      </c>
      <c r="AA36" s="88">
        <v>25.4</v>
      </c>
      <c r="AB36" s="88">
        <v>20.5</v>
      </c>
      <c r="AC36" s="88">
        <v>20.399999999999999</v>
      </c>
      <c r="AD36" s="88">
        <v>29.8</v>
      </c>
      <c r="AE36" s="88">
        <v>81.5</v>
      </c>
    </row>
    <row r="37" spans="1:31" ht="15" customHeight="1" x14ac:dyDescent="0.25">
      <c r="A37" s="212" t="s">
        <v>546</v>
      </c>
      <c r="B37" s="26" t="s">
        <v>102</v>
      </c>
      <c r="C37" s="88">
        <v>0</v>
      </c>
      <c r="D37" s="88">
        <v>0</v>
      </c>
      <c r="E37" s="88">
        <v>0</v>
      </c>
      <c r="F37" s="88">
        <v>0</v>
      </c>
      <c r="G37" s="88">
        <v>0</v>
      </c>
      <c r="H37" s="88">
        <v>0</v>
      </c>
      <c r="I37" s="88">
        <v>0</v>
      </c>
      <c r="J37" s="88">
        <v>0</v>
      </c>
      <c r="K37" s="88">
        <v>0</v>
      </c>
      <c r="L37" s="88">
        <v>0</v>
      </c>
      <c r="M37" s="88">
        <v>0</v>
      </c>
      <c r="N37" s="88">
        <v>0</v>
      </c>
      <c r="O37" s="88">
        <v>0</v>
      </c>
      <c r="P37" s="88">
        <v>0</v>
      </c>
      <c r="Q37" s="88">
        <v>0</v>
      </c>
      <c r="R37" s="88">
        <v>0</v>
      </c>
      <c r="S37" s="88">
        <v>0</v>
      </c>
      <c r="T37" s="88">
        <v>0</v>
      </c>
      <c r="U37" s="88">
        <v>0</v>
      </c>
      <c r="V37" s="88">
        <v>0</v>
      </c>
      <c r="W37" s="88">
        <v>0</v>
      </c>
      <c r="X37" s="88">
        <v>0</v>
      </c>
      <c r="Y37" s="88">
        <v>0</v>
      </c>
      <c r="Z37" s="88">
        <v>0</v>
      </c>
      <c r="AA37" s="88">
        <v>0</v>
      </c>
      <c r="AB37" s="88">
        <v>0</v>
      </c>
      <c r="AC37" s="88">
        <v>0</v>
      </c>
      <c r="AD37" s="88">
        <v>0</v>
      </c>
      <c r="AE37" s="88">
        <v>0</v>
      </c>
    </row>
    <row r="38" spans="1:31" ht="15" customHeight="1" x14ac:dyDescent="0.25">
      <c r="A38" s="213" t="s">
        <v>547</v>
      </c>
      <c r="B38" s="26" t="s">
        <v>102</v>
      </c>
      <c r="C38" s="88">
        <v>0</v>
      </c>
      <c r="D38" s="88">
        <v>0</v>
      </c>
      <c r="E38" s="88">
        <v>0</v>
      </c>
      <c r="F38" s="88">
        <v>0</v>
      </c>
      <c r="G38" s="88">
        <v>0</v>
      </c>
      <c r="H38" s="88">
        <v>0</v>
      </c>
      <c r="I38" s="88">
        <v>0</v>
      </c>
      <c r="J38" s="88">
        <v>0</v>
      </c>
      <c r="K38" s="88">
        <v>0</v>
      </c>
      <c r="L38" s="88">
        <v>0</v>
      </c>
      <c r="M38" s="88">
        <v>0</v>
      </c>
      <c r="N38" s="88">
        <v>0</v>
      </c>
      <c r="O38" s="88">
        <v>0</v>
      </c>
      <c r="P38" s="88">
        <v>0</v>
      </c>
      <c r="Q38" s="88">
        <v>0</v>
      </c>
      <c r="R38" s="88">
        <v>0</v>
      </c>
      <c r="S38" s="88">
        <v>0</v>
      </c>
      <c r="T38" s="88">
        <v>0</v>
      </c>
      <c r="U38" s="88">
        <v>0</v>
      </c>
      <c r="V38" s="88">
        <v>0</v>
      </c>
      <c r="W38" s="88">
        <v>0</v>
      </c>
      <c r="X38" s="88">
        <v>0</v>
      </c>
      <c r="Y38" s="88">
        <v>0</v>
      </c>
      <c r="Z38" s="88">
        <v>0</v>
      </c>
      <c r="AA38" s="88">
        <v>0</v>
      </c>
      <c r="AB38" s="88">
        <v>0</v>
      </c>
      <c r="AC38" s="88">
        <v>0</v>
      </c>
      <c r="AD38" s="88">
        <v>0</v>
      </c>
      <c r="AE38" s="88">
        <v>0</v>
      </c>
    </row>
    <row r="39" spans="1:31" ht="15" customHeight="1" x14ac:dyDescent="0.25">
      <c r="A39" s="213" t="s">
        <v>548</v>
      </c>
      <c r="B39" s="26" t="s">
        <v>102</v>
      </c>
      <c r="C39" s="88">
        <v>0</v>
      </c>
      <c r="D39" s="88">
        <v>0</v>
      </c>
      <c r="E39" s="88">
        <v>0</v>
      </c>
      <c r="F39" s="88">
        <v>0</v>
      </c>
      <c r="G39" s="88">
        <v>0</v>
      </c>
      <c r="H39" s="88">
        <v>0</v>
      </c>
      <c r="I39" s="88">
        <v>0</v>
      </c>
      <c r="J39" s="88">
        <v>0</v>
      </c>
      <c r="K39" s="88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88">
        <v>0</v>
      </c>
      <c r="S39" s="88">
        <v>0</v>
      </c>
      <c r="T39" s="88">
        <v>0</v>
      </c>
      <c r="U39" s="88">
        <v>0</v>
      </c>
      <c r="V39" s="88">
        <v>0</v>
      </c>
      <c r="W39" s="88">
        <v>0</v>
      </c>
      <c r="X39" s="88">
        <v>0</v>
      </c>
      <c r="Y39" s="88">
        <v>0</v>
      </c>
      <c r="Z39" s="88">
        <v>0</v>
      </c>
      <c r="AA39" s="88">
        <v>0</v>
      </c>
      <c r="AB39" s="88">
        <v>0</v>
      </c>
      <c r="AC39" s="88">
        <v>0</v>
      </c>
      <c r="AD39" s="88">
        <v>0</v>
      </c>
      <c r="AE39" s="88">
        <v>0</v>
      </c>
    </row>
    <row r="40" spans="1:31" ht="15" customHeight="1" x14ac:dyDescent="0.25">
      <c r="A40" s="213" t="s">
        <v>549</v>
      </c>
      <c r="B40" s="26" t="s">
        <v>102</v>
      </c>
      <c r="C40" s="88">
        <v>0</v>
      </c>
      <c r="D40" s="88">
        <v>0</v>
      </c>
      <c r="E40" s="88">
        <v>0</v>
      </c>
      <c r="F40" s="88">
        <v>0</v>
      </c>
      <c r="G40" s="88">
        <v>0</v>
      </c>
      <c r="H40" s="88">
        <v>0</v>
      </c>
      <c r="I40" s="88">
        <v>0</v>
      </c>
      <c r="J40" s="88">
        <v>0</v>
      </c>
      <c r="K40" s="88">
        <v>0</v>
      </c>
      <c r="L40" s="88">
        <v>0</v>
      </c>
      <c r="M40" s="88">
        <v>0</v>
      </c>
      <c r="N40" s="88">
        <v>0</v>
      </c>
      <c r="O40" s="88">
        <v>0</v>
      </c>
      <c r="P40" s="88">
        <v>0</v>
      </c>
      <c r="Q40" s="88">
        <v>0</v>
      </c>
      <c r="R40" s="88">
        <v>0</v>
      </c>
      <c r="S40" s="88">
        <v>0</v>
      </c>
      <c r="T40" s="88">
        <v>0</v>
      </c>
      <c r="U40" s="88">
        <v>0</v>
      </c>
      <c r="V40" s="88">
        <v>0</v>
      </c>
      <c r="W40" s="88">
        <v>0</v>
      </c>
      <c r="X40" s="88">
        <v>0</v>
      </c>
      <c r="Y40" s="88">
        <v>0</v>
      </c>
      <c r="Z40" s="88">
        <v>0</v>
      </c>
      <c r="AA40" s="88">
        <v>0</v>
      </c>
      <c r="AB40" s="88">
        <v>0</v>
      </c>
      <c r="AC40" s="88">
        <v>0</v>
      </c>
      <c r="AD40" s="88">
        <v>0</v>
      </c>
      <c r="AE40" s="88">
        <v>0</v>
      </c>
    </row>
    <row r="41" spans="1:31" ht="15" customHeight="1" x14ac:dyDescent="0.25">
      <c r="A41" s="212" t="s">
        <v>550</v>
      </c>
      <c r="B41" s="26" t="s">
        <v>102</v>
      </c>
      <c r="C41" s="88">
        <v>0</v>
      </c>
      <c r="D41" s="88">
        <v>0</v>
      </c>
      <c r="E41" s="88">
        <v>0</v>
      </c>
      <c r="F41" s="88">
        <v>0</v>
      </c>
      <c r="G41" s="88">
        <v>0</v>
      </c>
      <c r="H41" s="88">
        <v>0</v>
      </c>
      <c r="I41" s="88">
        <v>0</v>
      </c>
      <c r="J41" s="88">
        <v>0</v>
      </c>
      <c r="K41" s="88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88">
        <v>0</v>
      </c>
      <c r="S41" s="88">
        <v>0</v>
      </c>
      <c r="T41" s="88">
        <v>0</v>
      </c>
      <c r="U41" s="88">
        <v>0</v>
      </c>
      <c r="V41" s="88">
        <v>0</v>
      </c>
      <c r="W41" s="88">
        <v>0</v>
      </c>
      <c r="X41" s="88">
        <v>0</v>
      </c>
      <c r="Y41" s="88">
        <v>0</v>
      </c>
      <c r="Z41" s="88">
        <v>0</v>
      </c>
      <c r="AA41" s="88">
        <v>0</v>
      </c>
      <c r="AB41" s="88">
        <v>0</v>
      </c>
      <c r="AC41" s="88">
        <v>0</v>
      </c>
      <c r="AD41" s="88">
        <v>0</v>
      </c>
      <c r="AE41" s="88">
        <v>0</v>
      </c>
    </row>
    <row r="42" spans="1:31" ht="15" customHeight="1" x14ac:dyDescent="0.25">
      <c r="A42" s="212" t="s">
        <v>551</v>
      </c>
      <c r="B42" s="26" t="s">
        <v>102</v>
      </c>
      <c r="C42" s="88">
        <v>1.9</v>
      </c>
      <c r="D42" s="88">
        <v>1.9</v>
      </c>
      <c r="E42" s="88">
        <v>1.5</v>
      </c>
      <c r="F42" s="88">
        <v>1.9</v>
      </c>
      <c r="G42" s="88">
        <v>1.8</v>
      </c>
      <c r="H42" s="88">
        <v>2</v>
      </c>
      <c r="I42" s="88">
        <v>2.2000000000000002</v>
      </c>
      <c r="J42" s="88">
        <v>2.2000000000000002</v>
      </c>
      <c r="K42" s="88">
        <v>2.1</v>
      </c>
      <c r="L42" s="88">
        <v>2.2000000000000002</v>
      </c>
      <c r="M42" s="88">
        <v>2.2999999999999998</v>
      </c>
      <c r="N42" s="88">
        <v>1.9</v>
      </c>
      <c r="O42" s="88">
        <v>2.6</v>
      </c>
      <c r="P42" s="88">
        <v>2.4</v>
      </c>
      <c r="Q42" s="88">
        <v>1.9</v>
      </c>
      <c r="R42" s="88">
        <v>1.5</v>
      </c>
      <c r="S42" s="88">
        <v>1.5</v>
      </c>
      <c r="T42" s="88">
        <v>1.7</v>
      </c>
      <c r="U42" s="88">
        <v>1.8</v>
      </c>
      <c r="V42" s="88">
        <v>1.8</v>
      </c>
      <c r="W42" s="88">
        <v>1.7</v>
      </c>
      <c r="X42" s="88">
        <v>1.8</v>
      </c>
      <c r="Y42" s="88">
        <v>2</v>
      </c>
      <c r="Z42" s="88">
        <v>2.2999999999999998</v>
      </c>
      <c r="AA42" s="88">
        <v>2.2000000000000002</v>
      </c>
      <c r="AB42" s="88">
        <v>2.7</v>
      </c>
      <c r="AC42" s="88">
        <v>2.2999999999999998</v>
      </c>
      <c r="AD42" s="88">
        <v>3.2</v>
      </c>
      <c r="AE42" s="88">
        <v>3.4</v>
      </c>
    </row>
    <row r="43" spans="1:31" ht="15" customHeight="1" x14ac:dyDescent="0.25">
      <c r="A43" s="212" t="s">
        <v>552</v>
      </c>
      <c r="B43" s="26" t="s">
        <v>102</v>
      </c>
      <c r="C43" s="88">
        <v>2.2999999999999998</v>
      </c>
      <c r="D43" s="88">
        <v>2.2999999999999998</v>
      </c>
      <c r="E43" s="88">
        <v>3.5</v>
      </c>
      <c r="F43" s="88">
        <v>3.8</v>
      </c>
      <c r="G43" s="88">
        <v>3.8</v>
      </c>
      <c r="H43" s="88">
        <v>4</v>
      </c>
      <c r="I43" s="88">
        <v>4.0999999999999996</v>
      </c>
      <c r="J43" s="88">
        <v>5.0999999999999996</v>
      </c>
      <c r="K43" s="88">
        <v>5.4</v>
      </c>
      <c r="L43" s="88">
        <v>5.7</v>
      </c>
      <c r="M43" s="88">
        <v>7.5</v>
      </c>
      <c r="N43" s="88">
        <v>8.3000000000000007</v>
      </c>
      <c r="O43" s="88">
        <v>9</v>
      </c>
      <c r="P43" s="88">
        <v>10</v>
      </c>
      <c r="Q43" s="88">
        <v>9.1999999999999993</v>
      </c>
      <c r="R43" s="88">
        <v>9.4</v>
      </c>
      <c r="S43" s="88">
        <v>9.6999999999999993</v>
      </c>
      <c r="T43" s="88">
        <v>10.1</v>
      </c>
      <c r="U43" s="88">
        <v>11.9</v>
      </c>
      <c r="V43" s="88">
        <v>11.4</v>
      </c>
      <c r="W43" s="88">
        <v>11</v>
      </c>
      <c r="X43" s="88">
        <v>11.9</v>
      </c>
      <c r="Y43" s="88">
        <v>11.8</v>
      </c>
      <c r="Z43" s="88">
        <v>11.3</v>
      </c>
      <c r="AA43" s="88">
        <v>10.8</v>
      </c>
      <c r="AB43" s="88">
        <v>9.6</v>
      </c>
      <c r="AC43" s="88">
        <v>10.4</v>
      </c>
      <c r="AD43" s="88">
        <v>11.3</v>
      </c>
      <c r="AE43" s="88">
        <v>12.1</v>
      </c>
    </row>
    <row r="44" spans="1:31" ht="15" customHeight="1" x14ac:dyDescent="0.25">
      <c r="A44" s="210" t="s">
        <v>553</v>
      </c>
      <c r="B44" s="26" t="s">
        <v>102</v>
      </c>
      <c r="C44" s="88">
        <v>104</v>
      </c>
      <c r="D44" s="88">
        <v>103.7</v>
      </c>
      <c r="E44" s="88">
        <v>90.3</v>
      </c>
      <c r="F44" s="88">
        <v>74.099999999999994</v>
      </c>
      <c r="G44" s="88">
        <v>63.7</v>
      </c>
      <c r="H44" s="88">
        <v>73.2</v>
      </c>
      <c r="I44" s="88">
        <v>79</v>
      </c>
      <c r="J44" s="88">
        <v>72.599999999999994</v>
      </c>
      <c r="K44" s="88">
        <v>67.900000000000006</v>
      </c>
      <c r="L44" s="88">
        <v>73</v>
      </c>
      <c r="M44" s="88">
        <v>74.7</v>
      </c>
      <c r="N44" s="88">
        <v>92.1</v>
      </c>
      <c r="O44" s="88">
        <v>100.3</v>
      </c>
      <c r="P44" s="88">
        <v>110.1</v>
      </c>
      <c r="Q44" s="88">
        <v>67</v>
      </c>
      <c r="R44" s="88">
        <v>54.3</v>
      </c>
      <c r="S44" s="88">
        <v>59.4</v>
      </c>
      <c r="T44" s="88">
        <v>57.4</v>
      </c>
      <c r="U44" s="88">
        <v>59.4</v>
      </c>
      <c r="V44" s="88">
        <v>60.4</v>
      </c>
      <c r="W44" s="88">
        <v>53.3</v>
      </c>
      <c r="X44" s="88">
        <v>48.5</v>
      </c>
      <c r="Y44" s="88">
        <v>46.4</v>
      </c>
      <c r="Z44" s="88">
        <v>41.5</v>
      </c>
      <c r="AA44" s="88">
        <v>38.4</v>
      </c>
      <c r="AB44" s="88">
        <v>32.700000000000003</v>
      </c>
      <c r="AC44" s="88">
        <v>33.1</v>
      </c>
      <c r="AD44" s="88">
        <v>44.3</v>
      </c>
      <c r="AE44" s="88">
        <v>97</v>
      </c>
    </row>
    <row r="45" spans="1:31" ht="15" customHeight="1" x14ac:dyDescent="0.25">
      <c r="A45" s="211" t="s">
        <v>130</v>
      </c>
      <c r="B45" s="26" t="s">
        <v>102</v>
      </c>
      <c r="C45" s="88">
        <v>2229.8000000000002</v>
      </c>
      <c r="D45" s="88">
        <v>2406.6</v>
      </c>
      <c r="E45" s="88">
        <v>2389.6</v>
      </c>
      <c r="F45" s="88">
        <v>2435</v>
      </c>
      <c r="G45" s="88">
        <v>2499</v>
      </c>
      <c r="H45" s="88">
        <v>2666.7</v>
      </c>
      <c r="I45" s="88">
        <v>2880.8</v>
      </c>
      <c r="J45" s="88">
        <v>2932</v>
      </c>
      <c r="K45" s="88">
        <v>3058.3</v>
      </c>
      <c r="L45" s="88">
        <v>3297.6</v>
      </c>
      <c r="M45" s="88">
        <v>3170.9</v>
      </c>
      <c r="N45" s="88">
        <v>3203</v>
      </c>
      <c r="O45" s="88">
        <v>3261.5</v>
      </c>
      <c r="P45" s="88">
        <v>3406.5</v>
      </c>
      <c r="Q45" s="88">
        <v>3370.4</v>
      </c>
      <c r="R45" s="88">
        <v>3249.3</v>
      </c>
      <c r="S45" s="88">
        <v>3292.8</v>
      </c>
      <c r="T45" s="88">
        <v>3388.7</v>
      </c>
      <c r="U45" s="88">
        <v>3352</v>
      </c>
      <c r="V45" s="88">
        <v>3248.3</v>
      </c>
      <c r="W45" s="88">
        <v>3301.4</v>
      </c>
      <c r="X45" s="88">
        <v>3426.7</v>
      </c>
      <c r="Y45" s="88">
        <v>3456.4</v>
      </c>
      <c r="Z45" s="88">
        <v>3458.9</v>
      </c>
      <c r="AA45" s="88">
        <v>3235.1</v>
      </c>
      <c r="AB45" s="88">
        <v>2951.3</v>
      </c>
      <c r="AC45" s="88">
        <v>3093.6</v>
      </c>
      <c r="AD45" s="88">
        <v>3544.1</v>
      </c>
      <c r="AE45" s="88">
        <v>3802.3</v>
      </c>
    </row>
    <row r="46" spans="1:31" ht="15" customHeight="1" x14ac:dyDescent="0.25">
      <c r="A46" s="210" t="s">
        <v>545</v>
      </c>
      <c r="B46" s="26" t="s">
        <v>102</v>
      </c>
      <c r="C46" s="88">
        <v>136.19999999999999</v>
      </c>
      <c r="D46" s="88">
        <v>149.1</v>
      </c>
      <c r="E46" s="88">
        <v>139.30000000000001</v>
      </c>
      <c r="F46" s="88">
        <v>106.9</v>
      </c>
      <c r="G46" s="88">
        <v>48.8</v>
      </c>
      <c r="H46" s="88">
        <v>82.7</v>
      </c>
      <c r="I46" s="88">
        <v>104.8</v>
      </c>
      <c r="J46" s="88">
        <v>77.5</v>
      </c>
      <c r="K46" s="88">
        <v>48</v>
      </c>
      <c r="L46" s="88">
        <v>58.2</v>
      </c>
      <c r="M46" s="88">
        <v>59.2</v>
      </c>
      <c r="N46" s="88">
        <v>97.2</v>
      </c>
      <c r="O46" s="88">
        <v>121.9</v>
      </c>
      <c r="P46" s="88">
        <v>139.30000000000001</v>
      </c>
      <c r="Q46" s="88">
        <v>67.5</v>
      </c>
      <c r="R46" s="88">
        <v>46.2</v>
      </c>
      <c r="S46" s="88">
        <v>70.099999999999994</v>
      </c>
      <c r="T46" s="88">
        <v>53.4</v>
      </c>
      <c r="U46" s="88">
        <v>13</v>
      </c>
      <c r="V46" s="88">
        <v>12.7</v>
      </c>
      <c r="W46" s="88">
        <v>10.6</v>
      </c>
      <c r="X46" s="88">
        <v>10.9</v>
      </c>
      <c r="Y46" s="88">
        <v>7.3</v>
      </c>
      <c r="Z46" s="88">
        <v>5.4</v>
      </c>
      <c r="AA46" s="88">
        <v>15.2</v>
      </c>
      <c r="AB46" s="88">
        <v>10.5</v>
      </c>
      <c r="AC46" s="88">
        <v>9.1999999999999993</v>
      </c>
      <c r="AD46" s="88">
        <v>16.600000000000001</v>
      </c>
      <c r="AE46" s="88">
        <v>100.8</v>
      </c>
    </row>
    <row r="47" spans="1:31" ht="15" customHeight="1" x14ac:dyDescent="0.25">
      <c r="A47" s="210" t="s">
        <v>546</v>
      </c>
      <c r="B47" s="26" t="s">
        <v>102</v>
      </c>
      <c r="C47" s="88">
        <v>0</v>
      </c>
      <c r="D47" s="88">
        <v>0</v>
      </c>
      <c r="E47" s="88">
        <v>0</v>
      </c>
      <c r="F47" s="88">
        <v>0</v>
      </c>
      <c r="G47" s="88">
        <v>0</v>
      </c>
      <c r="H47" s="88">
        <v>0</v>
      </c>
      <c r="I47" s="88">
        <v>0</v>
      </c>
      <c r="J47" s="88">
        <v>0</v>
      </c>
      <c r="K47" s="88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88">
        <v>0</v>
      </c>
      <c r="S47" s="88">
        <v>0</v>
      </c>
      <c r="T47" s="88">
        <v>0</v>
      </c>
      <c r="U47" s="88">
        <v>0</v>
      </c>
      <c r="V47" s="88">
        <v>0</v>
      </c>
      <c r="W47" s="88">
        <v>0</v>
      </c>
      <c r="X47" s="88">
        <v>0</v>
      </c>
      <c r="Y47" s="88">
        <v>0</v>
      </c>
      <c r="Z47" s="88">
        <v>0</v>
      </c>
      <c r="AA47" s="88">
        <v>0</v>
      </c>
      <c r="AB47" s="88">
        <v>0</v>
      </c>
      <c r="AC47" s="88">
        <v>0</v>
      </c>
      <c r="AD47" s="88">
        <v>0</v>
      </c>
      <c r="AE47" s="88">
        <v>0</v>
      </c>
    </row>
    <row r="48" spans="1:31" ht="15" customHeight="1" x14ac:dyDescent="0.25">
      <c r="A48" s="212" t="s">
        <v>547</v>
      </c>
      <c r="B48" s="26" t="s">
        <v>102</v>
      </c>
      <c r="C48" s="88">
        <v>0</v>
      </c>
      <c r="D48" s="88">
        <v>0</v>
      </c>
      <c r="E48" s="88">
        <v>0</v>
      </c>
      <c r="F48" s="88">
        <v>0</v>
      </c>
      <c r="G48" s="88">
        <v>0</v>
      </c>
      <c r="H48" s="88">
        <v>0</v>
      </c>
      <c r="I48" s="88">
        <v>0</v>
      </c>
      <c r="J48" s="88">
        <v>0</v>
      </c>
      <c r="K48" s="88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88">
        <v>0</v>
      </c>
      <c r="S48" s="88">
        <v>0</v>
      </c>
      <c r="T48" s="88">
        <v>0</v>
      </c>
      <c r="U48" s="88">
        <v>0</v>
      </c>
      <c r="V48" s="88">
        <v>0</v>
      </c>
      <c r="W48" s="88">
        <v>0</v>
      </c>
      <c r="X48" s="88">
        <v>0</v>
      </c>
      <c r="Y48" s="88">
        <v>0</v>
      </c>
      <c r="Z48" s="88">
        <v>0</v>
      </c>
      <c r="AA48" s="88">
        <v>0</v>
      </c>
      <c r="AB48" s="88">
        <v>0</v>
      </c>
      <c r="AC48" s="88">
        <v>0</v>
      </c>
      <c r="AD48" s="88">
        <v>0</v>
      </c>
      <c r="AE48" s="88">
        <v>0</v>
      </c>
    </row>
    <row r="49" spans="1:31" ht="15" customHeight="1" x14ac:dyDescent="0.25">
      <c r="A49" s="212" t="s">
        <v>548</v>
      </c>
      <c r="B49" s="26" t="s">
        <v>102</v>
      </c>
      <c r="C49" s="88">
        <v>0</v>
      </c>
      <c r="D49" s="88">
        <v>0</v>
      </c>
      <c r="E49" s="88">
        <v>0</v>
      </c>
      <c r="F49" s="88">
        <v>0</v>
      </c>
      <c r="G49" s="88">
        <v>0</v>
      </c>
      <c r="H49" s="88">
        <v>0</v>
      </c>
      <c r="I49" s="88">
        <v>0</v>
      </c>
      <c r="J49" s="88">
        <v>0</v>
      </c>
      <c r="K49" s="88">
        <v>0</v>
      </c>
      <c r="L49" s="88">
        <v>0</v>
      </c>
      <c r="M49" s="88">
        <v>0</v>
      </c>
      <c r="N49" s="88">
        <v>0</v>
      </c>
      <c r="O49" s="88">
        <v>0</v>
      </c>
      <c r="P49" s="88">
        <v>0</v>
      </c>
      <c r="Q49" s="88">
        <v>0</v>
      </c>
      <c r="R49" s="88">
        <v>0</v>
      </c>
      <c r="S49" s="88">
        <v>0</v>
      </c>
      <c r="T49" s="88">
        <v>0</v>
      </c>
      <c r="U49" s="88">
        <v>0</v>
      </c>
      <c r="V49" s="88">
        <v>0</v>
      </c>
      <c r="W49" s="88">
        <v>0</v>
      </c>
      <c r="X49" s="88">
        <v>0</v>
      </c>
      <c r="Y49" s="88">
        <v>0</v>
      </c>
      <c r="Z49" s="88">
        <v>0</v>
      </c>
      <c r="AA49" s="88">
        <v>0</v>
      </c>
      <c r="AB49" s="88">
        <v>0</v>
      </c>
      <c r="AC49" s="88">
        <v>0</v>
      </c>
      <c r="AD49" s="88">
        <v>0</v>
      </c>
      <c r="AE49" s="88">
        <v>0</v>
      </c>
    </row>
    <row r="50" spans="1:31" ht="15" customHeight="1" x14ac:dyDescent="0.25">
      <c r="A50" s="212" t="s">
        <v>549</v>
      </c>
      <c r="B50" s="26" t="s">
        <v>102</v>
      </c>
      <c r="C50" s="88">
        <v>0</v>
      </c>
      <c r="D50" s="88">
        <v>0</v>
      </c>
      <c r="E50" s="88">
        <v>0</v>
      </c>
      <c r="F50" s="88">
        <v>0</v>
      </c>
      <c r="G50" s="88">
        <v>0</v>
      </c>
      <c r="H50" s="88">
        <v>0</v>
      </c>
      <c r="I50" s="88">
        <v>0</v>
      </c>
      <c r="J50" s="88">
        <v>0</v>
      </c>
      <c r="K50" s="88">
        <v>0</v>
      </c>
      <c r="L50" s="88">
        <v>0</v>
      </c>
      <c r="M50" s="88">
        <v>0</v>
      </c>
      <c r="N50" s="88">
        <v>0</v>
      </c>
      <c r="O50" s="88">
        <v>0</v>
      </c>
      <c r="P50" s="88">
        <v>0</v>
      </c>
      <c r="Q50" s="88">
        <v>0</v>
      </c>
      <c r="R50" s="88">
        <v>0</v>
      </c>
      <c r="S50" s="88">
        <v>0</v>
      </c>
      <c r="T50" s="88">
        <v>0</v>
      </c>
      <c r="U50" s="88">
        <v>0</v>
      </c>
      <c r="V50" s="88">
        <v>0</v>
      </c>
      <c r="W50" s="88">
        <v>0</v>
      </c>
      <c r="X50" s="88">
        <v>0</v>
      </c>
      <c r="Y50" s="88">
        <v>0</v>
      </c>
      <c r="Z50" s="88">
        <v>0</v>
      </c>
      <c r="AA50" s="88">
        <v>0</v>
      </c>
      <c r="AB50" s="88">
        <v>0</v>
      </c>
      <c r="AC50" s="88">
        <v>0</v>
      </c>
      <c r="AD50" s="88">
        <v>0</v>
      </c>
      <c r="AE50" s="88">
        <v>0</v>
      </c>
    </row>
    <row r="51" spans="1:31" ht="15" customHeight="1" x14ac:dyDescent="0.25">
      <c r="A51" s="210" t="s">
        <v>550</v>
      </c>
      <c r="B51" s="26" t="s">
        <v>102</v>
      </c>
      <c r="C51" s="88">
        <v>1774.7</v>
      </c>
      <c r="D51" s="88">
        <v>1924.1</v>
      </c>
      <c r="E51" s="88">
        <v>1923.5</v>
      </c>
      <c r="F51" s="88">
        <v>2012.8</v>
      </c>
      <c r="G51" s="88">
        <v>2152.8000000000002</v>
      </c>
      <c r="H51" s="88">
        <v>2257.1</v>
      </c>
      <c r="I51" s="88">
        <v>2432.4</v>
      </c>
      <c r="J51" s="88">
        <v>2512.1</v>
      </c>
      <c r="K51" s="88">
        <v>2616.6999999999998</v>
      </c>
      <c r="L51" s="88">
        <v>2827.7</v>
      </c>
      <c r="M51" s="88">
        <v>2694.8</v>
      </c>
      <c r="N51" s="88">
        <v>2658.2</v>
      </c>
      <c r="O51" s="88">
        <v>2666.8</v>
      </c>
      <c r="P51" s="88">
        <v>2752</v>
      </c>
      <c r="Q51" s="88">
        <v>2802.9</v>
      </c>
      <c r="R51" s="88">
        <v>2712.2</v>
      </c>
      <c r="S51" s="88">
        <v>2707.9</v>
      </c>
      <c r="T51" s="88">
        <v>2799</v>
      </c>
      <c r="U51" s="88">
        <v>2796.9</v>
      </c>
      <c r="V51" s="88">
        <v>2688.3</v>
      </c>
      <c r="W51" s="88">
        <v>2737.6</v>
      </c>
      <c r="X51" s="88">
        <v>2850.7</v>
      </c>
      <c r="Y51" s="88">
        <v>2882.7</v>
      </c>
      <c r="Z51" s="88">
        <v>2898</v>
      </c>
      <c r="AA51" s="88">
        <v>2625.6</v>
      </c>
      <c r="AB51" s="88">
        <v>2426.6999999999998</v>
      </c>
      <c r="AC51" s="88">
        <v>2568.3000000000002</v>
      </c>
      <c r="AD51" s="88">
        <v>2899.5</v>
      </c>
      <c r="AE51" s="88">
        <v>2998.5</v>
      </c>
    </row>
    <row r="52" spans="1:31" ht="15" customHeight="1" x14ac:dyDescent="0.25">
      <c r="A52" s="210" t="s">
        <v>551</v>
      </c>
      <c r="B52" s="26" t="s">
        <v>102</v>
      </c>
      <c r="C52" s="88">
        <v>0</v>
      </c>
      <c r="D52" s="88">
        <v>0</v>
      </c>
      <c r="E52" s="88">
        <v>0</v>
      </c>
      <c r="F52" s="88">
        <v>0</v>
      </c>
      <c r="G52" s="88">
        <v>0</v>
      </c>
      <c r="H52" s="88">
        <v>0</v>
      </c>
      <c r="I52" s="88">
        <v>0</v>
      </c>
      <c r="J52" s="88">
        <v>0</v>
      </c>
      <c r="K52" s="88">
        <v>0</v>
      </c>
      <c r="L52" s="88">
        <v>0</v>
      </c>
      <c r="M52" s="88">
        <v>0</v>
      </c>
      <c r="N52" s="88">
        <v>0</v>
      </c>
      <c r="O52" s="88">
        <v>0</v>
      </c>
      <c r="P52" s="88">
        <v>0</v>
      </c>
      <c r="Q52" s="88">
        <v>0</v>
      </c>
      <c r="R52" s="88">
        <v>0</v>
      </c>
      <c r="S52" s="88">
        <v>0</v>
      </c>
      <c r="T52" s="88">
        <v>0</v>
      </c>
      <c r="U52" s="88">
        <v>0</v>
      </c>
      <c r="V52" s="88">
        <v>0</v>
      </c>
      <c r="W52" s="88">
        <v>0</v>
      </c>
      <c r="X52" s="88">
        <v>0</v>
      </c>
      <c r="Y52" s="88">
        <v>0</v>
      </c>
      <c r="Z52" s="88">
        <v>0</v>
      </c>
      <c r="AA52" s="88">
        <v>0</v>
      </c>
      <c r="AB52" s="88">
        <v>0</v>
      </c>
      <c r="AC52" s="88">
        <v>0</v>
      </c>
      <c r="AD52" s="88">
        <v>0</v>
      </c>
      <c r="AE52" s="88">
        <v>0</v>
      </c>
    </row>
    <row r="53" spans="1:31" ht="15" customHeight="1" x14ac:dyDescent="0.25">
      <c r="A53" s="210" t="s">
        <v>552</v>
      </c>
      <c r="B53" s="26" t="s">
        <v>102</v>
      </c>
      <c r="C53" s="88">
        <v>6.2</v>
      </c>
      <c r="D53" s="88">
        <v>6.3</v>
      </c>
      <c r="E53" s="88">
        <v>9.4</v>
      </c>
      <c r="F53" s="88">
        <v>10.1</v>
      </c>
      <c r="G53" s="88">
        <v>10.1</v>
      </c>
      <c r="H53" s="88">
        <v>6.9</v>
      </c>
      <c r="I53" s="88">
        <v>8.3000000000000007</v>
      </c>
      <c r="J53" s="88">
        <v>10.3</v>
      </c>
      <c r="K53" s="88">
        <v>9.5</v>
      </c>
      <c r="L53" s="88">
        <v>8.6999999999999993</v>
      </c>
      <c r="M53" s="88">
        <v>13.5</v>
      </c>
      <c r="N53" s="88">
        <v>17.399999999999999</v>
      </c>
      <c r="O53" s="88">
        <v>18.3</v>
      </c>
      <c r="P53" s="88">
        <v>22</v>
      </c>
      <c r="Q53" s="88">
        <v>23.6</v>
      </c>
      <c r="R53" s="88">
        <v>22.7</v>
      </c>
      <c r="S53" s="88">
        <v>23.7</v>
      </c>
      <c r="T53" s="88">
        <v>13.9</v>
      </c>
      <c r="U53" s="88">
        <v>14.7</v>
      </c>
      <c r="V53" s="88">
        <v>27.7</v>
      </c>
      <c r="W53" s="88">
        <v>27.3</v>
      </c>
      <c r="X53" s="88">
        <v>29.9</v>
      </c>
      <c r="Y53" s="88">
        <v>28.3</v>
      </c>
      <c r="Z53" s="88">
        <v>29.8</v>
      </c>
      <c r="AA53" s="88">
        <v>31.9</v>
      </c>
      <c r="AB53" s="88">
        <v>35.5</v>
      </c>
      <c r="AC53" s="88">
        <v>37.6</v>
      </c>
      <c r="AD53" s="88">
        <v>40.200000000000003</v>
      </c>
      <c r="AE53" s="88">
        <v>42.2</v>
      </c>
    </row>
    <row r="54" spans="1:31" ht="15" customHeight="1" x14ac:dyDescent="0.25">
      <c r="A54" s="211" t="s">
        <v>553</v>
      </c>
      <c r="B54" s="26" t="s">
        <v>102</v>
      </c>
      <c r="C54" s="88">
        <v>1917.1</v>
      </c>
      <c r="D54" s="88">
        <v>2079.5</v>
      </c>
      <c r="E54" s="88">
        <v>2072.1999999999998</v>
      </c>
      <c r="F54" s="88">
        <v>2129.9</v>
      </c>
      <c r="G54" s="88">
        <v>2211.6999999999998</v>
      </c>
      <c r="H54" s="88">
        <v>2346.6999999999998</v>
      </c>
      <c r="I54" s="88">
        <v>2545.5</v>
      </c>
      <c r="J54" s="88">
        <v>2599.9</v>
      </c>
      <c r="K54" s="88">
        <v>2674.2</v>
      </c>
      <c r="L54" s="88">
        <v>2894.6</v>
      </c>
      <c r="M54" s="88">
        <v>2767.5</v>
      </c>
      <c r="N54" s="88">
        <v>2772.8</v>
      </c>
      <c r="O54" s="88">
        <v>2807</v>
      </c>
      <c r="P54" s="88">
        <v>2913.2</v>
      </c>
      <c r="Q54" s="88">
        <v>2894</v>
      </c>
      <c r="R54" s="88">
        <v>2781.2</v>
      </c>
      <c r="S54" s="88">
        <v>2801.8</v>
      </c>
      <c r="T54" s="88">
        <v>2866.3</v>
      </c>
      <c r="U54" s="88">
        <v>2824.5</v>
      </c>
      <c r="V54" s="88">
        <v>2728.7</v>
      </c>
      <c r="W54" s="88">
        <v>2775.5</v>
      </c>
      <c r="X54" s="88">
        <v>2891.4</v>
      </c>
      <c r="Y54" s="88">
        <v>2918.2</v>
      </c>
      <c r="Z54" s="88">
        <v>2933.3</v>
      </c>
      <c r="AA54" s="88">
        <v>2672.7</v>
      </c>
      <c r="AB54" s="88">
        <v>2472.6999999999998</v>
      </c>
      <c r="AC54" s="88">
        <v>2615.1999999999998</v>
      </c>
      <c r="AD54" s="88">
        <v>2956.3</v>
      </c>
      <c r="AE54" s="88">
        <v>3141.5</v>
      </c>
    </row>
    <row r="55" spans="1:31" ht="15" customHeight="1" x14ac:dyDescent="0.25">
      <c r="A55" s="211" t="s">
        <v>554</v>
      </c>
      <c r="B55" s="26" t="s">
        <v>102</v>
      </c>
      <c r="C55" s="88">
        <v>206</v>
      </c>
      <c r="D55" s="88">
        <v>222.3</v>
      </c>
      <c r="E55" s="88">
        <v>226.3</v>
      </c>
      <c r="F55" s="88">
        <v>240.6</v>
      </c>
      <c r="G55" s="88">
        <v>245</v>
      </c>
      <c r="H55" s="88">
        <v>259.89999999999998</v>
      </c>
      <c r="I55" s="88">
        <v>284.10000000000002</v>
      </c>
      <c r="J55" s="88">
        <v>300.2</v>
      </c>
      <c r="K55" s="88">
        <v>308.60000000000002</v>
      </c>
      <c r="L55" s="88">
        <v>361.1</v>
      </c>
      <c r="M55" s="88">
        <v>371.9</v>
      </c>
      <c r="N55" s="88">
        <v>384.9</v>
      </c>
      <c r="O55" s="88">
        <v>402.7</v>
      </c>
      <c r="P55" s="88">
        <v>429.3</v>
      </c>
      <c r="Q55" s="88">
        <v>451.3</v>
      </c>
      <c r="R55" s="88">
        <v>465.4</v>
      </c>
      <c r="S55" s="88">
        <v>482.3</v>
      </c>
      <c r="T55" s="88">
        <v>499.9</v>
      </c>
      <c r="U55" s="88">
        <v>503.5</v>
      </c>
      <c r="V55" s="88">
        <v>489.1</v>
      </c>
      <c r="W55" s="88">
        <v>504.9</v>
      </c>
      <c r="X55" s="88">
        <v>506</v>
      </c>
      <c r="Y55" s="88">
        <v>521</v>
      </c>
      <c r="Z55" s="88">
        <v>518.79999999999995</v>
      </c>
      <c r="AA55" s="88">
        <v>522.1</v>
      </c>
      <c r="AB55" s="88">
        <v>531</v>
      </c>
      <c r="AC55" s="88">
        <v>546.5</v>
      </c>
      <c r="AD55" s="88">
        <v>602.4</v>
      </c>
      <c r="AE55" s="88">
        <v>633.6</v>
      </c>
    </row>
    <row r="56" spans="1:31" ht="15" customHeight="1" x14ac:dyDescent="0.25">
      <c r="A56" s="211" t="s">
        <v>555</v>
      </c>
      <c r="B56" s="26" t="s">
        <v>102</v>
      </c>
      <c r="C56" s="88">
        <v>312.7</v>
      </c>
      <c r="D56" s="88">
        <v>327.10000000000002</v>
      </c>
      <c r="E56" s="88">
        <v>317.39999999999998</v>
      </c>
      <c r="F56" s="88">
        <v>305.10000000000002</v>
      </c>
      <c r="G56" s="88">
        <v>287.39999999999998</v>
      </c>
      <c r="H56" s="88">
        <v>320</v>
      </c>
      <c r="I56" s="88">
        <v>335.3</v>
      </c>
      <c r="J56" s="88">
        <v>332.1</v>
      </c>
      <c r="K56" s="88">
        <v>384.1</v>
      </c>
      <c r="L56" s="88">
        <v>403</v>
      </c>
      <c r="M56" s="88">
        <v>403.3</v>
      </c>
      <c r="N56" s="88">
        <v>430.2</v>
      </c>
      <c r="O56" s="88">
        <v>454.5</v>
      </c>
      <c r="P56" s="88">
        <v>493.2</v>
      </c>
      <c r="Q56" s="88">
        <v>476.4</v>
      </c>
      <c r="R56" s="88">
        <v>468.1</v>
      </c>
      <c r="S56" s="88">
        <v>491</v>
      </c>
      <c r="T56" s="88">
        <v>522.4</v>
      </c>
      <c r="U56" s="88">
        <v>527.5</v>
      </c>
      <c r="V56" s="88">
        <v>519.6</v>
      </c>
      <c r="W56" s="88">
        <v>526</v>
      </c>
      <c r="X56" s="88">
        <v>535.29999999999995</v>
      </c>
      <c r="Y56" s="88">
        <v>538.20000000000005</v>
      </c>
      <c r="Z56" s="88">
        <v>525.70000000000005</v>
      </c>
      <c r="AA56" s="88">
        <v>562.4</v>
      </c>
      <c r="AB56" s="88">
        <v>478.6</v>
      </c>
      <c r="AC56" s="88">
        <v>478.5</v>
      </c>
      <c r="AD56" s="88">
        <v>587.79999999999995</v>
      </c>
      <c r="AE56" s="88">
        <v>660.8</v>
      </c>
    </row>
    <row r="57" spans="1:31" ht="15" customHeight="1" x14ac:dyDescent="0.25">
      <c r="A57" s="172" t="s">
        <v>556</v>
      </c>
      <c r="B57" s="26" t="s">
        <v>102</v>
      </c>
      <c r="C57" s="88">
        <v>106.7</v>
      </c>
      <c r="D57" s="88">
        <v>104.8</v>
      </c>
      <c r="E57" s="88">
        <v>91.1</v>
      </c>
      <c r="F57" s="88">
        <v>64.5</v>
      </c>
      <c r="G57" s="88">
        <v>42.4</v>
      </c>
      <c r="H57" s="88">
        <v>60.1</v>
      </c>
      <c r="I57" s="88">
        <v>51.2</v>
      </c>
      <c r="J57" s="88">
        <v>31.9</v>
      </c>
      <c r="K57" s="88">
        <v>75.5</v>
      </c>
      <c r="L57" s="88">
        <v>41.9</v>
      </c>
      <c r="M57" s="88">
        <v>31.4</v>
      </c>
      <c r="N57" s="88">
        <v>45.3</v>
      </c>
      <c r="O57" s="88">
        <v>51.8</v>
      </c>
      <c r="P57" s="88">
        <v>64</v>
      </c>
      <c r="Q57" s="88">
        <v>25.1</v>
      </c>
      <c r="R57" s="88">
        <v>2.7</v>
      </c>
      <c r="S57" s="88">
        <v>8.8000000000000007</v>
      </c>
      <c r="T57" s="88">
        <v>22.5</v>
      </c>
      <c r="U57" s="88">
        <v>24.1</v>
      </c>
      <c r="V57" s="88">
        <v>30.5</v>
      </c>
      <c r="W57" s="88">
        <v>21.1</v>
      </c>
      <c r="X57" s="88">
        <v>29.3</v>
      </c>
      <c r="Y57" s="88">
        <v>17.2</v>
      </c>
      <c r="Z57" s="88">
        <v>6.9</v>
      </c>
      <c r="AA57" s="88">
        <v>40.299999999999997</v>
      </c>
      <c r="AB57" s="88">
        <v>-52.4</v>
      </c>
      <c r="AC57" s="88">
        <v>-68.099999999999994</v>
      </c>
      <c r="AD57" s="88">
        <v>-14.6</v>
      </c>
      <c r="AE57" s="88">
        <v>27.1</v>
      </c>
    </row>
    <row r="58" spans="1:31" ht="15" customHeight="1" x14ac:dyDescent="0.25">
      <c r="A58" s="172" t="s">
        <v>557</v>
      </c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</row>
    <row r="59" spans="1:31" ht="15" customHeight="1" x14ac:dyDescent="0.25">
      <c r="A59" s="211" t="s">
        <v>126</v>
      </c>
      <c r="B59" s="26" t="s">
        <v>102</v>
      </c>
      <c r="C59" s="88">
        <v>340.7</v>
      </c>
      <c r="D59" s="88">
        <v>356.3</v>
      </c>
      <c r="E59" s="88">
        <v>347.3</v>
      </c>
      <c r="F59" s="88">
        <v>337.1</v>
      </c>
      <c r="G59" s="88">
        <v>319.8</v>
      </c>
      <c r="H59" s="88">
        <v>352</v>
      </c>
      <c r="I59" s="88">
        <v>369</v>
      </c>
      <c r="J59" s="88">
        <v>368.9</v>
      </c>
      <c r="K59" s="88">
        <v>421</v>
      </c>
      <c r="L59" s="88">
        <v>438.6</v>
      </c>
      <c r="M59" s="88">
        <v>437.4</v>
      </c>
      <c r="N59" s="88">
        <v>465.7</v>
      </c>
      <c r="O59" s="88">
        <v>488.9</v>
      </c>
      <c r="P59" s="88">
        <v>530.9</v>
      </c>
      <c r="Q59" s="88">
        <v>516.5</v>
      </c>
      <c r="R59" s="88">
        <v>505.1</v>
      </c>
      <c r="S59" s="88">
        <v>525.79999999999995</v>
      </c>
      <c r="T59" s="88">
        <v>558.9</v>
      </c>
      <c r="U59" s="88">
        <v>560.5</v>
      </c>
      <c r="V59" s="88">
        <v>552.20000000000005</v>
      </c>
      <c r="W59" s="88">
        <v>560</v>
      </c>
      <c r="X59" s="88">
        <v>569.6</v>
      </c>
      <c r="Y59" s="88">
        <v>572.79999999999995</v>
      </c>
      <c r="Z59" s="88">
        <v>561.4</v>
      </c>
      <c r="AA59" s="88">
        <v>601.20000000000005</v>
      </c>
      <c r="AB59" s="88">
        <v>514.29999999999995</v>
      </c>
      <c r="AC59" s="88">
        <v>517.4</v>
      </c>
      <c r="AD59" s="88">
        <v>630.20000000000005</v>
      </c>
      <c r="AE59" s="88">
        <v>710.9</v>
      </c>
    </row>
    <row r="60" spans="1:31" ht="15" customHeight="1" x14ac:dyDescent="0.25">
      <c r="A60" s="210" t="s">
        <v>555</v>
      </c>
      <c r="B60" s="26" t="s">
        <v>102</v>
      </c>
      <c r="C60" s="88">
        <v>312.7</v>
      </c>
      <c r="D60" s="88">
        <v>327.10000000000002</v>
      </c>
      <c r="E60" s="88">
        <v>317.39999999999998</v>
      </c>
      <c r="F60" s="88">
        <v>305.10000000000002</v>
      </c>
      <c r="G60" s="88">
        <v>287.39999999999998</v>
      </c>
      <c r="H60" s="88">
        <v>320</v>
      </c>
      <c r="I60" s="88">
        <v>335.3</v>
      </c>
      <c r="J60" s="88">
        <v>332.1</v>
      </c>
      <c r="K60" s="88">
        <v>384.1</v>
      </c>
      <c r="L60" s="88">
        <v>403</v>
      </c>
      <c r="M60" s="88">
        <v>403.3</v>
      </c>
      <c r="N60" s="88">
        <v>430.2</v>
      </c>
      <c r="O60" s="88">
        <v>454.5</v>
      </c>
      <c r="P60" s="88">
        <v>493.2</v>
      </c>
      <c r="Q60" s="88">
        <v>476.4</v>
      </c>
      <c r="R60" s="88">
        <v>468.1</v>
      </c>
      <c r="S60" s="88">
        <v>491</v>
      </c>
      <c r="T60" s="88">
        <v>522.4</v>
      </c>
      <c r="U60" s="88">
        <v>527.5</v>
      </c>
      <c r="V60" s="88">
        <v>519.6</v>
      </c>
      <c r="W60" s="88">
        <v>526</v>
      </c>
      <c r="X60" s="88">
        <v>535.29999999999995</v>
      </c>
      <c r="Y60" s="88">
        <v>538.20000000000005</v>
      </c>
      <c r="Z60" s="88">
        <v>525.70000000000005</v>
      </c>
      <c r="AA60" s="88">
        <v>562.4</v>
      </c>
      <c r="AB60" s="88">
        <v>478.6</v>
      </c>
      <c r="AC60" s="88">
        <v>478.5</v>
      </c>
      <c r="AD60" s="88">
        <v>587.79999999999995</v>
      </c>
      <c r="AE60" s="88">
        <v>660.8</v>
      </c>
    </row>
    <row r="61" spans="1:31" ht="15" customHeight="1" x14ac:dyDescent="0.25">
      <c r="A61" s="210" t="s">
        <v>558</v>
      </c>
      <c r="B61" s="26" t="s">
        <v>102</v>
      </c>
      <c r="C61" s="88">
        <v>10.8</v>
      </c>
      <c r="D61" s="88">
        <v>10.199999999999999</v>
      </c>
      <c r="E61" s="88">
        <v>10.5</v>
      </c>
      <c r="F61" s="88">
        <v>11</v>
      </c>
      <c r="G61" s="88">
        <v>11.6</v>
      </c>
      <c r="H61" s="88">
        <v>10.8</v>
      </c>
      <c r="I61" s="88">
        <v>13.5</v>
      </c>
      <c r="J61" s="88">
        <v>15.9</v>
      </c>
      <c r="K61" s="88">
        <v>15</v>
      </c>
      <c r="L61" s="88">
        <v>14.6</v>
      </c>
      <c r="M61" s="88">
        <v>15.4</v>
      </c>
      <c r="N61" s="88">
        <v>16.3</v>
      </c>
      <c r="O61" s="88">
        <v>15.7</v>
      </c>
      <c r="P61" s="88">
        <v>17.2</v>
      </c>
      <c r="Q61" s="88">
        <v>17.399999999999999</v>
      </c>
      <c r="R61" s="88">
        <v>18.100000000000001</v>
      </c>
      <c r="S61" s="88">
        <v>18.2</v>
      </c>
      <c r="T61" s="88">
        <v>17.3</v>
      </c>
      <c r="U61" s="88">
        <v>16.5</v>
      </c>
      <c r="V61" s="88">
        <v>16.8</v>
      </c>
      <c r="W61" s="88">
        <v>18.100000000000001</v>
      </c>
      <c r="X61" s="88">
        <v>18.5</v>
      </c>
      <c r="Y61" s="88">
        <v>18.8</v>
      </c>
      <c r="Z61" s="88">
        <v>18</v>
      </c>
      <c r="AA61" s="88">
        <v>19.100000000000001</v>
      </c>
      <c r="AB61" s="88">
        <v>16.600000000000001</v>
      </c>
      <c r="AC61" s="88">
        <v>19.2</v>
      </c>
      <c r="AD61" s="88">
        <v>22</v>
      </c>
      <c r="AE61" s="88">
        <v>22.4</v>
      </c>
    </row>
    <row r="62" spans="1:31" ht="15" customHeight="1" x14ac:dyDescent="0.25">
      <c r="A62" s="212" t="s">
        <v>543</v>
      </c>
      <c r="B62" s="26" t="s">
        <v>102</v>
      </c>
      <c r="C62" s="88">
        <v>9.4</v>
      </c>
      <c r="D62" s="88">
        <v>8.8000000000000007</v>
      </c>
      <c r="E62" s="88">
        <v>9</v>
      </c>
      <c r="F62" s="88">
        <v>9.5</v>
      </c>
      <c r="G62" s="88">
        <v>9.4</v>
      </c>
      <c r="H62" s="88">
        <v>8.9</v>
      </c>
      <c r="I62" s="88">
        <v>11</v>
      </c>
      <c r="J62" s="88">
        <v>12.6</v>
      </c>
      <c r="K62" s="88">
        <v>12</v>
      </c>
      <c r="L62" s="88">
        <v>11.8</v>
      </c>
      <c r="M62" s="88">
        <v>12.5</v>
      </c>
      <c r="N62" s="88">
        <v>13.3</v>
      </c>
      <c r="O62" s="88">
        <v>12.9</v>
      </c>
      <c r="P62" s="88">
        <v>13.8</v>
      </c>
      <c r="Q62" s="88">
        <v>14.1</v>
      </c>
      <c r="R62" s="88">
        <v>14.7</v>
      </c>
      <c r="S62" s="88">
        <v>14.9</v>
      </c>
      <c r="T62" s="88">
        <v>14.1</v>
      </c>
      <c r="U62" s="88">
        <v>13.2</v>
      </c>
      <c r="V62" s="88">
        <v>13.1</v>
      </c>
      <c r="W62" s="88">
        <v>15.1</v>
      </c>
      <c r="X62" s="88">
        <v>15.5</v>
      </c>
      <c r="Y62" s="88">
        <v>15.9</v>
      </c>
      <c r="Z62" s="88">
        <v>15.3</v>
      </c>
      <c r="AA62" s="88">
        <v>16.2</v>
      </c>
      <c r="AB62" s="88">
        <v>14</v>
      </c>
      <c r="AC62" s="88">
        <v>16.5</v>
      </c>
      <c r="AD62" s="88">
        <v>18.7</v>
      </c>
      <c r="AE62" s="88">
        <v>19</v>
      </c>
    </row>
    <row r="63" spans="1:31" ht="15" customHeight="1" x14ac:dyDescent="0.25">
      <c r="A63" s="212" t="s">
        <v>544</v>
      </c>
      <c r="B63" s="26" t="s">
        <v>102</v>
      </c>
      <c r="C63" s="88">
        <v>1.4</v>
      </c>
      <c r="D63" s="88">
        <v>1.4</v>
      </c>
      <c r="E63" s="88">
        <v>1.4</v>
      </c>
      <c r="F63" s="88">
        <v>1.5</v>
      </c>
      <c r="G63" s="88">
        <v>2.2000000000000002</v>
      </c>
      <c r="H63" s="88">
        <v>1.8</v>
      </c>
      <c r="I63" s="88">
        <v>2.6</v>
      </c>
      <c r="J63" s="88">
        <v>3.3</v>
      </c>
      <c r="K63" s="88">
        <v>3</v>
      </c>
      <c r="L63" s="88">
        <v>2.7</v>
      </c>
      <c r="M63" s="88">
        <v>2.9</v>
      </c>
      <c r="N63" s="88">
        <v>3</v>
      </c>
      <c r="O63" s="88">
        <v>2.8</v>
      </c>
      <c r="P63" s="88">
        <v>3.4</v>
      </c>
      <c r="Q63" s="88">
        <v>3.4</v>
      </c>
      <c r="R63" s="88">
        <v>3.4</v>
      </c>
      <c r="S63" s="88">
        <v>3.3</v>
      </c>
      <c r="T63" s="88">
        <v>3.2</v>
      </c>
      <c r="U63" s="88">
        <v>3.3</v>
      </c>
      <c r="V63" s="88">
        <v>3.7</v>
      </c>
      <c r="W63" s="88">
        <v>2.9</v>
      </c>
      <c r="X63" s="88">
        <v>3</v>
      </c>
      <c r="Y63" s="88">
        <v>2.9</v>
      </c>
      <c r="Z63" s="88">
        <v>2.7</v>
      </c>
      <c r="AA63" s="88">
        <v>2.9</v>
      </c>
      <c r="AB63" s="88">
        <v>2.6</v>
      </c>
      <c r="AC63" s="88">
        <v>2.7</v>
      </c>
      <c r="AD63" s="88">
        <v>3.3</v>
      </c>
      <c r="AE63" s="88">
        <v>3.4</v>
      </c>
    </row>
    <row r="64" spans="1:31" ht="15" customHeight="1" x14ac:dyDescent="0.25">
      <c r="A64" s="212" t="s">
        <v>559</v>
      </c>
      <c r="B64" s="26" t="s">
        <v>102</v>
      </c>
      <c r="C64" s="88">
        <v>0</v>
      </c>
      <c r="D64" s="88">
        <v>0</v>
      </c>
      <c r="E64" s="88">
        <v>0</v>
      </c>
      <c r="F64" s="88">
        <v>0</v>
      </c>
      <c r="G64" s="88">
        <v>0</v>
      </c>
      <c r="H64" s="88">
        <v>0</v>
      </c>
      <c r="I64" s="88">
        <v>0</v>
      </c>
      <c r="J64" s="88">
        <v>0</v>
      </c>
      <c r="K64" s="88">
        <v>0</v>
      </c>
      <c r="L64" s="88">
        <v>0</v>
      </c>
      <c r="M64" s="88">
        <v>0</v>
      </c>
      <c r="N64" s="88">
        <v>0</v>
      </c>
      <c r="O64" s="88">
        <v>0</v>
      </c>
      <c r="P64" s="88">
        <v>0</v>
      </c>
      <c r="Q64" s="88">
        <v>0</v>
      </c>
      <c r="R64" s="88">
        <v>0</v>
      </c>
      <c r="S64" s="88">
        <v>0</v>
      </c>
      <c r="T64" s="88">
        <v>0</v>
      </c>
      <c r="U64" s="88">
        <v>0</v>
      </c>
      <c r="V64" s="88">
        <v>0</v>
      </c>
      <c r="W64" s="88">
        <v>0</v>
      </c>
      <c r="X64" s="88">
        <v>0</v>
      </c>
      <c r="Y64" s="88">
        <v>0</v>
      </c>
      <c r="Z64" s="88">
        <v>0</v>
      </c>
      <c r="AA64" s="88">
        <v>0</v>
      </c>
      <c r="AB64" s="88">
        <v>0</v>
      </c>
      <c r="AC64" s="88">
        <v>0</v>
      </c>
      <c r="AD64" s="88">
        <v>0</v>
      </c>
      <c r="AE64" s="88">
        <v>0</v>
      </c>
    </row>
    <row r="65" spans="1:31" ht="15" customHeight="1" x14ac:dyDescent="0.25">
      <c r="A65" s="213" t="s">
        <v>560</v>
      </c>
      <c r="B65" s="26" t="s">
        <v>102</v>
      </c>
      <c r="C65" s="88">
        <v>0</v>
      </c>
      <c r="D65" s="88">
        <v>0</v>
      </c>
      <c r="E65" s="88">
        <v>0</v>
      </c>
      <c r="F65" s="88">
        <v>0</v>
      </c>
      <c r="G65" s="88">
        <v>0</v>
      </c>
      <c r="H65" s="88">
        <v>0</v>
      </c>
      <c r="I65" s="88">
        <v>0</v>
      </c>
      <c r="J65" s="88">
        <v>0</v>
      </c>
      <c r="K65" s="88">
        <v>0</v>
      </c>
      <c r="L65" s="88">
        <v>0</v>
      </c>
      <c r="M65" s="88">
        <v>0</v>
      </c>
      <c r="N65" s="88">
        <v>0</v>
      </c>
      <c r="O65" s="88">
        <v>0</v>
      </c>
      <c r="P65" s="88">
        <v>0</v>
      </c>
      <c r="Q65" s="88">
        <v>0</v>
      </c>
      <c r="R65" s="88">
        <v>0</v>
      </c>
      <c r="S65" s="88">
        <v>0</v>
      </c>
      <c r="T65" s="88">
        <v>0</v>
      </c>
      <c r="U65" s="88">
        <v>0</v>
      </c>
      <c r="V65" s="88">
        <v>0</v>
      </c>
      <c r="W65" s="88">
        <v>0</v>
      </c>
      <c r="X65" s="88">
        <v>0</v>
      </c>
      <c r="Y65" s="88">
        <v>0</v>
      </c>
      <c r="Z65" s="88">
        <v>0</v>
      </c>
      <c r="AA65" s="88">
        <v>0</v>
      </c>
      <c r="AB65" s="88">
        <v>0</v>
      </c>
      <c r="AC65" s="88">
        <v>0</v>
      </c>
      <c r="AD65" s="88">
        <v>0</v>
      </c>
      <c r="AE65" s="88">
        <v>0</v>
      </c>
    </row>
    <row r="66" spans="1:31" ht="15" customHeight="1" x14ac:dyDescent="0.25">
      <c r="A66" s="213" t="s">
        <v>561</v>
      </c>
      <c r="B66" s="26" t="s">
        <v>102</v>
      </c>
      <c r="C66" s="88">
        <v>0</v>
      </c>
      <c r="D66" s="88">
        <v>0</v>
      </c>
      <c r="E66" s="88">
        <v>0</v>
      </c>
      <c r="F66" s="88">
        <v>0</v>
      </c>
      <c r="G66" s="88">
        <v>0</v>
      </c>
      <c r="H66" s="88">
        <v>0</v>
      </c>
      <c r="I66" s="88">
        <v>0</v>
      </c>
      <c r="J66" s="88">
        <v>0</v>
      </c>
      <c r="K66" s="88">
        <v>0</v>
      </c>
      <c r="L66" s="88">
        <v>0</v>
      </c>
      <c r="M66" s="88">
        <v>0</v>
      </c>
      <c r="N66" s="88">
        <v>0</v>
      </c>
      <c r="O66" s="88">
        <v>0</v>
      </c>
      <c r="P66" s="88">
        <v>0</v>
      </c>
      <c r="Q66" s="88">
        <v>0</v>
      </c>
      <c r="R66" s="88">
        <v>0</v>
      </c>
      <c r="S66" s="88">
        <v>0</v>
      </c>
      <c r="T66" s="88">
        <v>0</v>
      </c>
      <c r="U66" s="88">
        <v>0</v>
      </c>
      <c r="V66" s="88">
        <v>0</v>
      </c>
      <c r="W66" s="88">
        <v>0</v>
      </c>
      <c r="X66" s="88">
        <v>0</v>
      </c>
      <c r="Y66" s="88">
        <v>0</v>
      </c>
      <c r="Z66" s="88">
        <v>0</v>
      </c>
      <c r="AA66" s="88">
        <v>0</v>
      </c>
      <c r="AB66" s="88">
        <v>0</v>
      </c>
      <c r="AC66" s="88">
        <v>0</v>
      </c>
      <c r="AD66" s="88">
        <v>0</v>
      </c>
      <c r="AE66" s="88">
        <v>0</v>
      </c>
    </row>
    <row r="67" spans="1:31" ht="15" customHeight="1" x14ac:dyDescent="0.25">
      <c r="A67" s="212" t="s">
        <v>562</v>
      </c>
      <c r="B67" s="26" t="s">
        <v>102</v>
      </c>
      <c r="C67" s="88">
        <v>0</v>
      </c>
      <c r="D67" s="88">
        <v>0</v>
      </c>
      <c r="E67" s="88">
        <v>0</v>
      </c>
      <c r="F67" s="88">
        <v>0</v>
      </c>
      <c r="G67" s="88">
        <v>0</v>
      </c>
      <c r="H67" s="88">
        <v>0</v>
      </c>
      <c r="I67" s="88">
        <v>0</v>
      </c>
      <c r="J67" s="88">
        <v>0</v>
      </c>
      <c r="K67" s="88">
        <v>0</v>
      </c>
      <c r="L67" s="88">
        <v>0</v>
      </c>
      <c r="M67" s="88">
        <v>0</v>
      </c>
      <c r="N67" s="88">
        <v>0</v>
      </c>
      <c r="O67" s="88">
        <v>0</v>
      </c>
      <c r="P67" s="88">
        <v>0</v>
      </c>
      <c r="Q67" s="88">
        <v>0</v>
      </c>
      <c r="R67" s="88">
        <v>0</v>
      </c>
      <c r="S67" s="88">
        <v>0</v>
      </c>
      <c r="T67" s="88">
        <v>0</v>
      </c>
      <c r="U67" s="88">
        <v>0</v>
      </c>
      <c r="V67" s="88">
        <v>0</v>
      </c>
      <c r="W67" s="88">
        <v>0</v>
      </c>
      <c r="X67" s="88">
        <v>0</v>
      </c>
      <c r="Y67" s="88">
        <v>0</v>
      </c>
      <c r="Z67" s="88">
        <v>0</v>
      </c>
      <c r="AA67" s="88">
        <v>0</v>
      </c>
      <c r="AB67" s="88">
        <v>0</v>
      </c>
      <c r="AC67" s="88">
        <v>0</v>
      </c>
      <c r="AD67" s="88">
        <v>0</v>
      </c>
      <c r="AE67" s="88">
        <v>0</v>
      </c>
    </row>
    <row r="68" spans="1:31" ht="15" customHeight="1" x14ac:dyDescent="0.25">
      <c r="A68" s="212" t="s">
        <v>563</v>
      </c>
      <c r="B68" s="26" t="s">
        <v>102</v>
      </c>
      <c r="C68" s="88">
        <v>0</v>
      </c>
      <c r="D68" s="88">
        <v>0</v>
      </c>
      <c r="E68" s="88">
        <v>0</v>
      </c>
      <c r="F68" s="88">
        <v>0</v>
      </c>
      <c r="G68" s="88">
        <v>0</v>
      </c>
      <c r="H68" s="88">
        <v>0</v>
      </c>
      <c r="I68" s="88">
        <v>0</v>
      </c>
      <c r="J68" s="88">
        <v>0</v>
      </c>
      <c r="K68" s="88">
        <v>0</v>
      </c>
      <c r="L68" s="88">
        <v>0</v>
      </c>
      <c r="M68" s="88">
        <v>0</v>
      </c>
      <c r="N68" s="88">
        <v>0</v>
      </c>
      <c r="O68" s="88">
        <v>0</v>
      </c>
      <c r="P68" s="88">
        <v>0</v>
      </c>
      <c r="Q68" s="88">
        <v>0</v>
      </c>
      <c r="R68" s="88">
        <v>0</v>
      </c>
      <c r="S68" s="88">
        <v>0</v>
      </c>
      <c r="T68" s="88">
        <v>0</v>
      </c>
      <c r="U68" s="88">
        <v>0</v>
      </c>
      <c r="V68" s="88">
        <v>0</v>
      </c>
      <c r="W68" s="88">
        <v>0</v>
      </c>
      <c r="X68" s="88">
        <v>0</v>
      </c>
      <c r="Y68" s="88">
        <v>0</v>
      </c>
      <c r="Z68" s="88">
        <v>0</v>
      </c>
      <c r="AA68" s="88">
        <v>0</v>
      </c>
      <c r="AB68" s="88">
        <v>0</v>
      </c>
      <c r="AC68" s="88">
        <v>0</v>
      </c>
      <c r="AD68" s="88">
        <v>0</v>
      </c>
      <c r="AE68" s="88">
        <v>0</v>
      </c>
    </row>
    <row r="69" spans="1:31" ht="15" customHeight="1" x14ac:dyDescent="0.25">
      <c r="A69" s="210" t="s">
        <v>564</v>
      </c>
      <c r="B69" s="26" t="s">
        <v>102</v>
      </c>
      <c r="C69" s="88">
        <v>0</v>
      </c>
      <c r="D69" s="88">
        <v>0</v>
      </c>
      <c r="E69" s="88">
        <v>0</v>
      </c>
      <c r="F69" s="88">
        <v>0</v>
      </c>
      <c r="G69" s="88">
        <v>0</v>
      </c>
      <c r="H69" s="88">
        <v>0</v>
      </c>
      <c r="I69" s="88">
        <v>0</v>
      </c>
      <c r="J69" s="88">
        <v>0</v>
      </c>
      <c r="K69" s="88">
        <v>0</v>
      </c>
      <c r="L69" s="88">
        <v>0</v>
      </c>
      <c r="M69" s="88">
        <v>0</v>
      </c>
      <c r="N69" s="88">
        <v>0</v>
      </c>
      <c r="O69" s="88">
        <v>0</v>
      </c>
      <c r="P69" s="88">
        <v>0</v>
      </c>
      <c r="Q69" s="88">
        <v>0</v>
      </c>
      <c r="R69" s="88">
        <v>0</v>
      </c>
      <c r="S69" s="88">
        <v>0</v>
      </c>
      <c r="T69" s="88">
        <v>0</v>
      </c>
      <c r="U69" s="88">
        <v>0</v>
      </c>
      <c r="V69" s="88">
        <v>0</v>
      </c>
      <c r="W69" s="88">
        <v>0</v>
      </c>
      <c r="X69" s="88">
        <v>0</v>
      </c>
      <c r="Y69" s="88">
        <v>0</v>
      </c>
      <c r="Z69" s="88">
        <v>0</v>
      </c>
      <c r="AA69" s="88">
        <v>0</v>
      </c>
      <c r="AB69" s="88">
        <v>0</v>
      </c>
      <c r="AC69" s="88">
        <v>0</v>
      </c>
      <c r="AD69" s="88">
        <v>0</v>
      </c>
      <c r="AE69" s="88">
        <v>0</v>
      </c>
    </row>
    <row r="70" spans="1:31" ht="15" customHeight="1" x14ac:dyDescent="0.25">
      <c r="A70" s="210" t="s">
        <v>565</v>
      </c>
      <c r="B70" s="26" t="s">
        <v>102</v>
      </c>
      <c r="C70" s="88">
        <v>17.2</v>
      </c>
      <c r="D70" s="88">
        <v>19</v>
      </c>
      <c r="E70" s="88">
        <v>19.399999999999999</v>
      </c>
      <c r="F70" s="88">
        <v>21</v>
      </c>
      <c r="G70" s="88">
        <v>20.8</v>
      </c>
      <c r="H70" s="88">
        <v>21.3</v>
      </c>
      <c r="I70" s="88">
        <v>20.100000000000001</v>
      </c>
      <c r="J70" s="88">
        <v>20.9</v>
      </c>
      <c r="K70" s="88">
        <v>21.9</v>
      </c>
      <c r="L70" s="88">
        <v>21</v>
      </c>
      <c r="M70" s="88">
        <v>18.600000000000001</v>
      </c>
      <c r="N70" s="88">
        <v>19.2</v>
      </c>
      <c r="O70" s="88">
        <v>18.8</v>
      </c>
      <c r="P70" s="88">
        <v>20.5</v>
      </c>
      <c r="Q70" s="88">
        <v>22.7</v>
      </c>
      <c r="R70" s="88">
        <v>18.899999999999999</v>
      </c>
      <c r="S70" s="88">
        <v>16.600000000000001</v>
      </c>
      <c r="T70" s="88">
        <v>19.2</v>
      </c>
      <c r="U70" s="88">
        <v>16.5</v>
      </c>
      <c r="V70" s="88">
        <v>15.8</v>
      </c>
      <c r="W70" s="88">
        <v>15.9</v>
      </c>
      <c r="X70" s="88">
        <v>15.8</v>
      </c>
      <c r="Y70" s="88">
        <v>15.8</v>
      </c>
      <c r="Z70" s="88">
        <v>17.7</v>
      </c>
      <c r="AA70" s="88">
        <v>19.7</v>
      </c>
      <c r="AB70" s="88">
        <v>19</v>
      </c>
      <c r="AC70" s="88">
        <v>19.7</v>
      </c>
      <c r="AD70" s="88">
        <v>20.399999999999999</v>
      </c>
      <c r="AE70" s="88">
        <v>27.7</v>
      </c>
    </row>
    <row r="71" spans="1:31" ht="15" customHeight="1" x14ac:dyDescent="0.25">
      <c r="A71" s="212" t="s">
        <v>566</v>
      </c>
      <c r="B71" s="26" t="s">
        <v>102</v>
      </c>
      <c r="C71" s="88">
        <v>0</v>
      </c>
      <c r="D71" s="88">
        <v>0</v>
      </c>
      <c r="E71" s="88">
        <v>0</v>
      </c>
      <c r="F71" s="88">
        <v>0</v>
      </c>
      <c r="G71" s="88">
        <v>0</v>
      </c>
      <c r="H71" s="88">
        <v>0</v>
      </c>
      <c r="I71" s="88">
        <v>0</v>
      </c>
      <c r="J71" s="88">
        <v>0</v>
      </c>
      <c r="K71" s="88">
        <v>0</v>
      </c>
      <c r="L71" s="88">
        <v>0</v>
      </c>
      <c r="M71" s="88">
        <v>0</v>
      </c>
      <c r="N71" s="88">
        <v>0</v>
      </c>
      <c r="O71" s="88">
        <v>0</v>
      </c>
      <c r="P71" s="88">
        <v>0</v>
      </c>
      <c r="Q71" s="88">
        <v>0</v>
      </c>
      <c r="R71" s="88">
        <v>0</v>
      </c>
      <c r="S71" s="88">
        <v>0</v>
      </c>
      <c r="T71" s="88">
        <v>0</v>
      </c>
      <c r="U71" s="88">
        <v>0</v>
      </c>
      <c r="V71" s="88">
        <v>0</v>
      </c>
      <c r="W71" s="88">
        <v>0</v>
      </c>
      <c r="X71" s="88">
        <v>0</v>
      </c>
      <c r="Y71" s="88">
        <v>0</v>
      </c>
      <c r="Z71" s="88">
        <v>0</v>
      </c>
      <c r="AA71" s="88">
        <v>0</v>
      </c>
      <c r="AB71" s="88">
        <v>0</v>
      </c>
      <c r="AC71" s="88">
        <v>0</v>
      </c>
      <c r="AD71" s="88">
        <v>0</v>
      </c>
      <c r="AE71" s="88">
        <v>0</v>
      </c>
    </row>
    <row r="72" spans="1:31" ht="15" customHeight="1" x14ac:dyDescent="0.25">
      <c r="A72" s="212" t="s">
        <v>567</v>
      </c>
      <c r="B72" s="26" t="s">
        <v>102</v>
      </c>
      <c r="C72" s="88">
        <v>12</v>
      </c>
      <c r="D72" s="88">
        <v>12.8</v>
      </c>
      <c r="E72" s="88">
        <v>13.7</v>
      </c>
      <c r="F72" s="88">
        <v>14.7</v>
      </c>
      <c r="G72" s="88">
        <v>13.3</v>
      </c>
      <c r="H72" s="88">
        <v>14.5</v>
      </c>
      <c r="I72" s="88">
        <v>13.5</v>
      </c>
      <c r="J72" s="88">
        <v>13.9</v>
      </c>
      <c r="K72" s="88">
        <v>14.1</v>
      </c>
      <c r="L72" s="88">
        <v>13.5</v>
      </c>
      <c r="M72" s="88">
        <v>11.7</v>
      </c>
      <c r="N72" s="88">
        <v>12.2</v>
      </c>
      <c r="O72" s="88">
        <v>12.5</v>
      </c>
      <c r="P72" s="88">
        <v>13.2</v>
      </c>
      <c r="Q72" s="88">
        <v>14.6</v>
      </c>
      <c r="R72" s="88">
        <v>12.6</v>
      </c>
      <c r="S72" s="88">
        <v>11.1</v>
      </c>
      <c r="T72" s="88">
        <v>12</v>
      </c>
      <c r="U72" s="88">
        <v>10.8</v>
      </c>
      <c r="V72" s="88">
        <v>9.6</v>
      </c>
      <c r="W72" s="88">
        <v>10.4</v>
      </c>
      <c r="X72" s="88">
        <v>10.6</v>
      </c>
      <c r="Y72" s="88">
        <v>10.5</v>
      </c>
      <c r="Z72" s="88">
        <v>12.1</v>
      </c>
      <c r="AA72" s="88">
        <v>14.8</v>
      </c>
      <c r="AB72" s="88">
        <v>13.1</v>
      </c>
      <c r="AC72" s="88">
        <v>14</v>
      </c>
      <c r="AD72" s="88">
        <v>15.1</v>
      </c>
      <c r="AE72" s="88">
        <v>22.5</v>
      </c>
    </row>
    <row r="73" spans="1:31" ht="15" customHeight="1" x14ac:dyDescent="0.25">
      <c r="A73" s="212" t="s">
        <v>568</v>
      </c>
      <c r="B73" s="26" t="s">
        <v>102</v>
      </c>
      <c r="C73" s="88">
        <v>5.2</v>
      </c>
      <c r="D73" s="88">
        <v>6.2</v>
      </c>
      <c r="E73" s="88">
        <v>5.7</v>
      </c>
      <c r="F73" s="88">
        <v>6.3</v>
      </c>
      <c r="G73" s="88">
        <v>7.5</v>
      </c>
      <c r="H73" s="88">
        <v>6.8</v>
      </c>
      <c r="I73" s="88">
        <v>6.6</v>
      </c>
      <c r="J73" s="88">
        <v>7.1</v>
      </c>
      <c r="K73" s="88">
        <v>7.8</v>
      </c>
      <c r="L73" s="88">
        <v>7.6</v>
      </c>
      <c r="M73" s="88">
        <v>7</v>
      </c>
      <c r="N73" s="88">
        <v>6.9</v>
      </c>
      <c r="O73" s="88">
        <v>6.3</v>
      </c>
      <c r="P73" s="88">
        <v>7.2</v>
      </c>
      <c r="Q73" s="88">
        <v>8</v>
      </c>
      <c r="R73" s="88">
        <v>6.2</v>
      </c>
      <c r="S73" s="88">
        <v>5.5</v>
      </c>
      <c r="T73" s="88">
        <v>7.2</v>
      </c>
      <c r="U73" s="88">
        <v>5.6</v>
      </c>
      <c r="V73" s="88">
        <v>6.2</v>
      </c>
      <c r="W73" s="88">
        <v>5.5</v>
      </c>
      <c r="X73" s="88">
        <v>5.2</v>
      </c>
      <c r="Y73" s="88">
        <v>5.3</v>
      </c>
      <c r="Z73" s="88">
        <v>5.7</v>
      </c>
      <c r="AA73" s="88">
        <v>5</v>
      </c>
      <c r="AB73" s="88">
        <v>5.9</v>
      </c>
      <c r="AC73" s="88">
        <v>5.7</v>
      </c>
      <c r="AD73" s="88">
        <v>5.3</v>
      </c>
      <c r="AE73" s="88">
        <v>5.2</v>
      </c>
    </row>
    <row r="74" spans="1:31" ht="15" customHeight="1" x14ac:dyDescent="0.25">
      <c r="A74" s="211" t="s">
        <v>130</v>
      </c>
      <c r="B74" s="26" t="s">
        <v>102</v>
      </c>
      <c r="C74" s="88">
        <v>340.7</v>
      </c>
      <c r="D74" s="88">
        <v>356.3</v>
      </c>
      <c r="E74" s="88">
        <v>347.3</v>
      </c>
      <c r="F74" s="88">
        <v>337.1</v>
      </c>
      <c r="G74" s="88">
        <v>319.8</v>
      </c>
      <c r="H74" s="88">
        <v>352</v>
      </c>
      <c r="I74" s="88">
        <v>369</v>
      </c>
      <c r="J74" s="88">
        <v>368.9</v>
      </c>
      <c r="K74" s="88">
        <v>421</v>
      </c>
      <c r="L74" s="88">
        <v>438.6</v>
      </c>
      <c r="M74" s="88">
        <v>437.4</v>
      </c>
      <c r="N74" s="88">
        <v>465.7</v>
      </c>
      <c r="O74" s="88">
        <v>488.9</v>
      </c>
      <c r="P74" s="88">
        <v>530.9</v>
      </c>
      <c r="Q74" s="88">
        <v>516.5</v>
      </c>
      <c r="R74" s="88">
        <v>505.1</v>
      </c>
      <c r="S74" s="88">
        <v>525.79999999999995</v>
      </c>
      <c r="T74" s="88">
        <v>558.9</v>
      </c>
      <c r="U74" s="88">
        <v>560.5</v>
      </c>
      <c r="V74" s="88">
        <v>552.20000000000005</v>
      </c>
      <c r="W74" s="88">
        <v>560</v>
      </c>
      <c r="X74" s="88">
        <v>569.6</v>
      </c>
      <c r="Y74" s="88">
        <v>572.79999999999995</v>
      </c>
      <c r="Z74" s="88">
        <v>561.4</v>
      </c>
      <c r="AA74" s="88">
        <v>601.20000000000005</v>
      </c>
      <c r="AB74" s="88">
        <v>514.29999999999995</v>
      </c>
      <c r="AC74" s="88">
        <v>517.4</v>
      </c>
      <c r="AD74" s="88">
        <v>630.20000000000005</v>
      </c>
      <c r="AE74" s="88">
        <v>710.9</v>
      </c>
    </row>
    <row r="75" spans="1:31" ht="15" customHeight="1" x14ac:dyDescent="0.25">
      <c r="A75" s="210" t="s">
        <v>569</v>
      </c>
      <c r="B75" s="26" t="s">
        <v>102</v>
      </c>
      <c r="C75" s="88">
        <v>21.1</v>
      </c>
      <c r="D75" s="88">
        <v>21.4</v>
      </c>
      <c r="E75" s="88">
        <v>20.9</v>
      </c>
      <c r="F75" s="88">
        <v>9</v>
      </c>
      <c r="G75" s="88">
        <v>6.4</v>
      </c>
      <c r="H75" s="88">
        <v>6.7</v>
      </c>
      <c r="I75" s="88">
        <v>3.4</v>
      </c>
      <c r="J75" s="88">
        <v>6</v>
      </c>
      <c r="K75" s="88">
        <v>3.9</v>
      </c>
      <c r="L75" s="88">
        <v>3.5</v>
      </c>
      <c r="M75" s="88">
        <v>5.8</v>
      </c>
      <c r="N75" s="88">
        <v>4.8</v>
      </c>
      <c r="O75" s="88">
        <v>7</v>
      </c>
      <c r="P75" s="88">
        <v>5.3</v>
      </c>
      <c r="Q75" s="88">
        <v>6.6</v>
      </c>
      <c r="R75" s="88">
        <v>5</v>
      </c>
      <c r="S75" s="88">
        <v>13.8</v>
      </c>
      <c r="T75" s="88">
        <v>23</v>
      </c>
      <c r="U75" s="88">
        <v>29.8</v>
      </c>
      <c r="V75" s="88">
        <v>38.6</v>
      </c>
      <c r="W75" s="88">
        <v>39.200000000000003</v>
      </c>
      <c r="X75" s="88">
        <v>43.2</v>
      </c>
      <c r="Y75" s="88">
        <v>47.4</v>
      </c>
      <c r="Z75" s="88">
        <v>45.1</v>
      </c>
      <c r="AA75" s="88">
        <v>53.5</v>
      </c>
      <c r="AB75" s="88">
        <v>53.1</v>
      </c>
      <c r="AC75" s="88">
        <v>66.3</v>
      </c>
      <c r="AD75" s="88">
        <v>56.6</v>
      </c>
      <c r="AE75" s="88">
        <v>62.3</v>
      </c>
    </row>
    <row r="76" spans="1:31" ht="15" customHeight="1" x14ac:dyDescent="0.25">
      <c r="A76" s="210" t="s">
        <v>558</v>
      </c>
      <c r="B76" s="26" t="s">
        <v>102</v>
      </c>
      <c r="C76" s="88">
        <v>0</v>
      </c>
      <c r="D76" s="88">
        <v>0</v>
      </c>
      <c r="E76" s="88">
        <v>0</v>
      </c>
      <c r="F76" s="88">
        <v>0</v>
      </c>
      <c r="G76" s="88">
        <v>0</v>
      </c>
      <c r="H76" s="88">
        <v>0</v>
      </c>
      <c r="I76" s="88">
        <v>0</v>
      </c>
      <c r="J76" s="88">
        <v>0</v>
      </c>
      <c r="K76" s="88">
        <v>0</v>
      </c>
      <c r="L76" s="88">
        <v>0</v>
      </c>
      <c r="M76" s="88">
        <v>0</v>
      </c>
      <c r="N76" s="88">
        <v>0</v>
      </c>
      <c r="O76" s="88">
        <v>0</v>
      </c>
      <c r="P76" s="88">
        <v>0</v>
      </c>
      <c r="Q76" s="88">
        <v>0</v>
      </c>
      <c r="R76" s="88">
        <v>0</v>
      </c>
      <c r="S76" s="88">
        <v>0</v>
      </c>
      <c r="T76" s="88">
        <v>0</v>
      </c>
      <c r="U76" s="88">
        <v>0</v>
      </c>
      <c r="V76" s="88">
        <v>0</v>
      </c>
      <c r="W76" s="88">
        <v>0</v>
      </c>
      <c r="X76" s="88">
        <v>0</v>
      </c>
      <c r="Y76" s="88">
        <v>0</v>
      </c>
      <c r="Z76" s="88">
        <v>0</v>
      </c>
      <c r="AA76" s="88">
        <v>0</v>
      </c>
      <c r="AB76" s="88">
        <v>0</v>
      </c>
      <c r="AC76" s="88">
        <v>0</v>
      </c>
      <c r="AD76" s="88">
        <v>0</v>
      </c>
      <c r="AE76" s="88">
        <v>0</v>
      </c>
    </row>
    <row r="77" spans="1:31" ht="15" customHeight="1" x14ac:dyDescent="0.25">
      <c r="A77" s="212" t="s">
        <v>570</v>
      </c>
      <c r="B77" s="26" t="s">
        <v>102</v>
      </c>
      <c r="C77" s="88">
        <v>0</v>
      </c>
      <c r="D77" s="88">
        <v>0</v>
      </c>
      <c r="E77" s="88">
        <v>0</v>
      </c>
      <c r="F77" s="88">
        <v>0</v>
      </c>
      <c r="G77" s="88">
        <v>0</v>
      </c>
      <c r="H77" s="88">
        <v>0</v>
      </c>
      <c r="I77" s="88">
        <v>0</v>
      </c>
      <c r="J77" s="88">
        <v>0</v>
      </c>
      <c r="K77" s="88">
        <v>0</v>
      </c>
      <c r="L77" s="88">
        <v>0</v>
      </c>
      <c r="M77" s="88">
        <v>0</v>
      </c>
      <c r="N77" s="88">
        <v>0</v>
      </c>
      <c r="O77" s="88">
        <v>0</v>
      </c>
      <c r="P77" s="88">
        <v>0</v>
      </c>
      <c r="Q77" s="88">
        <v>0</v>
      </c>
      <c r="R77" s="88">
        <v>0</v>
      </c>
      <c r="S77" s="88">
        <v>0</v>
      </c>
      <c r="T77" s="88">
        <v>0</v>
      </c>
      <c r="U77" s="88">
        <v>0</v>
      </c>
      <c r="V77" s="88">
        <v>0</v>
      </c>
      <c r="W77" s="88">
        <v>0</v>
      </c>
      <c r="X77" s="88">
        <v>0</v>
      </c>
      <c r="Y77" s="88">
        <v>0</v>
      </c>
      <c r="Z77" s="88">
        <v>0</v>
      </c>
      <c r="AA77" s="88">
        <v>0</v>
      </c>
      <c r="AB77" s="88">
        <v>0</v>
      </c>
      <c r="AC77" s="88">
        <v>0</v>
      </c>
      <c r="AD77" s="88">
        <v>0</v>
      </c>
      <c r="AE77" s="88">
        <v>0</v>
      </c>
    </row>
    <row r="78" spans="1:31" ht="15" customHeight="1" x14ac:dyDescent="0.25">
      <c r="A78" s="212" t="s">
        <v>544</v>
      </c>
      <c r="B78" s="26" t="s">
        <v>102</v>
      </c>
      <c r="C78" s="88">
        <v>0</v>
      </c>
      <c r="D78" s="88">
        <v>0</v>
      </c>
      <c r="E78" s="88">
        <v>0</v>
      </c>
      <c r="F78" s="88">
        <v>0</v>
      </c>
      <c r="G78" s="88">
        <v>0</v>
      </c>
      <c r="H78" s="88">
        <v>0</v>
      </c>
      <c r="I78" s="88">
        <v>0</v>
      </c>
      <c r="J78" s="88">
        <v>0</v>
      </c>
      <c r="K78" s="88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88">
        <v>0</v>
      </c>
      <c r="S78" s="88">
        <v>0</v>
      </c>
      <c r="T78" s="88">
        <v>0</v>
      </c>
      <c r="U78" s="88">
        <v>0</v>
      </c>
      <c r="V78" s="88">
        <v>0</v>
      </c>
      <c r="W78" s="88">
        <v>0</v>
      </c>
      <c r="X78" s="88">
        <v>0</v>
      </c>
      <c r="Y78" s="88">
        <v>0</v>
      </c>
      <c r="Z78" s="88">
        <v>0</v>
      </c>
      <c r="AA78" s="88">
        <v>0</v>
      </c>
      <c r="AB78" s="88">
        <v>0</v>
      </c>
      <c r="AC78" s="88">
        <v>0</v>
      </c>
      <c r="AD78" s="88">
        <v>0</v>
      </c>
      <c r="AE78" s="88">
        <v>0</v>
      </c>
    </row>
    <row r="79" spans="1:31" ht="15" customHeight="1" x14ac:dyDescent="0.25">
      <c r="A79" s="212" t="s">
        <v>559</v>
      </c>
      <c r="B79" s="26" t="s">
        <v>102</v>
      </c>
      <c r="C79" s="88">
        <v>0</v>
      </c>
      <c r="D79" s="88">
        <v>0</v>
      </c>
      <c r="E79" s="88">
        <v>0</v>
      </c>
      <c r="F79" s="88">
        <v>0</v>
      </c>
      <c r="G79" s="88">
        <v>0</v>
      </c>
      <c r="H79" s="88">
        <v>0</v>
      </c>
      <c r="I79" s="88">
        <v>0</v>
      </c>
      <c r="J79" s="88">
        <v>0</v>
      </c>
      <c r="K79" s="88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88">
        <v>0</v>
      </c>
      <c r="S79" s="88">
        <v>0</v>
      </c>
      <c r="T79" s="88">
        <v>0</v>
      </c>
      <c r="U79" s="88">
        <v>0</v>
      </c>
      <c r="V79" s="88">
        <v>0</v>
      </c>
      <c r="W79" s="88">
        <v>0</v>
      </c>
      <c r="X79" s="88">
        <v>0</v>
      </c>
      <c r="Y79" s="88">
        <v>0</v>
      </c>
      <c r="Z79" s="88">
        <v>0</v>
      </c>
      <c r="AA79" s="88">
        <v>0</v>
      </c>
      <c r="AB79" s="88">
        <v>0</v>
      </c>
      <c r="AC79" s="88">
        <v>0</v>
      </c>
      <c r="AD79" s="88">
        <v>0</v>
      </c>
      <c r="AE79" s="88">
        <v>0</v>
      </c>
    </row>
    <row r="80" spans="1:31" ht="15" customHeight="1" x14ac:dyDescent="0.25">
      <c r="A80" s="213" t="s">
        <v>560</v>
      </c>
      <c r="B80" s="26" t="s">
        <v>102</v>
      </c>
      <c r="C80" s="88">
        <v>0</v>
      </c>
      <c r="D80" s="88">
        <v>0</v>
      </c>
      <c r="E80" s="88">
        <v>0</v>
      </c>
      <c r="F80" s="88">
        <v>0</v>
      </c>
      <c r="G80" s="88">
        <v>0</v>
      </c>
      <c r="H80" s="88">
        <v>0</v>
      </c>
      <c r="I80" s="88">
        <v>0</v>
      </c>
      <c r="J80" s="88">
        <v>0</v>
      </c>
      <c r="K80" s="88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88">
        <v>0</v>
      </c>
      <c r="S80" s="88">
        <v>0</v>
      </c>
      <c r="T80" s="88">
        <v>0</v>
      </c>
      <c r="U80" s="88">
        <v>0</v>
      </c>
      <c r="V80" s="88">
        <v>0</v>
      </c>
      <c r="W80" s="88">
        <v>0</v>
      </c>
      <c r="X80" s="88">
        <v>0</v>
      </c>
      <c r="Y80" s="88">
        <v>0</v>
      </c>
      <c r="Z80" s="88">
        <v>0</v>
      </c>
      <c r="AA80" s="88">
        <v>0</v>
      </c>
      <c r="AB80" s="88">
        <v>0</v>
      </c>
      <c r="AC80" s="88">
        <v>0</v>
      </c>
      <c r="AD80" s="88">
        <v>0</v>
      </c>
      <c r="AE80" s="88">
        <v>0</v>
      </c>
    </row>
    <row r="81" spans="1:31" ht="15" customHeight="1" x14ac:dyDescent="0.25">
      <c r="A81" s="213" t="s">
        <v>561</v>
      </c>
      <c r="B81" s="26" t="s">
        <v>102</v>
      </c>
      <c r="C81" s="88">
        <v>0</v>
      </c>
      <c r="D81" s="88">
        <v>0</v>
      </c>
      <c r="E81" s="88">
        <v>0</v>
      </c>
      <c r="F81" s="88">
        <v>0</v>
      </c>
      <c r="G81" s="88">
        <v>0</v>
      </c>
      <c r="H81" s="88">
        <v>0</v>
      </c>
      <c r="I81" s="88">
        <v>0</v>
      </c>
      <c r="J81" s="88">
        <v>0</v>
      </c>
      <c r="K81" s="88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88">
        <v>0</v>
      </c>
      <c r="S81" s="88">
        <v>0</v>
      </c>
      <c r="T81" s="88">
        <v>0</v>
      </c>
      <c r="U81" s="88">
        <v>0</v>
      </c>
      <c r="V81" s="88">
        <v>0</v>
      </c>
      <c r="W81" s="88">
        <v>0</v>
      </c>
      <c r="X81" s="88">
        <v>0</v>
      </c>
      <c r="Y81" s="88">
        <v>0</v>
      </c>
      <c r="Z81" s="88">
        <v>0</v>
      </c>
      <c r="AA81" s="88">
        <v>0</v>
      </c>
      <c r="AB81" s="88">
        <v>0</v>
      </c>
      <c r="AC81" s="88">
        <v>0</v>
      </c>
      <c r="AD81" s="88">
        <v>0</v>
      </c>
      <c r="AE81" s="88">
        <v>0</v>
      </c>
    </row>
    <row r="82" spans="1:31" ht="15" customHeight="1" x14ac:dyDescent="0.25">
      <c r="A82" s="212" t="s">
        <v>562</v>
      </c>
      <c r="B82" s="26" t="s">
        <v>102</v>
      </c>
      <c r="C82" s="88">
        <v>0</v>
      </c>
      <c r="D82" s="88">
        <v>0</v>
      </c>
      <c r="E82" s="88">
        <v>0</v>
      </c>
      <c r="F82" s="88">
        <v>0</v>
      </c>
      <c r="G82" s="88">
        <v>0</v>
      </c>
      <c r="H82" s="88">
        <v>0</v>
      </c>
      <c r="I82" s="88">
        <v>0</v>
      </c>
      <c r="J82" s="88">
        <v>0</v>
      </c>
      <c r="K82" s="88">
        <v>0</v>
      </c>
      <c r="L82" s="88">
        <v>0</v>
      </c>
      <c r="M82" s="88">
        <v>0</v>
      </c>
      <c r="N82" s="88">
        <v>0</v>
      </c>
      <c r="O82" s="88">
        <v>0</v>
      </c>
      <c r="P82" s="88">
        <v>0</v>
      </c>
      <c r="Q82" s="88">
        <v>0</v>
      </c>
      <c r="R82" s="88">
        <v>0</v>
      </c>
      <c r="S82" s="88">
        <v>0</v>
      </c>
      <c r="T82" s="88">
        <v>0</v>
      </c>
      <c r="U82" s="88">
        <v>0</v>
      </c>
      <c r="V82" s="88">
        <v>0</v>
      </c>
      <c r="W82" s="88">
        <v>0</v>
      </c>
      <c r="X82" s="88">
        <v>0</v>
      </c>
      <c r="Y82" s="88">
        <v>0</v>
      </c>
      <c r="Z82" s="88">
        <v>0</v>
      </c>
      <c r="AA82" s="88">
        <v>0</v>
      </c>
      <c r="AB82" s="88">
        <v>0</v>
      </c>
      <c r="AC82" s="88">
        <v>0</v>
      </c>
      <c r="AD82" s="88">
        <v>0</v>
      </c>
      <c r="AE82" s="88">
        <v>0</v>
      </c>
    </row>
    <row r="83" spans="1:31" ht="15" customHeight="1" x14ac:dyDescent="0.25">
      <c r="A83" s="212" t="s">
        <v>563</v>
      </c>
      <c r="B83" s="26" t="s">
        <v>102</v>
      </c>
      <c r="C83" s="88">
        <v>0</v>
      </c>
      <c r="D83" s="88">
        <v>0</v>
      </c>
      <c r="E83" s="88">
        <v>0</v>
      </c>
      <c r="F83" s="88">
        <v>0</v>
      </c>
      <c r="G83" s="88">
        <v>0</v>
      </c>
      <c r="H83" s="88">
        <v>0</v>
      </c>
      <c r="I83" s="88">
        <v>0</v>
      </c>
      <c r="J83" s="88">
        <v>0</v>
      </c>
      <c r="K83" s="88">
        <v>0</v>
      </c>
      <c r="L83" s="88">
        <v>0</v>
      </c>
      <c r="M83" s="88">
        <v>0</v>
      </c>
      <c r="N83" s="88">
        <v>0</v>
      </c>
      <c r="O83" s="88">
        <v>0</v>
      </c>
      <c r="P83" s="88">
        <v>0</v>
      </c>
      <c r="Q83" s="88">
        <v>0</v>
      </c>
      <c r="R83" s="88">
        <v>0</v>
      </c>
      <c r="S83" s="88">
        <v>0</v>
      </c>
      <c r="T83" s="88">
        <v>0</v>
      </c>
      <c r="U83" s="88">
        <v>0</v>
      </c>
      <c r="V83" s="88">
        <v>0</v>
      </c>
      <c r="W83" s="88">
        <v>0</v>
      </c>
      <c r="X83" s="88">
        <v>0</v>
      </c>
      <c r="Y83" s="88">
        <v>0</v>
      </c>
      <c r="Z83" s="88">
        <v>0</v>
      </c>
      <c r="AA83" s="88">
        <v>0</v>
      </c>
      <c r="AB83" s="88">
        <v>0</v>
      </c>
      <c r="AC83" s="88">
        <v>0</v>
      </c>
      <c r="AD83" s="88">
        <v>0</v>
      </c>
      <c r="AE83" s="88">
        <v>0</v>
      </c>
    </row>
    <row r="84" spans="1:31" ht="15" customHeight="1" x14ac:dyDescent="0.25">
      <c r="A84" s="210" t="s">
        <v>564</v>
      </c>
      <c r="B84" s="26" t="s">
        <v>102</v>
      </c>
      <c r="C84" s="88">
        <v>10.7</v>
      </c>
      <c r="D84" s="88">
        <v>8.6999999999999993</v>
      </c>
      <c r="E84" s="88">
        <v>9.3000000000000007</v>
      </c>
      <c r="F84" s="88">
        <v>9.1999999999999993</v>
      </c>
      <c r="G84" s="88">
        <v>9</v>
      </c>
      <c r="H84" s="88">
        <v>8.1</v>
      </c>
      <c r="I84" s="88">
        <v>10.1</v>
      </c>
      <c r="J84" s="88">
        <v>12.5</v>
      </c>
      <c r="K84" s="88">
        <v>12.8</v>
      </c>
      <c r="L84" s="88">
        <v>11.4</v>
      </c>
      <c r="M84" s="88">
        <v>12.3</v>
      </c>
      <c r="N84" s="88">
        <v>13.3</v>
      </c>
      <c r="O84" s="88">
        <v>12.4</v>
      </c>
      <c r="P84" s="88">
        <v>13.7</v>
      </c>
      <c r="Q84" s="88">
        <v>15.3</v>
      </c>
      <c r="R84" s="88">
        <v>15.7</v>
      </c>
      <c r="S84" s="88">
        <v>15.7</v>
      </c>
      <c r="T84" s="88">
        <v>15.6</v>
      </c>
      <c r="U84" s="88">
        <v>14</v>
      </c>
      <c r="V84" s="88">
        <v>14</v>
      </c>
      <c r="W84" s="88">
        <v>13.5</v>
      </c>
      <c r="X84" s="88">
        <v>13.1</v>
      </c>
      <c r="Y84" s="88">
        <v>11.8</v>
      </c>
      <c r="Z84" s="88">
        <v>10.9</v>
      </c>
      <c r="AA84" s="88">
        <v>11.7</v>
      </c>
      <c r="AB84" s="88">
        <v>11.2</v>
      </c>
      <c r="AC84" s="88">
        <v>11.6</v>
      </c>
      <c r="AD84" s="88">
        <v>12.4</v>
      </c>
      <c r="AE84" s="88">
        <v>12.9</v>
      </c>
    </row>
    <row r="85" spans="1:31" ht="15" customHeight="1" x14ac:dyDescent="0.25">
      <c r="A85" s="210" t="s">
        <v>565</v>
      </c>
      <c r="B85" s="26" t="s">
        <v>102</v>
      </c>
      <c r="C85" s="88">
        <v>37.6</v>
      </c>
      <c r="D85" s="88">
        <v>41.2</v>
      </c>
      <c r="E85" s="88">
        <v>37.5</v>
      </c>
      <c r="F85" s="88">
        <v>42.8</v>
      </c>
      <c r="G85" s="88">
        <v>33.4</v>
      </c>
      <c r="H85" s="88">
        <v>39</v>
      </c>
      <c r="I85" s="88">
        <v>43.2</v>
      </c>
      <c r="J85" s="88">
        <v>45.8</v>
      </c>
      <c r="K85" s="88">
        <v>40.9</v>
      </c>
      <c r="L85" s="88">
        <v>49.8</v>
      </c>
      <c r="M85" s="88">
        <v>40.1</v>
      </c>
      <c r="N85" s="88">
        <v>38.799999999999997</v>
      </c>
      <c r="O85" s="88">
        <v>37.4</v>
      </c>
      <c r="P85" s="88">
        <v>45.3</v>
      </c>
      <c r="Q85" s="88">
        <v>48</v>
      </c>
      <c r="R85" s="88">
        <v>48</v>
      </c>
      <c r="S85" s="88">
        <v>37.5</v>
      </c>
      <c r="T85" s="88">
        <v>43.3</v>
      </c>
      <c r="U85" s="88">
        <v>36.700000000000003</v>
      </c>
      <c r="V85" s="88">
        <v>37.1</v>
      </c>
      <c r="W85" s="88">
        <v>36.1</v>
      </c>
      <c r="X85" s="88">
        <v>39.6</v>
      </c>
      <c r="Y85" s="88">
        <v>39</v>
      </c>
      <c r="Z85" s="88">
        <v>39</v>
      </c>
      <c r="AA85" s="88">
        <v>34.1</v>
      </c>
      <c r="AB85" s="88">
        <v>30.2</v>
      </c>
      <c r="AC85" s="88">
        <v>40.799999999999997</v>
      </c>
      <c r="AD85" s="88">
        <v>42.8</v>
      </c>
      <c r="AE85" s="88">
        <v>47.5</v>
      </c>
    </row>
    <row r="86" spans="1:31" ht="15" customHeight="1" x14ac:dyDescent="0.25">
      <c r="A86" s="212" t="s">
        <v>566</v>
      </c>
      <c r="B86" s="26" t="s">
        <v>102</v>
      </c>
      <c r="C86" s="88">
        <v>17.100000000000001</v>
      </c>
      <c r="D86" s="88">
        <v>16.2</v>
      </c>
      <c r="E86" s="88">
        <v>14.1</v>
      </c>
      <c r="F86" s="88">
        <v>14.2</v>
      </c>
      <c r="G86" s="88">
        <v>13.3</v>
      </c>
      <c r="H86" s="88">
        <v>14.7</v>
      </c>
      <c r="I86" s="88">
        <v>12.8</v>
      </c>
      <c r="J86" s="88">
        <v>13.4</v>
      </c>
      <c r="K86" s="88">
        <v>13.8</v>
      </c>
      <c r="L86" s="88">
        <v>13.9</v>
      </c>
      <c r="M86" s="88">
        <v>11</v>
      </c>
      <c r="N86" s="88">
        <v>12</v>
      </c>
      <c r="O86" s="88">
        <v>12.9</v>
      </c>
      <c r="P86" s="88">
        <v>15.4</v>
      </c>
      <c r="Q86" s="88">
        <v>16.7</v>
      </c>
      <c r="R86" s="88">
        <v>14.5</v>
      </c>
      <c r="S86" s="88">
        <v>13.8</v>
      </c>
      <c r="T86" s="88">
        <v>13.7</v>
      </c>
      <c r="U86" s="88">
        <v>12.5</v>
      </c>
      <c r="V86" s="88">
        <v>11.1</v>
      </c>
      <c r="W86" s="88">
        <v>13</v>
      </c>
      <c r="X86" s="88">
        <v>13.3</v>
      </c>
      <c r="Y86" s="88">
        <v>15.2</v>
      </c>
      <c r="Z86" s="88">
        <v>16.2</v>
      </c>
      <c r="AA86" s="88">
        <v>17.100000000000001</v>
      </c>
      <c r="AB86" s="88">
        <v>15.2</v>
      </c>
      <c r="AC86" s="88">
        <v>18</v>
      </c>
      <c r="AD86" s="88">
        <v>19.3</v>
      </c>
      <c r="AE86" s="88">
        <v>26.7</v>
      </c>
    </row>
    <row r="87" spans="1:31" ht="15" customHeight="1" x14ac:dyDescent="0.25">
      <c r="A87" s="212" t="s">
        <v>567</v>
      </c>
      <c r="B87" s="26" t="s">
        <v>102</v>
      </c>
      <c r="C87" s="88">
        <v>0</v>
      </c>
      <c r="D87" s="88">
        <v>0</v>
      </c>
      <c r="E87" s="88">
        <v>0</v>
      </c>
      <c r="F87" s="88">
        <v>0</v>
      </c>
      <c r="G87" s="88">
        <v>0</v>
      </c>
      <c r="H87" s="88">
        <v>0</v>
      </c>
      <c r="I87" s="88">
        <v>0</v>
      </c>
      <c r="J87" s="88">
        <v>0</v>
      </c>
      <c r="K87" s="88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88">
        <v>0</v>
      </c>
      <c r="S87" s="88">
        <v>0</v>
      </c>
      <c r="T87" s="88">
        <v>0</v>
      </c>
      <c r="U87" s="88">
        <v>0</v>
      </c>
      <c r="V87" s="88">
        <v>0</v>
      </c>
      <c r="W87" s="88">
        <v>0</v>
      </c>
      <c r="X87" s="88">
        <v>0</v>
      </c>
      <c r="Y87" s="88">
        <v>0</v>
      </c>
      <c r="Z87" s="88">
        <v>0</v>
      </c>
      <c r="AA87" s="88">
        <v>0</v>
      </c>
      <c r="AB87" s="88">
        <v>0</v>
      </c>
      <c r="AC87" s="88">
        <v>0</v>
      </c>
      <c r="AD87" s="88">
        <v>0</v>
      </c>
      <c r="AE87" s="88">
        <v>0</v>
      </c>
    </row>
    <row r="88" spans="1:31" ht="15" customHeight="1" x14ac:dyDescent="0.25">
      <c r="A88" s="212" t="s">
        <v>568</v>
      </c>
      <c r="B88" s="26" t="s">
        <v>102</v>
      </c>
      <c r="C88" s="88">
        <v>20.5</v>
      </c>
      <c r="D88" s="88">
        <v>25</v>
      </c>
      <c r="E88" s="88">
        <v>23.4</v>
      </c>
      <c r="F88" s="88">
        <v>28.6</v>
      </c>
      <c r="G88" s="88">
        <v>20.100000000000001</v>
      </c>
      <c r="H88" s="88">
        <v>24.3</v>
      </c>
      <c r="I88" s="88">
        <v>30.5</v>
      </c>
      <c r="J88" s="88">
        <v>32.4</v>
      </c>
      <c r="K88" s="88">
        <v>27.1</v>
      </c>
      <c r="L88" s="88">
        <v>35.9</v>
      </c>
      <c r="M88" s="88">
        <v>29.1</v>
      </c>
      <c r="N88" s="88">
        <v>26.8</v>
      </c>
      <c r="O88" s="88">
        <v>24.4</v>
      </c>
      <c r="P88" s="88">
        <v>29.9</v>
      </c>
      <c r="Q88" s="88">
        <v>31.3</v>
      </c>
      <c r="R88" s="88">
        <v>33.5</v>
      </c>
      <c r="S88" s="88">
        <v>23.7</v>
      </c>
      <c r="T88" s="88">
        <v>29.5</v>
      </c>
      <c r="U88" s="88">
        <v>24.2</v>
      </c>
      <c r="V88" s="88">
        <v>26</v>
      </c>
      <c r="W88" s="88">
        <v>23.1</v>
      </c>
      <c r="X88" s="88">
        <v>26.3</v>
      </c>
      <c r="Y88" s="88">
        <v>23.8</v>
      </c>
      <c r="Z88" s="88">
        <v>22.8</v>
      </c>
      <c r="AA88" s="88">
        <v>17</v>
      </c>
      <c r="AB88" s="88">
        <v>15</v>
      </c>
      <c r="AC88" s="88">
        <v>22.8</v>
      </c>
      <c r="AD88" s="88">
        <v>23.5</v>
      </c>
      <c r="AE88" s="88">
        <v>20.8</v>
      </c>
    </row>
    <row r="89" spans="1:31" ht="15" customHeight="1" x14ac:dyDescent="0.25">
      <c r="A89" s="210" t="s">
        <v>571</v>
      </c>
      <c r="B89" s="26" t="s">
        <v>102</v>
      </c>
      <c r="C89" s="88">
        <v>271.3</v>
      </c>
      <c r="D89" s="88">
        <v>285</v>
      </c>
      <c r="E89" s="88">
        <v>279.60000000000002</v>
      </c>
      <c r="F89" s="88">
        <v>276</v>
      </c>
      <c r="G89" s="88">
        <v>271</v>
      </c>
      <c r="H89" s="88">
        <v>298.10000000000002</v>
      </c>
      <c r="I89" s="88">
        <v>312.2</v>
      </c>
      <c r="J89" s="88">
        <v>304.5</v>
      </c>
      <c r="K89" s="88">
        <v>363.5</v>
      </c>
      <c r="L89" s="88">
        <v>374</v>
      </c>
      <c r="M89" s="88">
        <v>379.2</v>
      </c>
      <c r="N89" s="88">
        <v>408.7</v>
      </c>
      <c r="O89" s="88">
        <v>432.1</v>
      </c>
      <c r="P89" s="88">
        <v>466.6</v>
      </c>
      <c r="Q89" s="88">
        <v>446.5</v>
      </c>
      <c r="R89" s="88">
        <v>436.4</v>
      </c>
      <c r="S89" s="88">
        <v>458.8</v>
      </c>
      <c r="T89" s="88">
        <v>477</v>
      </c>
      <c r="U89" s="88">
        <v>480</v>
      </c>
      <c r="V89" s="88">
        <v>462.6</v>
      </c>
      <c r="W89" s="88">
        <v>471.3</v>
      </c>
      <c r="X89" s="88">
        <v>473.7</v>
      </c>
      <c r="Y89" s="88">
        <v>474.7</v>
      </c>
      <c r="Z89" s="88">
        <v>466.3</v>
      </c>
      <c r="AA89" s="88">
        <v>501.8</v>
      </c>
      <c r="AB89" s="88">
        <v>419.7</v>
      </c>
      <c r="AC89" s="88">
        <v>398.6</v>
      </c>
      <c r="AD89" s="88">
        <v>518.5</v>
      </c>
      <c r="AE89" s="88">
        <v>588.20000000000005</v>
      </c>
    </row>
    <row r="90" spans="1:31" ht="15" customHeight="1" x14ac:dyDescent="0.25">
      <c r="A90" s="212" t="s">
        <v>554</v>
      </c>
      <c r="B90" s="26" t="s">
        <v>102</v>
      </c>
      <c r="C90" s="88">
        <v>206</v>
      </c>
      <c r="D90" s="88">
        <v>222.3</v>
      </c>
      <c r="E90" s="88">
        <v>226.3</v>
      </c>
      <c r="F90" s="88">
        <v>240.6</v>
      </c>
      <c r="G90" s="88">
        <v>245</v>
      </c>
      <c r="H90" s="88">
        <v>259.89999999999998</v>
      </c>
      <c r="I90" s="88">
        <v>284.10000000000002</v>
      </c>
      <c r="J90" s="88">
        <v>300.2</v>
      </c>
      <c r="K90" s="88">
        <v>308.60000000000002</v>
      </c>
      <c r="L90" s="88">
        <v>361.1</v>
      </c>
      <c r="M90" s="88">
        <v>371.9</v>
      </c>
      <c r="N90" s="88">
        <v>384.9</v>
      </c>
      <c r="O90" s="88">
        <v>402.7</v>
      </c>
      <c r="P90" s="88">
        <v>429.3</v>
      </c>
      <c r="Q90" s="88">
        <v>451.3</v>
      </c>
      <c r="R90" s="88">
        <v>465.4</v>
      </c>
      <c r="S90" s="88">
        <v>482.3</v>
      </c>
      <c r="T90" s="88">
        <v>499.9</v>
      </c>
      <c r="U90" s="88">
        <v>503.5</v>
      </c>
      <c r="V90" s="88">
        <v>489.1</v>
      </c>
      <c r="W90" s="88">
        <v>504.9</v>
      </c>
      <c r="X90" s="88">
        <v>506</v>
      </c>
      <c r="Y90" s="88">
        <v>521</v>
      </c>
      <c r="Z90" s="88">
        <v>518.79999999999995</v>
      </c>
      <c r="AA90" s="88">
        <v>522.1</v>
      </c>
      <c r="AB90" s="88">
        <v>531</v>
      </c>
      <c r="AC90" s="88">
        <v>546.5</v>
      </c>
      <c r="AD90" s="88">
        <v>602.4</v>
      </c>
      <c r="AE90" s="88">
        <v>633.6</v>
      </c>
    </row>
    <row r="91" spans="1:31" ht="15" customHeight="1" x14ac:dyDescent="0.25">
      <c r="A91" s="212" t="s">
        <v>572</v>
      </c>
      <c r="B91" s="26" t="s">
        <v>102</v>
      </c>
      <c r="C91" s="88">
        <v>65.3</v>
      </c>
      <c r="D91" s="88">
        <v>62.7</v>
      </c>
      <c r="E91" s="88">
        <v>53.3</v>
      </c>
      <c r="F91" s="88">
        <v>35.4</v>
      </c>
      <c r="G91" s="88">
        <v>26</v>
      </c>
      <c r="H91" s="88">
        <v>38.200000000000003</v>
      </c>
      <c r="I91" s="88">
        <v>28.2</v>
      </c>
      <c r="J91" s="88">
        <v>4.3</v>
      </c>
      <c r="K91" s="88">
        <v>54.9</v>
      </c>
      <c r="L91" s="88">
        <v>12.9</v>
      </c>
      <c r="M91" s="88">
        <v>7.3</v>
      </c>
      <c r="N91" s="88">
        <v>23.8</v>
      </c>
      <c r="O91" s="88">
        <v>29.4</v>
      </c>
      <c r="P91" s="88">
        <v>37.4</v>
      </c>
      <c r="Q91" s="88">
        <v>-4.8</v>
      </c>
      <c r="R91" s="88">
        <v>-28.9</v>
      </c>
      <c r="S91" s="88">
        <v>-23.4</v>
      </c>
      <c r="T91" s="88">
        <v>-22.9</v>
      </c>
      <c r="U91" s="88">
        <v>-23.4</v>
      </c>
      <c r="V91" s="88">
        <v>-26.6</v>
      </c>
      <c r="W91" s="88">
        <v>-33.6</v>
      </c>
      <c r="X91" s="88">
        <v>-32.299999999999997</v>
      </c>
      <c r="Y91" s="88">
        <v>-46.4</v>
      </c>
      <c r="Z91" s="88">
        <v>-52.4</v>
      </c>
      <c r="AA91" s="88">
        <v>-20.2</v>
      </c>
      <c r="AB91" s="88">
        <v>-111.2</v>
      </c>
      <c r="AC91" s="88">
        <v>-147.9</v>
      </c>
      <c r="AD91" s="88">
        <v>-83.9</v>
      </c>
      <c r="AE91" s="88">
        <v>-45.5</v>
      </c>
    </row>
    <row r="92" spans="1:31" s="51" customFormat="1" ht="15" customHeight="1" x14ac:dyDescent="0.25">
      <c r="A92" s="354" t="s">
        <v>573</v>
      </c>
      <c r="B92" s="356"/>
      <c r="C92" s="443"/>
      <c r="D92" s="444"/>
      <c r="E92" s="444"/>
      <c r="F92" s="444"/>
      <c r="G92" s="444"/>
      <c r="H92" s="444"/>
      <c r="I92" s="444"/>
      <c r="J92" s="444"/>
      <c r="K92" s="444"/>
      <c r="L92" s="444"/>
      <c r="M92" s="444"/>
      <c r="N92" s="444"/>
      <c r="O92" s="444"/>
      <c r="P92" s="444"/>
      <c r="Q92" s="444"/>
      <c r="R92" s="444"/>
      <c r="S92" s="444"/>
      <c r="T92" s="444"/>
      <c r="U92" s="444"/>
      <c r="V92" s="444"/>
      <c r="W92" s="444"/>
      <c r="X92" s="444"/>
      <c r="Y92" s="86"/>
      <c r="Z92" s="86"/>
      <c r="AA92" s="86"/>
      <c r="AB92" s="86"/>
      <c r="AC92" s="86"/>
      <c r="AD92" s="163"/>
      <c r="AE92" s="163"/>
    </row>
    <row r="93" spans="1:31" ht="15" customHeight="1" x14ac:dyDescent="0.25">
      <c r="A93" s="47" t="s">
        <v>124</v>
      </c>
      <c r="B93" s="26" t="s">
        <v>102</v>
      </c>
      <c r="C93" s="37" t="s">
        <v>102</v>
      </c>
      <c r="D93" s="37" t="s">
        <v>102</v>
      </c>
      <c r="E93" s="37" t="s">
        <v>102</v>
      </c>
      <c r="F93" s="37" t="s">
        <v>102</v>
      </c>
      <c r="G93" s="37" t="s">
        <v>102</v>
      </c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</row>
    <row r="94" spans="1:31" ht="15" customHeight="1" x14ac:dyDescent="0.25">
      <c r="A94" s="172" t="s">
        <v>529</v>
      </c>
      <c r="B94" s="26"/>
      <c r="C94" s="162"/>
      <c r="D94" s="162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2"/>
      <c r="Z94" s="162"/>
      <c r="AA94" s="162"/>
      <c r="AB94" s="162"/>
      <c r="AC94" s="162"/>
      <c r="AD94" s="162"/>
      <c r="AE94" s="162"/>
    </row>
    <row r="95" spans="1:31" ht="15" customHeight="1" x14ac:dyDescent="0.25">
      <c r="A95" s="172" t="s">
        <v>130</v>
      </c>
      <c r="B95" s="26"/>
      <c r="C95" s="162"/>
      <c r="D95" s="162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2"/>
      <c r="Z95" s="162"/>
      <c r="AA95" s="162"/>
      <c r="AB95" s="162"/>
      <c r="AC95" s="162"/>
      <c r="AD95" s="162"/>
      <c r="AE95" s="162"/>
    </row>
    <row r="96" spans="1:31" ht="15" customHeight="1" x14ac:dyDescent="0.25">
      <c r="A96" s="211" t="s">
        <v>530</v>
      </c>
      <c r="B96" s="26" t="s">
        <v>102</v>
      </c>
      <c r="C96" s="83">
        <v>310.7</v>
      </c>
      <c r="D96" s="83">
        <v>332.2</v>
      </c>
      <c r="E96" s="83">
        <v>352.9</v>
      </c>
      <c r="F96" s="83">
        <v>371.9</v>
      </c>
      <c r="G96" s="83">
        <v>384.6</v>
      </c>
      <c r="H96" s="83">
        <v>402.7</v>
      </c>
      <c r="I96" s="83">
        <v>417.3</v>
      </c>
      <c r="J96" s="83">
        <v>441.7</v>
      </c>
      <c r="K96" s="83">
        <v>463</v>
      </c>
      <c r="L96" s="83">
        <v>492.6</v>
      </c>
      <c r="M96" s="83">
        <v>525.20000000000005</v>
      </c>
      <c r="N96" s="83">
        <v>541.29999999999995</v>
      </c>
      <c r="O96" s="83">
        <v>573.6</v>
      </c>
      <c r="P96" s="83">
        <v>614.5</v>
      </c>
      <c r="Q96" s="83">
        <v>649.70000000000005</v>
      </c>
      <c r="R96" s="83">
        <v>679.6</v>
      </c>
      <c r="S96" s="83">
        <v>719.3</v>
      </c>
      <c r="T96" s="83">
        <v>753</v>
      </c>
      <c r="U96" s="83">
        <v>796.2</v>
      </c>
      <c r="V96" s="83">
        <v>826.3</v>
      </c>
      <c r="W96" s="83">
        <v>864.1</v>
      </c>
      <c r="X96" s="83">
        <v>908.6</v>
      </c>
      <c r="Y96" s="83">
        <v>947.2</v>
      </c>
      <c r="Z96" s="88">
        <v>989.1</v>
      </c>
      <c r="AA96" s="88">
        <v>1006</v>
      </c>
      <c r="AB96" s="88">
        <v>1029.0999999999999</v>
      </c>
      <c r="AC96" s="88">
        <v>1111.4000000000001</v>
      </c>
      <c r="AD96" s="88">
        <v>1239.7</v>
      </c>
      <c r="AE96" s="88">
        <v>1298</v>
      </c>
    </row>
    <row r="97" spans="1:31" ht="15" customHeight="1" x14ac:dyDescent="0.25">
      <c r="A97" s="211" t="s">
        <v>531</v>
      </c>
      <c r="B97" s="26" t="s">
        <v>102</v>
      </c>
      <c r="C97" s="83">
        <v>761</v>
      </c>
      <c r="D97" s="83">
        <v>831.6</v>
      </c>
      <c r="E97" s="83">
        <v>817.6</v>
      </c>
      <c r="F97" s="83">
        <v>875.5</v>
      </c>
      <c r="G97" s="83">
        <v>888.6</v>
      </c>
      <c r="H97" s="83">
        <v>931.5</v>
      </c>
      <c r="I97" s="83">
        <v>977.2</v>
      </c>
      <c r="J97" s="83">
        <v>1055.3</v>
      </c>
      <c r="K97" s="83">
        <v>1111.7</v>
      </c>
      <c r="L97" s="83">
        <v>1288.3</v>
      </c>
      <c r="M97" s="83">
        <v>1327.6</v>
      </c>
      <c r="N97" s="83">
        <v>1337.3</v>
      </c>
      <c r="O97" s="83">
        <v>1446.1</v>
      </c>
      <c r="P97" s="83">
        <v>1482.7</v>
      </c>
      <c r="Q97" s="83">
        <v>1557.3</v>
      </c>
      <c r="R97" s="83">
        <v>1577.1</v>
      </c>
      <c r="S97" s="83">
        <v>1609.3</v>
      </c>
      <c r="T97" s="83">
        <v>1728.6</v>
      </c>
      <c r="U97" s="83">
        <v>1777.6</v>
      </c>
      <c r="V97" s="83">
        <v>1765.9</v>
      </c>
      <c r="W97" s="83">
        <v>1840</v>
      </c>
      <c r="X97" s="83">
        <v>1861.3</v>
      </c>
      <c r="Y97" s="83">
        <v>1899</v>
      </c>
      <c r="Z97" s="88">
        <v>1978.9</v>
      </c>
      <c r="AA97" s="88">
        <v>1977.4</v>
      </c>
      <c r="AB97" s="88">
        <v>2008.9</v>
      </c>
      <c r="AC97" s="88">
        <v>2068.1</v>
      </c>
      <c r="AD97" s="88">
        <v>2159.1</v>
      </c>
      <c r="AE97" s="88">
        <v>2264.4</v>
      </c>
    </row>
    <row r="98" spans="1:31" ht="15" customHeight="1" x14ac:dyDescent="0.25">
      <c r="A98" s="211" t="s">
        <v>532</v>
      </c>
      <c r="B98" s="26" t="s">
        <v>102</v>
      </c>
      <c r="C98" s="83">
        <v>450.3</v>
      </c>
      <c r="D98" s="83">
        <v>499.3</v>
      </c>
      <c r="E98" s="83">
        <v>464.6</v>
      </c>
      <c r="F98" s="83">
        <v>503.6</v>
      </c>
      <c r="G98" s="83">
        <v>504</v>
      </c>
      <c r="H98" s="83">
        <v>528.79999999999995</v>
      </c>
      <c r="I98" s="83">
        <v>559.9</v>
      </c>
      <c r="J98" s="83">
        <v>613.6</v>
      </c>
      <c r="K98" s="83">
        <v>648.70000000000005</v>
      </c>
      <c r="L98" s="83">
        <v>795.7</v>
      </c>
      <c r="M98" s="83">
        <v>802.4</v>
      </c>
      <c r="N98" s="83">
        <v>796</v>
      </c>
      <c r="O98" s="83">
        <v>872.4</v>
      </c>
      <c r="P98" s="83">
        <v>868.2</v>
      </c>
      <c r="Q98" s="83">
        <v>907.6</v>
      </c>
      <c r="R98" s="83">
        <v>897.5</v>
      </c>
      <c r="S98" s="83">
        <v>890.1</v>
      </c>
      <c r="T98" s="83">
        <v>975.6</v>
      </c>
      <c r="U98" s="83">
        <v>981.4</v>
      </c>
      <c r="V98" s="83">
        <v>939.6</v>
      </c>
      <c r="W98" s="83">
        <v>975.9</v>
      </c>
      <c r="X98" s="83">
        <v>952.8</v>
      </c>
      <c r="Y98" s="83">
        <v>951.8</v>
      </c>
      <c r="Z98" s="88">
        <v>989.8</v>
      </c>
      <c r="AA98" s="88">
        <v>971.4</v>
      </c>
      <c r="AB98" s="88">
        <v>979.8</v>
      </c>
      <c r="AC98" s="88">
        <v>956.7</v>
      </c>
      <c r="AD98" s="88">
        <v>919.4</v>
      </c>
      <c r="AE98" s="88">
        <v>966.4</v>
      </c>
    </row>
    <row r="99" spans="1:31" ht="15" customHeight="1" x14ac:dyDescent="0.25">
      <c r="A99" s="172" t="s">
        <v>137</v>
      </c>
      <c r="B99" s="26"/>
      <c r="C99" s="162"/>
      <c r="D99" s="162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2"/>
      <c r="Z99" s="162"/>
      <c r="AA99" s="162"/>
      <c r="AB99" s="162"/>
      <c r="AC99" s="162"/>
      <c r="AD99" s="162"/>
      <c r="AE99" s="162"/>
    </row>
    <row r="100" spans="1:31" ht="15" customHeight="1" x14ac:dyDescent="0.25">
      <c r="A100" s="209" t="s">
        <v>126</v>
      </c>
      <c r="B100" s="26" t="s">
        <v>102</v>
      </c>
      <c r="C100" s="83">
        <v>761</v>
      </c>
      <c r="D100" s="83">
        <v>831.6</v>
      </c>
      <c r="E100" s="83">
        <v>817.6</v>
      </c>
      <c r="F100" s="83">
        <v>875.5</v>
      </c>
      <c r="G100" s="83">
        <v>888.6</v>
      </c>
      <c r="H100" s="83">
        <v>931.5</v>
      </c>
      <c r="I100" s="83">
        <v>977.2</v>
      </c>
      <c r="J100" s="83">
        <v>1055.3</v>
      </c>
      <c r="K100" s="83">
        <v>1111.7</v>
      </c>
      <c r="L100" s="83">
        <v>1288.3</v>
      </c>
      <c r="M100" s="83">
        <v>1327.6</v>
      </c>
      <c r="N100" s="83">
        <v>1337.3</v>
      </c>
      <c r="O100" s="83">
        <v>1446.1</v>
      </c>
      <c r="P100" s="83">
        <v>1482.7</v>
      </c>
      <c r="Q100" s="83">
        <v>1557.3</v>
      </c>
      <c r="R100" s="83">
        <v>1577.1</v>
      </c>
      <c r="S100" s="83">
        <v>1609.3</v>
      </c>
      <c r="T100" s="83">
        <v>1728.6</v>
      </c>
      <c r="U100" s="83">
        <v>1777.6</v>
      </c>
      <c r="V100" s="83">
        <v>1765.9</v>
      </c>
      <c r="W100" s="83">
        <v>1840</v>
      </c>
      <c r="X100" s="83">
        <v>1861.3</v>
      </c>
      <c r="Y100" s="88">
        <v>1899</v>
      </c>
      <c r="Z100" s="88">
        <v>1978.9</v>
      </c>
      <c r="AA100" s="88">
        <v>1977.4</v>
      </c>
      <c r="AB100" s="88">
        <v>2008.9</v>
      </c>
      <c r="AC100" s="88">
        <v>2068.1</v>
      </c>
      <c r="AD100" s="88">
        <v>2159.1</v>
      </c>
      <c r="AE100" s="88">
        <v>2264.4</v>
      </c>
    </row>
    <row r="101" spans="1:31" ht="15" customHeight="1" x14ac:dyDescent="0.25">
      <c r="A101" s="210" t="s">
        <v>533</v>
      </c>
      <c r="B101" s="26" t="s">
        <v>102</v>
      </c>
      <c r="C101" s="83">
        <v>0</v>
      </c>
      <c r="D101" s="83">
        <v>0</v>
      </c>
      <c r="E101" s="83">
        <v>0</v>
      </c>
      <c r="F101" s="83">
        <v>0</v>
      </c>
      <c r="G101" s="83">
        <v>0</v>
      </c>
      <c r="H101" s="83">
        <v>0</v>
      </c>
      <c r="I101" s="83">
        <v>0</v>
      </c>
      <c r="J101" s="83">
        <v>0</v>
      </c>
      <c r="K101" s="83">
        <v>0</v>
      </c>
      <c r="L101" s="83">
        <v>0</v>
      </c>
      <c r="M101" s="83">
        <v>0</v>
      </c>
      <c r="N101" s="83">
        <v>0</v>
      </c>
      <c r="O101" s="83">
        <v>0</v>
      </c>
      <c r="P101" s="83">
        <v>0</v>
      </c>
      <c r="Q101" s="83">
        <v>0</v>
      </c>
      <c r="R101" s="83">
        <v>0</v>
      </c>
      <c r="S101" s="83">
        <v>0</v>
      </c>
      <c r="T101" s="83">
        <v>0</v>
      </c>
      <c r="U101" s="83">
        <v>0</v>
      </c>
      <c r="V101" s="83">
        <v>0</v>
      </c>
      <c r="W101" s="83">
        <v>0</v>
      </c>
      <c r="X101" s="83">
        <v>0</v>
      </c>
      <c r="Y101" s="83">
        <v>0</v>
      </c>
      <c r="Z101" s="83">
        <v>0</v>
      </c>
      <c r="AA101" s="83">
        <v>0</v>
      </c>
      <c r="AB101" s="83">
        <v>0</v>
      </c>
      <c r="AC101" s="83">
        <v>0</v>
      </c>
      <c r="AD101" s="83">
        <v>0</v>
      </c>
      <c r="AE101" s="83">
        <v>0</v>
      </c>
    </row>
    <row r="102" spans="1:31" ht="15" customHeight="1" x14ac:dyDescent="0.25">
      <c r="A102" s="211" t="s">
        <v>531</v>
      </c>
      <c r="B102" s="26" t="s">
        <v>102</v>
      </c>
      <c r="C102" s="83">
        <v>761</v>
      </c>
      <c r="D102" s="83">
        <v>831.6</v>
      </c>
      <c r="E102" s="83">
        <v>817.6</v>
      </c>
      <c r="F102" s="83">
        <v>875.5</v>
      </c>
      <c r="G102" s="83">
        <v>888.6</v>
      </c>
      <c r="H102" s="83">
        <v>931.5</v>
      </c>
      <c r="I102" s="83">
        <v>977.2</v>
      </c>
      <c r="J102" s="83">
        <v>1055.3</v>
      </c>
      <c r="K102" s="83">
        <v>1111.7</v>
      </c>
      <c r="L102" s="83">
        <v>1288.3</v>
      </c>
      <c r="M102" s="83">
        <v>1327.6</v>
      </c>
      <c r="N102" s="83">
        <v>1337.3</v>
      </c>
      <c r="O102" s="83">
        <v>1446.1</v>
      </c>
      <c r="P102" s="83">
        <v>1482.7</v>
      </c>
      <c r="Q102" s="83">
        <v>1557.3</v>
      </c>
      <c r="R102" s="83">
        <v>1577.1</v>
      </c>
      <c r="S102" s="83">
        <v>1609.3</v>
      </c>
      <c r="T102" s="83">
        <v>1728.6</v>
      </c>
      <c r="U102" s="83">
        <v>1777.6</v>
      </c>
      <c r="V102" s="83">
        <v>1765.9</v>
      </c>
      <c r="W102" s="83">
        <v>1840</v>
      </c>
      <c r="X102" s="83">
        <v>1861.3</v>
      </c>
      <c r="Y102" s="88">
        <v>1899</v>
      </c>
      <c r="Z102" s="88">
        <v>1978.9</v>
      </c>
      <c r="AA102" s="88">
        <v>1977.4</v>
      </c>
      <c r="AB102" s="88">
        <v>2008.9</v>
      </c>
      <c r="AC102" s="88">
        <v>2068.1</v>
      </c>
      <c r="AD102" s="88">
        <v>2159.1</v>
      </c>
      <c r="AE102" s="88">
        <v>2264.4</v>
      </c>
    </row>
    <row r="103" spans="1:31" ht="15" customHeight="1" x14ac:dyDescent="0.25">
      <c r="A103" s="211" t="s">
        <v>130</v>
      </c>
      <c r="B103" s="26" t="s">
        <v>102</v>
      </c>
      <c r="C103" s="83">
        <v>761</v>
      </c>
      <c r="D103" s="83">
        <v>831.6</v>
      </c>
      <c r="E103" s="83">
        <v>817.6</v>
      </c>
      <c r="F103" s="83">
        <v>875.5</v>
      </c>
      <c r="G103" s="83">
        <v>888.6</v>
      </c>
      <c r="H103" s="83">
        <v>931.5</v>
      </c>
      <c r="I103" s="83">
        <v>977.2</v>
      </c>
      <c r="J103" s="83">
        <v>1055.3</v>
      </c>
      <c r="K103" s="83">
        <v>1111.7</v>
      </c>
      <c r="L103" s="83">
        <v>1288.3</v>
      </c>
      <c r="M103" s="83">
        <v>1327.6</v>
      </c>
      <c r="N103" s="83">
        <v>1337.3</v>
      </c>
      <c r="O103" s="83">
        <v>1446.1</v>
      </c>
      <c r="P103" s="83">
        <v>1482.7</v>
      </c>
      <c r="Q103" s="83">
        <v>1557.3</v>
      </c>
      <c r="R103" s="83">
        <v>1577.1</v>
      </c>
      <c r="S103" s="83">
        <v>1609.3</v>
      </c>
      <c r="T103" s="83">
        <v>1728.6</v>
      </c>
      <c r="U103" s="83">
        <v>1777.6</v>
      </c>
      <c r="V103" s="83">
        <v>1765.9</v>
      </c>
      <c r="W103" s="83">
        <v>1840</v>
      </c>
      <c r="X103" s="83">
        <v>1861.3</v>
      </c>
      <c r="Y103" s="88">
        <v>1899</v>
      </c>
      <c r="Z103" s="88">
        <v>1978.9</v>
      </c>
      <c r="AA103" s="88">
        <v>1977.4</v>
      </c>
      <c r="AB103" s="88">
        <v>2008.9</v>
      </c>
      <c r="AC103" s="88">
        <v>2068.1</v>
      </c>
      <c r="AD103" s="88">
        <v>2159.1</v>
      </c>
      <c r="AE103" s="88">
        <v>2264.4</v>
      </c>
    </row>
    <row r="104" spans="1:31" ht="15" customHeight="1" x14ac:dyDescent="0.25">
      <c r="A104" s="210" t="s">
        <v>534</v>
      </c>
      <c r="B104" s="26" t="s">
        <v>102</v>
      </c>
      <c r="C104" s="83">
        <v>122.2</v>
      </c>
      <c r="D104" s="83">
        <v>108.7</v>
      </c>
      <c r="E104" s="83">
        <v>103.6</v>
      </c>
      <c r="F104" s="83">
        <v>99.9</v>
      </c>
      <c r="G104" s="83">
        <v>92.5</v>
      </c>
      <c r="H104" s="83">
        <v>89.8</v>
      </c>
      <c r="I104" s="83">
        <v>84.4</v>
      </c>
      <c r="J104" s="83">
        <v>89.8</v>
      </c>
      <c r="K104" s="83">
        <v>99.9</v>
      </c>
      <c r="L104" s="83">
        <v>111</v>
      </c>
      <c r="M104" s="83">
        <v>108.4</v>
      </c>
      <c r="N104" s="83">
        <v>105.5</v>
      </c>
      <c r="O104" s="83">
        <v>108.3</v>
      </c>
      <c r="P104" s="83">
        <v>106.1</v>
      </c>
      <c r="Q104" s="83">
        <v>112.8</v>
      </c>
      <c r="R104" s="83">
        <v>113.6</v>
      </c>
      <c r="S104" s="83">
        <v>118</v>
      </c>
      <c r="T104" s="83">
        <v>124.6</v>
      </c>
      <c r="U104" s="83">
        <v>130.30000000000001</v>
      </c>
      <c r="V104" s="83">
        <v>120</v>
      </c>
      <c r="W104" s="83">
        <v>117.9</v>
      </c>
      <c r="X104" s="83">
        <v>127.1</v>
      </c>
      <c r="Y104" s="88">
        <v>135</v>
      </c>
      <c r="Z104" s="88">
        <v>144.19999999999999</v>
      </c>
      <c r="AA104" s="88">
        <v>146.1</v>
      </c>
      <c r="AB104" s="88">
        <v>147.80000000000001</v>
      </c>
      <c r="AC104" s="88">
        <v>146.9</v>
      </c>
      <c r="AD104" s="88">
        <v>139.5</v>
      </c>
      <c r="AE104" s="88">
        <v>133.9</v>
      </c>
    </row>
    <row r="105" spans="1:31" ht="15" customHeight="1" x14ac:dyDescent="0.25">
      <c r="A105" s="212" t="s">
        <v>535</v>
      </c>
      <c r="B105" s="26" t="s">
        <v>102</v>
      </c>
      <c r="C105" s="83">
        <v>109.3</v>
      </c>
      <c r="D105" s="83">
        <v>98.2</v>
      </c>
      <c r="E105" s="83">
        <v>94.9</v>
      </c>
      <c r="F105" s="83">
        <v>93.8</v>
      </c>
      <c r="G105" s="83">
        <v>88.8</v>
      </c>
      <c r="H105" s="83">
        <v>87.2</v>
      </c>
      <c r="I105" s="83">
        <v>82.7</v>
      </c>
      <c r="J105" s="83">
        <v>86</v>
      </c>
      <c r="K105" s="83">
        <v>96</v>
      </c>
      <c r="L105" s="83">
        <v>105.5</v>
      </c>
      <c r="M105" s="83">
        <v>102.8</v>
      </c>
      <c r="N105" s="83">
        <v>100.3</v>
      </c>
      <c r="O105" s="83">
        <v>101.9</v>
      </c>
      <c r="P105" s="83">
        <v>99.3</v>
      </c>
      <c r="Q105" s="83">
        <v>103.4</v>
      </c>
      <c r="R105" s="83">
        <v>105</v>
      </c>
      <c r="S105" s="83">
        <v>109.9</v>
      </c>
      <c r="T105" s="83">
        <v>113.9</v>
      </c>
      <c r="U105" s="83">
        <v>121.4</v>
      </c>
      <c r="V105" s="83">
        <v>110.8</v>
      </c>
      <c r="W105" s="83">
        <v>108.4</v>
      </c>
      <c r="X105" s="83">
        <v>116.7</v>
      </c>
      <c r="Y105" s="88">
        <v>125.1</v>
      </c>
      <c r="Z105" s="88">
        <v>134</v>
      </c>
      <c r="AA105" s="88">
        <v>135.5</v>
      </c>
      <c r="AB105" s="88">
        <v>136.1</v>
      </c>
      <c r="AC105" s="88">
        <v>134.9</v>
      </c>
      <c r="AD105" s="88">
        <v>127.8</v>
      </c>
      <c r="AE105" s="88">
        <v>122.1</v>
      </c>
    </row>
    <row r="106" spans="1:31" ht="15" customHeight="1" x14ac:dyDescent="0.25">
      <c r="A106" s="212" t="s">
        <v>536</v>
      </c>
      <c r="B106" s="26" t="s">
        <v>102</v>
      </c>
      <c r="C106" s="83">
        <v>12.9</v>
      </c>
      <c r="D106" s="83">
        <v>10.5</v>
      </c>
      <c r="E106" s="83">
        <v>8.6999999999999993</v>
      </c>
      <c r="F106" s="83">
        <v>6.2</v>
      </c>
      <c r="G106" s="83">
        <v>3.7</v>
      </c>
      <c r="H106" s="83">
        <v>2.5</v>
      </c>
      <c r="I106" s="83">
        <v>1.7</v>
      </c>
      <c r="J106" s="83">
        <v>3.8</v>
      </c>
      <c r="K106" s="83">
        <v>3.9</v>
      </c>
      <c r="L106" s="83">
        <v>5.6</v>
      </c>
      <c r="M106" s="83">
        <v>5.6</v>
      </c>
      <c r="N106" s="83">
        <v>5.2</v>
      </c>
      <c r="O106" s="83">
        <v>6.4</v>
      </c>
      <c r="P106" s="83">
        <v>6.8</v>
      </c>
      <c r="Q106" s="83">
        <v>9.5</v>
      </c>
      <c r="R106" s="83">
        <v>8.6</v>
      </c>
      <c r="S106" s="83">
        <v>8.1</v>
      </c>
      <c r="T106" s="83">
        <v>10.7</v>
      </c>
      <c r="U106" s="83">
        <v>8.9</v>
      </c>
      <c r="V106" s="83">
        <v>9.1999999999999993</v>
      </c>
      <c r="W106" s="83">
        <v>9.5</v>
      </c>
      <c r="X106" s="83">
        <v>10.4</v>
      </c>
      <c r="Y106" s="88">
        <v>9.9</v>
      </c>
      <c r="Z106" s="88">
        <v>10.199999999999999</v>
      </c>
      <c r="AA106" s="88">
        <v>10.6</v>
      </c>
      <c r="AB106" s="88">
        <v>11.7</v>
      </c>
      <c r="AC106" s="88">
        <v>12</v>
      </c>
      <c r="AD106" s="88">
        <v>11.7</v>
      </c>
      <c r="AE106" s="88">
        <v>11.8</v>
      </c>
    </row>
    <row r="107" spans="1:31" ht="15" customHeight="1" x14ac:dyDescent="0.25">
      <c r="A107" s="213" t="s">
        <v>537</v>
      </c>
      <c r="B107" s="26" t="s">
        <v>102</v>
      </c>
      <c r="C107" s="83">
        <v>12.9</v>
      </c>
      <c r="D107" s="83">
        <v>10.4</v>
      </c>
      <c r="E107" s="83">
        <v>8.6</v>
      </c>
      <c r="F107" s="83">
        <v>6.1</v>
      </c>
      <c r="G107" s="83">
        <v>3.6</v>
      </c>
      <c r="H107" s="83">
        <v>2.4</v>
      </c>
      <c r="I107" s="83">
        <v>1.6</v>
      </c>
      <c r="J107" s="83">
        <v>3.6</v>
      </c>
      <c r="K107" s="83">
        <v>3.7</v>
      </c>
      <c r="L107" s="83">
        <v>5.3</v>
      </c>
      <c r="M107" s="83">
        <v>5.4</v>
      </c>
      <c r="N107" s="83">
        <v>4.9000000000000004</v>
      </c>
      <c r="O107" s="83">
        <v>6.2</v>
      </c>
      <c r="P107" s="83">
        <v>6.5</v>
      </c>
      <c r="Q107" s="83">
        <v>9.1</v>
      </c>
      <c r="R107" s="83">
        <v>8.1999999999999993</v>
      </c>
      <c r="S107" s="83">
        <v>7.8</v>
      </c>
      <c r="T107" s="83">
        <v>10.4</v>
      </c>
      <c r="U107" s="83">
        <v>8.5</v>
      </c>
      <c r="V107" s="83">
        <v>8.8000000000000007</v>
      </c>
      <c r="W107" s="83">
        <v>9.1</v>
      </c>
      <c r="X107" s="83">
        <v>10</v>
      </c>
      <c r="Y107" s="88">
        <v>9.5</v>
      </c>
      <c r="Z107" s="88">
        <v>9.8000000000000007</v>
      </c>
      <c r="AA107" s="88">
        <v>10.199999999999999</v>
      </c>
      <c r="AB107" s="88">
        <v>11.2</v>
      </c>
      <c r="AC107" s="88">
        <v>11.5</v>
      </c>
      <c r="AD107" s="88">
        <v>11.2</v>
      </c>
      <c r="AE107" s="88">
        <v>11.4</v>
      </c>
    </row>
    <row r="108" spans="1:31" ht="15" customHeight="1" x14ac:dyDescent="0.25">
      <c r="A108" s="213" t="s">
        <v>538</v>
      </c>
      <c r="B108" s="26" t="s">
        <v>102</v>
      </c>
      <c r="C108" s="83">
        <v>0.1</v>
      </c>
      <c r="D108" s="83">
        <v>0.1</v>
      </c>
      <c r="E108" s="83">
        <v>0.1</v>
      </c>
      <c r="F108" s="83">
        <v>0.1</v>
      </c>
      <c r="G108" s="83">
        <v>0.1</v>
      </c>
      <c r="H108" s="83">
        <v>0.1</v>
      </c>
      <c r="I108" s="83">
        <v>0.1</v>
      </c>
      <c r="J108" s="83">
        <v>0.2</v>
      </c>
      <c r="K108" s="83">
        <v>0.2</v>
      </c>
      <c r="L108" s="83">
        <v>0.2</v>
      </c>
      <c r="M108" s="83">
        <v>0.2</v>
      </c>
      <c r="N108" s="83">
        <v>0.3</v>
      </c>
      <c r="O108" s="83">
        <v>0.3</v>
      </c>
      <c r="P108" s="83">
        <v>0.3</v>
      </c>
      <c r="Q108" s="83">
        <v>0.3</v>
      </c>
      <c r="R108" s="83">
        <v>0.4</v>
      </c>
      <c r="S108" s="83">
        <v>0.3</v>
      </c>
      <c r="T108" s="83">
        <v>0.3</v>
      </c>
      <c r="U108" s="83">
        <v>0.4</v>
      </c>
      <c r="V108" s="83">
        <v>0.4</v>
      </c>
      <c r="W108" s="83">
        <v>0.4</v>
      </c>
      <c r="X108" s="83">
        <v>0.4</v>
      </c>
      <c r="Y108" s="88">
        <v>0.4</v>
      </c>
      <c r="Z108" s="88">
        <v>0.4</v>
      </c>
      <c r="AA108" s="88">
        <v>0.4</v>
      </c>
      <c r="AB108" s="88">
        <v>0.5</v>
      </c>
      <c r="AC108" s="88">
        <v>0.5</v>
      </c>
      <c r="AD108" s="88">
        <v>0.5</v>
      </c>
      <c r="AE108" s="88">
        <v>0.5</v>
      </c>
    </row>
    <row r="109" spans="1:31" ht="15" customHeight="1" x14ac:dyDescent="0.25">
      <c r="A109" s="210" t="s">
        <v>539</v>
      </c>
      <c r="B109" s="26" t="s">
        <v>102</v>
      </c>
      <c r="C109" s="83">
        <v>12</v>
      </c>
      <c r="D109" s="83">
        <v>13.1</v>
      </c>
      <c r="E109" s="83">
        <v>13.8</v>
      </c>
      <c r="F109" s="83">
        <v>14.6</v>
      </c>
      <c r="G109" s="83">
        <v>15</v>
      </c>
      <c r="H109" s="83">
        <v>15</v>
      </c>
      <c r="I109" s="83">
        <v>15.6</v>
      </c>
      <c r="J109" s="83">
        <v>16.8</v>
      </c>
      <c r="K109" s="83">
        <v>17.8</v>
      </c>
      <c r="L109" s="83">
        <v>19.3</v>
      </c>
      <c r="M109" s="83">
        <v>16.2</v>
      </c>
      <c r="N109" s="83">
        <v>13.2</v>
      </c>
      <c r="O109" s="83">
        <v>13.6</v>
      </c>
      <c r="P109" s="83">
        <v>4.9000000000000004</v>
      </c>
      <c r="Q109" s="83">
        <v>4.9000000000000004</v>
      </c>
      <c r="R109" s="83">
        <v>5.0999999999999996</v>
      </c>
      <c r="S109" s="83">
        <v>5.0999999999999996</v>
      </c>
      <c r="T109" s="83">
        <v>77.2</v>
      </c>
      <c r="U109" s="83">
        <v>52.3</v>
      </c>
      <c r="V109" s="83">
        <v>67.5</v>
      </c>
      <c r="W109" s="83">
        <v>77.900000000000006</v>
      </c>
      <c r="X109" s="83">
        <v>75.8</v>
      </c>
      <c r="Y109" s="88">
        <v>91.6</v>
      </c>
      <c r="Z109" s="88">
        <v>109.6</v>
      </c>
      <c r="AA109" s="88">
        <v>110.4</v>
      </c>
      <c r="AB109" s="88">
        <v>107.1</v>
      </c>
      <c r="AC109" s="88">
        <v>114.5</v>
      </c>
      <c r="AD109" s="88">
        <v>110.7</v>
      </c>
      <c r="AE109" s="88">
        <v>111.7</v>
      </c>
    </row>
    <row r="110" spans="1:31" ht="15" customHeight="1" x14ac:dyDescent="0.25">
      <c r="A110" s="210" t="s">
        <v>540</v>
      </c>
      <c r="B110" s="26" t="s">
        <v>102</v>
      </c>
      <c r="C110" s="83">
        <v>626.79999999999995</v>
      </c>
      <c r="D110" s="83">
        <v>709.7</v>
      </c>
      <c r="E110" s="83">
        <v>700.2</v>
      </c>
      <c r="F110" s="83">
        <v>760.9</v>
      </c>
      <c r="G110" s="83">
        <v>781.2</v>
      </c>
      <c r="H110" s="83">
        <v>826.8</v>
      </c>
      <c r="I110" s="83">
        <v>877.2</v>
      </c>
      <c r="J110" s="83">
        <v>948.7</v>
      </c>
      <c r="K110" s="83">
        <v>994</v>
      </c>
      <c r="L110" s="83">
        <v>1157.9000000000001</v>
      </c>
      <c r="M110" s="83">
        <v>1203.0999999999999</v>
      </c>
      <c r="N110" s="83">
        <v>1218.5</v>
      </c>
      <c r="O110" s="83">
        <v>1324.2</v>
      </c>
      <c r="P110" s="83">
        <v>1371.8</v>
      </c>
      <c r="Q110" s="83">
        <v>1439.5</v>
      </c>
      <c r="R110" s="83">
        <v>1458.5</v>
      </c>
      <c r="S110" s="83">
        <v>1486.2</v>
      </c>
      <c r="T110" s="83">
        <v>1526.8</v>
      </c>
      <c r="U110" s="83">
        <v>1595</v>
      </c>
      <c r="V110" s="83">
        <v>1578.4</v>
      </c>
      <c r="W110" s="83">
        <v>1644.1</v>
      </c>
      <c r="X110" s="83">
        <v>1658.4</v>
      </c>
      <c r="Y110" s="88">
        <v>1672.4</v>
      </c>
      <c r="Z110" s="88">
        <v>1725.1</v>
      </c>
      <c r="AA110" s="88">
        <v>1720.9</v>
      </c>
      <c r="AB110" s="88">
        <v>1754</v>
      </c>
      <c r="AC110" s="88">
        <v>1806.7</v>
      </c>
      <c r="AD110" s="88">
        <v>1908.9</v>
      </c>
      <c r="AE110" s="88">
        <v>2018.7</v>
      </c>
    </row>
    <row r="111" spans="1:31" ht="15" customHeight="1" x14ac:dyDescent="0.25">
      <c r="A111" s="210" t="s">
        <v>530</v>
      </c>
      <c r="B111" s="26" t="s">
        <v>102</v>
      </c>
      <c r="C111" s="83">
        <v>310.7</v>
      </c>
      <c r="D111" s="83">
        <v>332.2</v>
      </c>
      <c r="E111" s="83">
        <v>352.9</v>
      </c>
      <c r="F111" s="83">
        <v>371.9</v>
      </c>
      <c r="G111" s="83">
        <v>384.6</v>
      </c>
      <c r="H111" s="83">
        <v>402.7</v>
      </c>
      <c r="I111" s="83">
        <v>417.3</v>
      </c>
      <c r="J111" s="83">
        <v>441.7</v>
      </c>
      <c r="K111" s="83">
        <v>463</v>
      </c>
      <c r="L111" s="83">
        <v>492.6</v>
      </c>
      <c r="M111" s="83">
        <v>525.20000000000005</v>
      </c>
      <c r="N111" s="83">
        <v>541.29999999999995</v>
      </c>
      <c r="O111" s="83">
        <v>573.6</v>
      </c>
      <c r="P111" s="83">
        <v>614.5</v>
      </c>
      <c r="Q111" s="83">
        <v>649.70000000000005</v>
      </c>
      <c r="R111" s="83">
        <v>679.6</v>
      </c>
      <c r="S111" s="83">
        <v>719.3</v>
      </c>
      <c r="T111" s="83">
        <v>753</v>
      </c>
      <c r="U111" s="83">
        <v>796.2</v>
      </c>
      <c r="V111" s="83">
        <v>826.3</v>
      </c>
      <c r="W111" s="83">
        <v>864.1</v>
      </c>
      <c r="X111" s="83">
        <v>908.6</v>
      </c>
      <c r="Y111" s="88">
        <v>947.2</v>
      </c>
      <c r="Z111" s="88">
        <v>989.1</v>
      </c>
      <c r="AA111" s="88">
        <v>1006</v>
      </c>
      <c r="AB111" s="88">
        <v>1029.0999999999999</v>
      </c>
      <c r="AC111" s="88">
        <v>1111.4000000000001</v>
      </c>
      <c r="AD111" s="88">
        <v>1239.7</v>
      </c>
      <c r="AE111" s="88">
        <v>1298</v>
      </c>
    </row>
    <row r="112" spans="1:31" ht="15" customHeight="1" x14ac:dyDescent="0.25">
      <c r="A112" s="210" t="s">
        <v>541</v>
      </c>
      <c r="B112" s="26" t="s">
        <v>102</v>
      </c>
      <c r="C112" s="83">
        <v>316.10000000000002</v>
      </c>
      <c r="D112" s="83">
        <v>377.5</v>
      </c>
      <c r="E112" s="83">
        <v>347.2</v>
      </c>
      <c r="F112" s="83">
        <v>389</v>
      </c>
      <c r="G112" s="83">
        <v>396.5</v>
      </c>
      <c r="H112" s="83">
        <v>424.1</v>
      </c>
      <c r="I112" s="83">
        <v>459.9</v>
      </c>
      <c r="J112" s="83">
        <v>507</v>
      </c>
      <c r="K112" s="83">
        <v>531</v>
      </c>
      <c r="L112" s="83">
        <v>665.3</v>
      </c>
      <c r="M112" s="83">
        <v>677.9</v>
      </c>
      <c r="N112" s="83">
        <v>677.2</v>
      </c>
      <c r="O112" s="83">
        <v>750.5</v>
      </c>
      <c r="P112" s="83">
        <v>757.3</v>
      </c>
      <c r="Q112" s="83">
        <v>789.8</v>
      </c>
      <c r="R112" s="83">
        <v>778.8</v>
      </c>
      <c r="S112" s="83">
        <v>766.9</v>
      </c>
      <c r="T112" s="83">
        <v>773.9</v>
      </c>
      <c r="U112" s="83">
        <v>798.8</v>
      </c>
      <c r="V112" s="83">
        <v>752</v>
      </c>
      <c r="W112" s="83">
        <v>780</v>
      </c>
      <c r="X112" s="83">
        <v>749.9</v>
      </c>
      <c r="Y112" s="88">
        <v>725.2</v>
      </c>
      <c r="Z112" s="88">
        <v>736</v>
      </c>
      <c r="AA112" s="88">
        <v>714.9</v>
      </c>
      <c r="AB112" s="88">
        <v>724.9</v>
      </c>
      <c r="AC112" s="88">
        <v>695.3</v>
      </c>
      <c r="AD112" s="88">
        <v>669.3</v>
      </c>
      <c r="AE112" s="88">
        <v>720.8</v>
      </c>
    </row>
    <row r="113" spans="1:31" ht="15" customHeight="1" x14ac:dyDescent="0.25">
      <c r="A113" s="172" t="s">
        <v>542</v>
      </c>
      <c r="B113" s="26"/>
      <c r="C113" s="162"/>
      <c r="D113" s="162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2"/>
      <c r="Z113" s="162"/>
      <c r="AA113" s="162"/>
      <c r="AB113" s="162"/>
      <c r="AC113" s="162"/>
      <c r="AD113" s="162"/>
      <c r="AE113" s="162"/>
    </row>
    <row r="114" spans="1:31" ht="15" customHeight="1" x14ac:dyDescent="0.25">
      <c r="A114" s="211" t="s">
        <v>126</v>
      </c>
      <c r="B114" s="26" t="s">
        <v>102</v>
      </c>
      <c r="C114" s="83">
        <v>9257.5</v>
      </c>
      <c r="D114" s="83">
        <v>10050.299999999999</v>
      </c>
      <c r="E114" s="83">
        <v>10136</v>
      </c>
      <c r="F114" s="83">
        <v>10143.799999999999</v>
      </c>
      <c r="G114" s="83">
        <v>10389.4</v>
      </c>
      <c r="H114" s="83">
        <v>10871.3</v>
      </c>
      <c r="I114" s="83">
        <v>11302</v>
      </c>
      <c r="J114" s="83">
        <v>11669.4</v>
      </c>
      <c r="K114" s="83">
        <v>11778.5</v>
      </c>
      <c r="L114" s="83">
        <v>12602.2</v>
      </c>
      <c r="M114" s="83">
        <v>12769</v>
      </c>
      <c r="N114" s="83">
        <v>13281.3</v>
      </c>
      <c r="O114" s="83">
        <v>13935.5</v>
      </c>
      <c r="P114" s="83">
        <v>14429.2</v>
      </c>
      <c r="Q114" s="83">
        <v>14170.1</v>
      </c>
      <c r="R114" s="83">
        <v>14345.3</v>
      </c>
      <c r="S114" s="83">
        <v>14775.1</v>
      </c>
      <c r="T114" s="83">
        <v>14775.1</v>
      </c>
      <c r="U114" s="83">
        <v>14835.7</v>
      </c>
      <c r="V114" s="83">
        <v>14818</v>
      </c>
      <c r="W114" s="83">
        <v>15154.9</v>
      </c>
      <c r="X114" s="83">
        <v>15644.5</v>
      </c>
      <c r="Y114" s="88">
        <v>16215.4</v>
      </c>
      <c r="Z114" s="88">
        <v>16838.400000000001</v>
      </c>
      <c r="AA114" s="88">
        <v>17123.099999999999</v>
      </c>
      <c r="AB114" s="88">
        <v>16230.9</v>
      </c>
      <c r="AC114" s="88">
        <v>17012</v>
      </c>
      <c r="AD114" s="88">
        <v>18349.5</v>
      </c>
      <c r="AE114" s="88">
        <v>19655.099999999999</v>
      </c>
    </row>
    <row r="115" spans="1:31" ht="15" customHeight="1" x14ac:dyDescent="0.25">
      <c r="A115" s="210" t="s">
        <v>140</v>
      </c>
      <c r="B115" s="26" t="s">
        <v>102</v>
      </c>
      <c r="C115" s="83">
        <v>618.79999999999995</v>
      </c>
      <c r="D115" s="83">
        <v>700</v>
      </c>
      <c r="E115" s="83">
        <v>690</v>
      </c>
      <c r="F115" s="83">
        <v>748.4</v>
      </c>
      <c r="G115" s="83">
        <v>768</v>
      </c>
      <c r="H115" s="83">
        <v>813.7</v>
      </c>
      <c r="I115" s="83">
        <v>862.8</v>
      </c>
      <c r="J115" s="83">
        <v>934.5</v>
      </c>
      <c r="K115" s="83">
        <v>977.9</v>
      </c>
      <c r="L115" s="83">
        <v>1137.9000000000001</v>
      </c>
      <c r="M115" s="83">
        <v>1180.5999999999999</v>
      </c>
      <c r="N115" s="83">
        <v>1197.7</v>
      </c>
      <c r="O115" s="83">
        <v>1303.7</v>
      </c>
      <c r="P115" s="83">
        <v>1347.3</v>
      </c>
      <c r="Q115" s="83">
        <v>1414.2</v>
      </c>
      <c r="R115" s="83">
        <v>1432.8</v>
      </c>
      <c r="S115" s="83">
        <v>1460.3</v>
      </c>
      <c r="T115" s="83">
        <v>1501.7</v>
      </c>
      <c r="U115" s="83">
        <v>1569.3</v>
      </c>
      <c r="V115" s="83">
        <v>1551.8</v>
      </c>
      <c r="W115" s="83">
        <v>1616.1</v>
      </c>
      <c r="X115" s="83">
        <v>1615.1</v>
      </c>
      <c r="Y115" s="88">
        <v>1629</v>
      </c>
      <c r="Z115" s="88">
        <v>1680.6</v>
      </c>
      <c r="AA115" s="88">
        <v>1675.7</v>
      </c>
      <c r="AB115" s="88">
        <v>1707.7</v>
      </c>
      <c r="AC115" s="88">
        <v>1733.3</v>
      </c>
      <c r="AD115" s="88">
        <v>1829.6</v>
      </c>
      <c r="AE115" s="88">
        <v>1936.5</v>
      </c>
    </row>
    <row r="116" spans="1:31" ht="15" customHeight="1" x14ac:dyDescent="0.25">
      <c r="A116" s="210" t="s">
        <v>534</v>
      </c>
      <c r="B116" s="26" t="s">
        <v>102</v>
      </c>
      <c r="C116" s="83">
        <v>4347.6000000000004</v>
      </c>
      <c r="D116" s="83">
        <v>4745.6000000000004</v>
      </c>
      <c r="E116" s="83">
        <v>4962.6000000000004</v>
      </c>
      <c r="F116" s="83">
        <v>4967.3</v>
      </c>
      <c r="G116" s="83">
        <v>5099.1000000000004</v>
      </c>
      <c r="H116" s="83">
        <v>5318.3</v>
      </c>
      <c r="I116" s="83">
        <v>5500.1</v>
      </c>
      <c r="J116" s="83">
        <v>5753.5</v>
      </c>
      <c r="K116" s="83">
        <v>5898.3</v>
      </c>
      <c r="L116" s="83">
        <v>6207.3</v>
      </c>
      <c r="M116" s="83">
        <v>6392.6</v>
      </c>
      <c r="N116" s="83">
        <v>6672.2</v>
      </c>
      <c r="O116" s="83">
        <v>6991.8</v>
      </c>
      <c r="P116" s="83">
        <v>7293.7</v>
      </c>
      <c r="Q116" s="83">
        <v>7496.5</v>
      </c>
      <c r="R116" s="83">
        <v>7798.8</v>
      </c>
      <c r="S116" s="83">
        <v>8090.9</v>
      </c>
      <c r="T116" s="83">
        <v>8178.7</v>
      </c>
      <c r="U116" s="83">
        <v>8235.7999999999993</v>
      </c>
      <c r="V116" s="83">
        <v>8295.9</v>
      </c>
      <c r="W116" s="83">
        <v>8561.4</v>
      </c>
      <c r="X116" s="83">
        <v>8907.7999999999993</v>
      </c>
      <c r="Y116" s="88">
        <v>9348.2000000000007</v>
      </c>
      <c r="Z116" s="88">
        <v>9759.4</v>
      </c>
      <c r="AA116" s="88">
        <v>10145.6</v>
      </c>
      <c r="AB116" s="88">
        <v>9772.4</v>
      </c>
      <c r="AC116" s="88">
        <v>10418.700000000001</v>
      </c>
      <c r="AD116" s="88">
        <v>11186</v>
      </c>
      <c r="AE116" s="88">
        <v>11960.8</v>
      </c>
    </row>
    <row r="117" spans="1:31" ht="15" customHeight="1" x14ac:dyDescent="0.25">
      <c r="A117" s="212" t="s">
        <v>535</v>
      </c>
      <c r="B117" s="26" t="s">
        <v>102</v>
      </c>
      <c r="C117" s="83">
        <v>3053.1</v>
      </c>
      <c r="D117" s="83">
        <v>3228.4</v>
      </c>
      <c r="E117" s="83">
        <v>3371.3</v>
      </c>
      <c r="F117" s="83">
        <v>3523.4</v>
      </c>
      <c r="G117" s="83">
        <v>3677.2</v>
      </c>
      <c r="H117" s="83">
        <v>3844.4</v>
      </c>
      <c r="I117" s="83">
        <v>4028.1</v>
      </c>
      <c r="J117" s="83">
        <v>4174.8</v>
      </c>
      <c r="K117" s="83">
        <v>4265.8999999999996</v>
      </c>
      <c r="L117" s="83">
        <v>4491.8999999999996</v>
      </c>
      <c r="M117" s="83">
        <v>4635</v>
      </c>
      <c r="N117" s="83">
        <v>4881.2</v>
      </c>
      <c r="O117" s="83">
        <v>5112.5</v>
      </c>
      <c r="P117" s="83">
        <v>5335.5</v>
      </c>
      <c r="Q117" s="83">
        <v>5442.9</v>
      </c>
      <c r="R117" s="83">
        <v>5630</v>
      </c>
      <c r="S117" s="83">
        <v>5867.7</v>
      </c>
      <c r="T117" s="83">
        <v>5939.2</v>
      </c>
      <c r="U117" s="83">
        <v>5989.6</v>
      </c>
      <c r="V117" s="83">
        <v>6046.8</v>
      </c>
      <c r="W117" s="83">
        <v>6266.1</v>
      </c>
      <c r="X117" s="83">
        <v>6549.3</v>
      </c>
      <c r="Y117" s="88">
        <v>6872.1</v>
      </c>
      <c r="Z117" s="88">
        <v>7194.3</v>
      </c>
      <c r="AA117" s="88">
        <v>7460.6</v>
      </c>
      <c r="AB117" s="88">
        <v>7184.9</v>
      </c>
      <c r="AC117" s="88">
        <v>7607.5</v>
      </c>
      <c r="AD117" s="88">
        <v>8210.7000000000007</v>
      </c>
      <c r="AE117" s="88">
        <v>8830.7000000000007</v>
      </c>
    </row>
    <row r="118" spans="1:31" ht="15" customHeight="1" x14ac:dyDescent="0.25">
      <c r="A118" s="212" t="s">
        <v>536</v>
      </c>
      <c r="B118" s="26" t="s">
        <v>102</v>
      </c>
      <c r="C118" s="83">
        <v>1294.4000000000001</v>
      </c>
      <c r="D118" s="83">
        <v>1517.2</v>
      </c>
      <c r="E118" s="83">
        <v>1591.3</v>
      </c>
      <c r="F118" s="83">
        <v>1443.8</v>
      </c>
      <c r="G118" s="83">
        <v>1421.9</v>
      </c>
      <c r="H118" s="83">
        <v>1473.9</v>
      </c>
      <c r="I118" s="83">
        <v>1472</v>
      </c>
      <c r="J118" s="83">
        <v>1578.7</v>
      </c>
      <c r="K118" s="83">
        <v>1632.4</v>
      </c>
      <c r="L118" s="83">
        <v>1715.4</v>
      </c>
      <c r="M118" s="83">
        <v>1757.6</v>
      </c>
      <c r="N118" s="83">
        <v>1791.1</v>
      </c>
      <c r="O118" s="83">
        <v>1879.3</v>
      </c>
      <c r="P118" s="83">
        <v>1958.2</v>
      </c>
      <c r="Q118" s="83">
        <v>2053.6</v>
      </c>
      <c r="R118" s="83">
        <v>2168.8000000000002</v>
      </c>
      <c r="S118" s="83">
        <v>2223.1999999999998</v>
      </c>
      <c r="T118" s="83">
        <v>2239.5</v>
      </c>
      <c r="U118" s="83">
        <v>2246.1999999999998</v>
      </c>
      <c r="V118" s="83">
        <v>2249.1</v>
      </c>
      <c r="W118" s="83">
        <v>2295.1999999999998</v>
      </c>
      <c r="X118" s="83">
        <v>2358.4</v>
      </c>
      <c r="Y118" s="88">
        <v>2476.1</v>
      </c>
      <c r="Z118" s="88">
        <v>2565.1</v>
      </c>
      <c r="AA118" s="88">
        <v>2685</v>
      </c>
      <c r="AB118" s="88">
        <v>2587.5</v>
      </c>
      <c r="AC118" s="88">
        <v>2811.2</v>
      </c>
      <c r="AD118" s="88">
        <v>2975.3</v>
      </c>
      <c r="AE118" s="88">
        <v>3130.1</v>
      </c>
    </row>
    <row r="119" spans="1:31" ht="15" customHeight="1" x14ac:dyDescent="0.25">
      <c r="A119" s="234" t="s">
        <v>543</v>
      </c>
      <c r="B119" s="26" t="s">
        <v>102</v>
      </c>
      <c r="C119" s="83">
        <v>1038.4000000000001</v>
      </c>
      <c r="D119" s="83">
        <v>1406.3</v>
      </c>
      <c r="E119" s="83">
        <v>1482</v>
      </c>
      <c r="F119" s="83">
        <v>1331.8</v>
      </c>
      <c r="G119" s="83">
        <v>1310</v>
      </c>
      <c r="H119" s="83">
        <v>1364.9</v>
      </c>
      <c r="I119" s="83">
        <v>1362.5</v>
      </c>
      <c r="J119" s="83">
        <v>1468</v>
      </c>
      <c r="K119" s="83">
        <v>1518.9</v>
      </c>
      <c r="L119" s="83">
        <v>1603.9</v>
      </c>
      <c r="M119" s="83">
        <v>1644.1</v>
      </c>
      <c r="N119" s="83">
        <v>1670</v>
      </c>
      <c r="O119" s="83">
        <v>1750.9</v>
      </c>
      <c r="P119" s="83">
        <v>1825.9</v>
      </c>
      <c r="Q119" s="83">
        <v>1923.7</v>
      </c>
      <c r="R119" s="83">
        <v>2034.1</v>
      </c>
      <c r="S119" s="83">
        <v>2082</v>
      </c>
      <c r="T119" s="83">
        <v>2102.9</v>
      </c>
      <c r="U119" s="83">
        <v>2101.3000000000002</v>
      </c>
      <c r="V119" s="83">
        <v>2111.6</v>
      </c>
      <c r="W119" s="83">
        <v>2155.9</v>
      </c>
      <c r="X119" s="83">
        <v>2214.1999999999998</v>
      </c>
      <c r="Y119" s="88">
        <v>2316.1</v>
      </c>
      <c r="Z119" s="88">
        <v>2409.1</v>
      </c>
      <c r="AA119" s="88">
        <v>2509.5</v>
      </c>
      <c r="AB119" s="88">
        <v>2419.3000000000002</v>
      </c>
      <c r="AC119" s="88">
        <v>2632.7</v>
      </c>
      <c r="AD119" s="88">
        <v>2802.8</v>
      </c>
      <c r="AE119" s="88">
        <v>2953</v>
      </c>
    </row>
    <row r="120" spans="1:31" ht="15" customHeight="1" x14ac:dyDescent="0.25">
      <c r="A120" s="234" t="s">
        <v>544</v>
      </c>
      <c r="B120" s="26" t="s">
        <v>102</v>
      </c>
      <c r="C120" s="83">
        <v>256</v>
      </c>
      <c r="D120" s="83">
        <v>110.9</v>
      </c>
      <c r="E120" s="83">
        <v>109.3</v>
      </c>
      <c r="F120" s="83">
        <v>112.1</v>
      </c>
      <c r="G120" s="83">
        <v>111.9</v>
      </c>
      <c r="H120" s="83">
        <v>109</v>
      </c>
      <c r="I120" s="83">
        <v>109.5</v>
      </c>
      <c r="J120" s="83">
        <v>110.7</v>
      </c>
      <c r="K120" s="83">
        <v>113.5</v>
      </c>
      <c r="L120" s="83">
        <v>111.5</v>
      </c>
      <c r="M120" s="83">
        <v>113.5</v>
      </c>
      <c r="N120" s="83">
        <v>121.1</v>
      </c>
      <c r="O120" s="83">
        <v>128.4</v>
      </c>
      <c r="P120" s="83">
        <v>132.30000000000001</v>
      </c>
      <c r="Q120" s="83">
        <v>130</v>
      </c>
      <c r="R120" s="83">
        <v>134.69999999999999</v>
      </c>
      <c r="S120" s="83">
        <v>141.19999999999999</v>
      </c>
      <c r="T120" s="83">
        <v>136.6</v>
      </c>
      <c r="U120" s="83">
        <v>144.9</v>
      </c>
      <c r="V120" s="83">
        <v>137.5</v>
      </c>
      <c r="W120" s="83">
        <v>139.30000000000001</v>
      </c>
      <c r="X120" s="83">
        <v>144.19999999999999</v>
      </c>
      <c r="Y120" s="88">
        <v>160</v>
      </c>
      <c r="Z120" s="88">
        <v>156</v>
      </c>
      <c r="AA120" s="88">
        <v>175.4</v>
      </c>
      <c r="AB120" s="88">
        <v>168.2</v>
      </c>
      <c r="AC120" s="88">
        <v>178.5</v>
      </c>
      <c r="AD120" s="88">
        <v>172.6</v>
      </c>
      <c r="AE120" s="88">
        <v>177.1</v>
      </c>
    </row>
    <row r="121" spans="1:31" ht="15" customHeight="1" x14ac:dyDescent="0.25">
      <c r="A121" s="212" t="s">
        <v>545</v>
      </c>
      <c r="B121" s="26" t="s">
        <v>102</v>
      </c>
      <c r="C121" s="83">
        <v>1185.9000000000001</v>
      </c>
      <c r="D121" s="83">
        <v>1191.7</v>
      </c>
      <c r="E121" s="83">
        <v>989.9</v>
      </c>
      <c r="F121" s="83">
        <v>738.2</v>
      </c>
      <c r="G121" s="83">
        <v>546.20000000000005</v>
      </c>
      <c r="H121" s="83">
        <v>580.29999999999995</v>
      </c>
      <c r="I121" s="83">
        <v>587.70000000000005</v>
      </c>
      <c r="J121" s="83">
        <v>488.6</v>
      </c>
      <c r="K121" s="83">
        <v>452.7</v>
      </c>
      <c r="L121" s="83">
        <v>446.1</v>
      </c>
      <c r="M121" s="83">
        <v>480.3</v>
      </c>
      <c r="N121" s="83">
        <v>597.9</v>
      </c>
      <c r="O121" s="83">
        <v>738.8</v>
      </c>
      <c r="P121" s="83">
        <v>846.9</v>
      </c>
      <c r="Q121" s="83">
        <v>500.4</v>
      </c>
      <c r="R121" s="83">
        <v>384.6</v>
      </c>
      <c r="S121" s="83">
        <v>472.1</v>
      </c>
      <c r="T121" s="83">
        <v>455.4</v>
      </c>
      <c r="U121" s="83">
        <v>420.6</v>
      </c>
      <c r="V121" s="83">
        <v>400.9</v>
      </c>
      <c r="W121" s="83">
        <v>287.89999999999998</v>
      </c>
      <c r="X121" s="83">
        <v>253</v>
      </c>
      <c r="Y121" s="88">
        <v>221.1</v>
      </c>
      <c r="Z121" s="88">
        <v>167.8</v>
      </c>
      <c r="AA121" s="88">
        <v>143.69999999999999</v>
      </c>
      <c r="AB121" s="88">
        <v>113.9</v>
      </c>
      <c r="AC121" s="88">
        <v>112.8</v>
      </c>
      <c r="AD121" s="88">
        <v>175.8</v>
      </c>
      <c r="AE121" s="88">
        <v>371.5</v>
      </c>
    </row>
    <row r="122" spans="1:31" ht="15" customHeight="1" x14ac:dyDescent="0.25">
      <c r="A122" s="212" t="s">
        <v>546</v>
      </c>
      <c r="B122" s="26" t="s">
        <v>102</v>
      </c>
      <c r="C122" s="83">
        <v>1291.3</v>
      </c>
      <c r="D122" s="83">
        <v>1432.3</v>
      </c>
      <c r="E122" s="83">
        <v>1497.4</v>
      </c>
      <c r="F122" s="83">
        <v>1561.7</v>
      </c>
      <c r="G122" s="83">
        <v>1671.9</v>
      </c>
      <c r="H122" s="83">
        <v>1750</v>
      </c>
      <c r="I122" s="83">
        <v>1732.8</v>
      </c>
      <c r="J122" s="83">
        <v>1809.7</v>
      </c>
      <c r="K122" s="83">
        <v>1668.7</v>
      </c>
      <c r="L122" s="83">
        <v>1829.9</v>
      </c>
      <c r="M122" s="83">
        <v>1851.7</v>
      </c>
      <c r="N122" s="83">
        <v>1982.3</v>
      </c>
      <c r="O122" s="83">
        <v>2064.8000000000002</v>
      </c>
      <c r="P122" s="83">
        <v>2050.6</v>
      </c>
      <c r="Q122" s="83">
        <v>1834.6</v>
      </c>
      <c r="R122" s="83">
        <v>1896.8</v>
      </c>
      <c r="S122" s="83">
        <v>1917.1</v>
      </c>
      <c r="T122" s="83">
        <v>1715</v>
      </c>
      <c r="U122" s="83">
        <v>1661.7</v>
      </c>
      <c r="V122" s="83">
        <v>1708.9</v>
      </c>
      <c r="W122" s="83">
        <v>1771.7</v>
      </c>
      <c r="X122" s="83">
        <v>1826</v>
      </c>
      <c r="Y122" s="88">
        <v>1879.6</v>
      </c>
      <c r="Z122" s="88">
        <v>1871.8</v>
      </c>
      <c r="AA122" s="88">
        <v>1911.9</v>
      </c>
      <c r="AB122" s="88">
        <v>1570.9</v>
      </c>
      <c r="AC122" s="88">
        <v>1809.4</v>
      </c>
      <c r="AD122" s="88">
        <v>1848.3</v>
      </c>
      <c r="AE122" s="88">
        <v>1961.4</v>
      </c>
    </row>
    <row r="123" spans="1:31" ht="15" customHeight="1" x14ac:dyDescent="0.25">
      <c r="A123" s="213" t="s">
        <v>547</v>
      </c>
      <c r="B123" s="26" t="s">
        <v>102</v>
      </c>
      <c r="C123" s="83">
        <v>109.2</v>
      </c>
      <c r="D123" s="83">
        <v>150.5</v>
      </c>
      <c r="E123" s="83">
        <v>173.4</v>
      </c>
      <c r="F123" s="83">
        <v>219.3</v>
      </c>
      <c r="G123" s="83">
        <v>288.39999999999998</v>
      </c>
      <c r="H123" s="83">
        <v>335.1</v>
      </c>
      <c r="I123" s="83">
        <v>349.8</v>
      </c>
      <c r="J123" s="83">
        <v>486.3</v>
      </c>
      <c r="K123" s="83">
        <v>291.10000000000002</v>
      </c>
      <c r="L123" s="83">
        <v>333.7</v>
      </c>
      <c r="M123" s="83">
        <v>322.3</v>
      </c>
      <c r="N123" s="83">
        <v>350.6</v>
      </c>
      <c r="O123" s="83">
        <v>434.1</v>
      </c>
      <c r="P123" s="83">
        <v>413.9</v>
      </c>
      <c r="Q123" s="83">
        <v>270.5</v>
      </c>
      <c r="R123" s="83">
        <v>246.8</v>
      </c>
      <c r="S123" s="83">
        <v>264.89999999999998</v>
      </c>
      <c r="T123" s="83">
        <v>304.2</v>
      </c>
      <c r="U123" s="83">
        <v>255.4</v>
      </c>
      <c r="V123" s="83">
        <v>299.89999999999998</v>
      </c>
      <c r="W123" s="83">
        <v>331.5</v>
      </c>
      <c r="X123" s="83">
        <v>310.5</v>
      </c>
      <c r="Y123" s="88">
        <v>335.4</v>
      </c>
      <c r="Z123" s="88">
        <v>349.5</v>
      </c>
      <c r="AA123" s="88">
        <v>365.4</v>
      </c>
      <c r="AB123" s="88">
        <v>335.4</v>
      </c>
      <c r="AC123" s="88">
        <v>326.2</v>
      </c>
      <c r="AD123" s="88">
        <v>302.89999999999998</v>
      </c>
      <c r="AE123" s="88">
        <v>318.89999999999998</v>
      </c>
    </row>
    <row r="124" spans="1:31" ht="15" customHeight="1" x14ac:dyDescent="0.25">
      <c r="A124" s="213" t="s">
        <v>548</v>
      </c>
      <c r="B124" s="26" t="s">
        <v>102</v>
      </c>
      <c r="C124" s="83">
        <v>918.6</v>
      </c>
      <c r="D124" s="83">
        <v>989.3</v>
      </c>
      <c r="E124" s="83">
        <v>1013.1</v>
      </c>
      <c r="F124" s="83">
        <v>1019.7</v>
      </c>
      <c r="G124" s="83">
        <v>1051.0999999999999</v>
      </c>
      <c r="H124" s="83">
        <v>1084.9000000000001</v>
      </c>
      <c r="I124" s="83">
        <v>1075.8</v>
      </c>
      <c r="J124" s="83">
        <v>1000.6</v>
      </c>
      <c r="K124" s="83">
        <v>1027.9000000000001</v>
      </c>
      <c r="L124" s="83">
        <v>1120</v>
      </c>
      <c r="M124" s="83">
        <v>1133.5999999999999</v>
      </c>
      <c r="N124" s="83">
        <v>1195</v>
      </c>
      <c r="O124" s="83">
        <v>1194</v>
      </c>
      <c r="P124" s="83">
        <v>1191.8</v>
      </c>
      <c r="Q124" s="83">
        <v>1129.9000000000001</v>
      </c>
      <c r="R124" s="83">
        <v>1172.9000000000001</v>
      </c>
      <c r="S124" s="83">
        <v>1155.7</v>
      </c>
      <c r="T124" s="83">
        <v>1046.2</v>
      </c>
      <c r="U124" s="83">
        <v>1006.5</v>
      </c>
      <c r="V124" s="83">
        <v>1012.4</v>
      </c>
      <c r="W124" s="83">
        <v>1030.7</v>
      </c>
      <c r="X124" s="83">
        <v>1091.4000000000001</v>
      </c>
      <c r="Y124" s="88">
        <v>1122.9000000000001</v>
      </c>
      <c r="Z124" s="88">
        <v>1095.5</v>
      </c>
      <c r="AA124" s="88">
        <v>1093.5</v>
      </c>
      <c r="AB124" s="88">
        <v>828.8</v>
      </c>
      <c r="AC124" s="88">
        <v>973</v>
      </c>
      <c r="AD124" s="88">
        <v>997.1</v>
      </c>
      <c r="AE124" s="88">
        <v>1036.3</v>
      </c>
    </row>
    <row r="125" spans="1:31" ht="15" customHeight="1" x14ac:dyDescent="0.25">
      <c r="A125" s="213" t="s">
        <v>549</v>
      </c>
      <c r="B125" s="26" t="s">
        <v>102</v>
      </c>
      <c r="C125" s="83">
        <v>263.60000000000002</v>
      </c>
      <c r="D125" s="83">
        <v>292.60000000000002</v>
      </c>
      <c r="E125" s="83">
        <v>310.89999999999998</v>
      </c>
      <c r="F125" s="83">
        <v>322.7</v>
      </c>
      <c r="G125" s="83">
        <v>332.4</v>
      </c>
      <c r="H125" s="83">
        <v>330</v>
      </c>
      <c r="I125" s="83">
        <v>307.2</v>
      </c>
      <c r="J125" s="83">
        <v>322.8</v>
      </c>
      <c r="K125" s="83">
        <v>349.8</v>
      </c>
      <c r="L125" s="83">
        <v>376.1</v>
      </c>
      <c r="M125" s="83">
        <v>395.7</v>
      </c>
      <c r="N125" s="83">
        <v>436.7</v>
      </c>
      <c r="O125" s="83">
        <v>436.7</v>
      </c>
      <c r="P125" s="83">
        <v>445</v>
      </c>
      <c r="Q125" s="83">
        <v>434.2</v>
      </c>
      <c r="R125" s="83">
        <v>477</v>
      </c>
      <c r="S125" s="83">
        <v>496.4</v>
      </c>
      <c r="T125" s="83">
        <v>364.7</v>
      </c>
      <c r="U125" s="83">
        <v>399.9</v>
      </c>
      <c r="V125" s="83">
        <v>396.6</v>
      </c>
      <c r="W125" s="83">
        <v>409.5</v>
      </c>
      <c r="X125" s="83">
        <v>424</v>
      </c>
      <c r="Y125" s="88">
        <v>421.4</v>
      </c>
      <c r="Z125" s="88">
        <v>426.8</v>
      </c>
      <c r="AA125" s="88">
        <v>453.1</v>
      </c>
      <c r="AB125" s="88">
        <v>406.8</v>
      </c>
      <c r="AC125" s="88">
        <v>510.3</v>
      </c>
      <c r="AD125" s="88">
        <v>548.29999999999995</v>
      </c>
      <c r="AE125" s="88">
        <v>606.20000000000005</v>
      </c>
    </row>
    <row r="126" spans="1:31" ht="15" customHeight="1" x14ac:dyDescent="0.25">
      <c r="A126" s="212" t="s">
        <v>550</v>
      </c>
      <c r="B126" s="26" t="s">
        <v>102</v>
      </c>
      <c r="C126" s="83">
        <v>1749.4</v>
      </c>
      <c r="D126" s="83">
        <v>1895.9</v>
      </c>
      <c r="E126" s="83">
        <v>1895.9</v>
      </c>
      <c r="F126" s="83">
        <v>1983.4</v>
      </c>
      <c r="G126" s="83">
        <v>2121.6999999999998</v>
      </c>
      <c r="H126" s="83">
        <v>2224.9</v>
      </c>
      <c r="I126" s="83">
        <v>2395.9</v>
      </c>
      <c r="J126" s="83">
        <v>2474.4</v>
      </c>
      <c r="K126" s="83">
        <v>2578.4</v>
      </c>
      <c r="L126" s="83">
        <v>2783.4</v>
      </c>
      <c r="M126" s="83">
        <v>2653.5</v>
      </c>
      <c r="N126" s="83">
        <v>2617.4</v>
      </c>
      <c r="O126" s="83">
        <v>2626.7</v>
      </c>
      <c r="P126" s="83">
        <v>2709.4</v>
      </c>
      <c r="Q126" s="83">
        <v>2758.9</v>
      </c>
      <c r="R126" s="83">
        <v>2670.9</v>
      </c>
      <c r="S126" s="83">
        <v>2665.7</v>
      </c>
      <c r="T126" s="83">
        <v>2754.2</v>
      </c>
      <c r="U126" s="83">
        <v>2752.7</v>
      </c>
      <c r="V126" s="83">
        <v>2646.7</v>
      </c>
      <c r="W126" s="83">
        <v>2694.5</v>
      </c>
      <c r="X126" s="83">
        <v>2764.8</v>
      </c>
      <c r="Y126" s="88">
        <v>2836.8</v>
      </c>
      <c r="Z126" s="88">
        <v>2852.1</v>
      </c>
      <c r="AA126" s="88">
        <v>2764.2</v>
      </c>
      <c r="AB126" s="88">
        <v>2620.3000000000002</v>
      </c>
      <c r="AC126" s="88">
        <v>2530.3000000000002</v>
      </c>
      <c r="AD126" s="88">
        <v>2855.8</v>
      </c>
      <c r="AE126" s="88">
        <v>2953.5</v>
      </c>
    </row>
    <row r="127" spans="1:31" ht="15" customHeight="1" x14ac:dyDescent="0.25">
      <c r="A127" s="212" t="s">
        <v>551</v>
      </c>
      <c r="B127" s="26" t="s">
        <v>102</v>
      </c>
      <c r="C127" s="83">
        <v>60.7</v>
      </c>
      <c r="D127" s="83">
        <v>80.8</v>
      </c>
      <c r="E127" s="83">
        <v>94.4</v>
      </c>
      <c r="F127" s="83">
        <v>138.4</v>
      </c>
      <c r="G127" s="83">
        <v>176.1</v>
      </c>
      <c r="H127" s="83">
        <v>177.5</v>
      </c>
      <c r="I127" s="83">
        <v>215.6</v>
      </c>
      <c r="J127" s="83">
        <v>200</v>
      </c>
      <c r="K127" s="83">
        <v>193.3</v>
      </c>
      <c r="L127" s="83">
        <v>187.9</v>
      </c>
      <c r="M127" s="83">
        <v>197.6</v>
      </c>
      <c r="N127" s="83">
        <v>199.4</v>
      </c>
      <c r="O127" s="83">
        <v>194.4</v>
      </c>
      <c r="P127" s="83">
        <v>165.3</v>
      </c>
      <c r="Q127" s="83">
        <v>150.30000000000001</v>
      </c>
      <c r="R127" s="83">
        <v>145.69999999999999</v>
      </c>
      <c r="S127" s="83">
        <v>152.30000000000001</v>
      </c>
      <c r="T127" s="83">
        <v>152.80000000000001</v>
      </c>
      <c r="U127" s="83">
        <v>175.4</v>
      </c>
      <c r="V127" s="83">
        <v>194.6</v>
      </c>
      <c r="W127" s="83">
        <v>204.8</v>
      </c>
      <c r="X127" s="83">
        <v>257.7</v>
      </c>
      <c r="Y127" s="88">
        <v>280.5</v>
      </c>
      <c r="Z127" s="88">
        <v>487.7</v>
      </c>
      <c r="AA127" s="88">
        <v>463.8</v>
      </c>
      <c r="AB127" s="88">
        <v>429.6</v>
      </c>
      <c r="AC127" s="88">
        <v>390.1</v>
      </c>
      <c r="AD127" s="88">
        <v>434.9</v>
      </c>
      <c r="AE127" s="88">
        <v>450.9</v>
      </c>
    </row>
    <row r="128" spans="1:31" ht="15" customHeight="1" x14ac:dyDescent="0.25">
      <c r="A128" s="212" t="s">
        <v>552</v>
      </c>
      <c r="B128" s="26" t="s">
        <v>102</v>
      </c>
      <c r="C128" s="83">
        <v>3.8</v>
      </c>
      <c r="D128" s="83">
        <v>3.9</v>
      </c>
      <c r="E128" s="83">
        <v>5.9</v>
      </c>
      <c r="F128" s="83">
        <v>6.5</v>
      </c>
      <c r="G128" s="83">
        <v>6.4</v>
      </c>
      <c r="H128" s="83">
        <v>6.7</v>
      </c>
      <c r="I128" s="83">
        <v>7</v>
      </c>
      <c r="J128" s="83">
        <v>8.6999999999999993</v>
      </c>
      <c r="K128" s="83">
        <v>9.1</v>
      </c>
      <c r="L128" s="83">
        <v>9.6999999999999993</v>
      </c>
      <c r="M128" s="83">
        <v>12.7</v>
      </c>
      <c r="N128" s="83">
        <v>14.3</v>
      </c>
      <c r="O128" s="83">
        <v>15.4</v>
      </c>
      <c r="P128" s="83">
        <v>15.8</v>
      </c>
      <c r="Q128" s="83">
        <v>15.1</v>
      </c>
      <c r="R128" s="83">
        <v>15.8</v>
      </c>
      <c r="S128" s="83">
        <v>16.600000000000001</v>
      </c>
      <c r="T128" s="83">
        <v>17.2</v>
      </c>
      <c r="U128" s="83">
        <v>20.2</v>
      </c>
      <c r="V128" s="83">
        <v>19.2</v>
      </c>
      <c r="W128" s="83">
        <v>18.5</v>
      </c>
      <c r="X128" s="83">
        <v>20.100000000000001</v>
      </c>
      <c r="Y128" s="88">
        <v>20.2</v>
      </c>
      <c r="Z128" s="88">
        <v>19.100000000000001</v>
      </c>
      <c r="AA128" s="88">
        <v>18.2</v>
      </c>
      <c r="AB128" s="88">
        <v>16.2</v>
      </c>
      <c r="AC128" s="88">
        <v>17.5</v>
      </c>
      <c r="AD128" s="88">
        <v>19.100000000000001</v>
      </c>
      <c r="AE128" s="88">
        <v>20.5</v>
      </c>
    </row>
    <row r="129" spans="1:31" ht="15" customHeight="1" x14ac:dyDescent="0.25">
      <c r="A129" s="210" t="s">
        <v>553</v>
      </c>
      <c r="B129" s="26" t="s">
        <v>102</v>
      </c>
      <c r="C129" s="83">
        <v>4291.2</v>
      </c>
      <c r="D129" s="83">
        <v>4604.6000000000004</v>
      </c>
      <c r="E129" s="83">
        <v>4483.3999999999996</v>
      </c>
      <c r="F129" s="83">
        <v>4428.1000000000004</v>
      </c>
      <c r="G129" s="83">
        <v>4522.3</v>
      </c>
      <c r="H129" s="83">
        <v>4739.3999999999996</v>
      </c>
      <c r="I129" s="83">
        <v>4939</v>
      </c>
      <c r="J129" s="83">
        <v>4981.3</v>
      </c>
      <c r="K129" s="83">
        <v>4902.3</v>
      </c>
      <c r="L129" s="83">
        <v>5257</v>
      </c>
      <c r="M129" s="83">
        <v>5195.8</v>
      </c>
      <c r="N129" s="83">
        <v>5411.3</v>
      </c>
      <c r="O129" s="83">
        <v>5640.1</v>
      </c>
      <c r="P129" s="83">
        <v>5788.2</v>
      </c>
      <c r="Q129" s="83">
        <v>5259.3</v>
      </c>
      <c r="R129" s="83">
        <v>5113.7</v>
      </c>
      <c r="S129" s="83">
        <v>5223.8</v>
      </c>
      <c r="T129" s="83">
        <v>5094.6000000000004</v>
      </c>
      <c r="U129" s="83">
        <v>5030.6000000000004</v>
      </c>
      <c r="V129" s="83">
        <v>4970.3</v>
      </c>
      <c r="W129" s="83">
        <v>4977.3999999999996</v>
      </c>
      <c r="X129" s="83">
        <v>5121.6000000000004</v>
      </c>
      <c r="Y129" s="88">
        <v>5238.2</v>
      </c>
      <c r="Z129" s="88">
        <v>5398.4</v>
      </c>
      <c r="AA129" s="88">
        <v>5301.9</v>
      </c>
      <c r="AB129" s="88">
        <v>4750.8</v>
      </c>
      <c r="AC129" s="88">
        <v>4860</v>
      </c>
      <c r="AD129" s="88">
        <v>5333.9</v>
      </c>
      <c r="AE129" s="88">
        <v>5757.8</v>
      </c>
    </row>
    <row r="130" spans="1:31" ht="15" customHeight="1" x14ac:dyDescent="0.25">
      <c r="A130" s="211" t="s">
        <v>130</v>
      </c>
      <c r="B130" s="26" t="s">
        <v>102</v>
      </c>
      <c r="C130" s="83">
        <v>9257.5</v>
      </c>
      <c r="D130" s="83">
        <v>10050.299999999999</v>
      </c>
      <c r="E130" s="83">
        <v>10136</v>
      </c>
      <c r="F130" s="83">
        <v>10143.799999999999</v>
      </c>
      <c r="G130" s="83">
        <v>10389.4</v>
      </c>
      <c r="H130" s="83">
        <v>10871.3</v>
      </c>
      <c r="I130" s="83">
        <v>11302</v>
      </c>
      <c r="J130" s="83">
        <v>11669.4</v>
      </c>
      <c r="K130" s="83">
        <v>11778.5</v>
      </c>
      <c r="L130" s="83">
        <v>12602.2</v>
      </c>
      <c r="M130" s="83">
        <v>12769</v>
      </c>
      <c r="N130" s="83">
        <v>13281.3</v>
      </c>
      <c r="O130" s="83">
        <v>13935.5</v>
      </c>
      <c r="P130" s="83">
        <v>14429.2</v>
      </c>
      <c r="Q130" s="83">
        <v>14170.1</v>
      </c>
      <c r="R130" s="83">
        <v>14345.3</v>
      </c>
      <c r="S130" s="83">
        <v>14775.1</v>
      </c>
      <c r="T130" s="83">
        <v>14775.1</v>
      </c>
      <c r="U130" s="83">
        <v>14835.7</v>
      </c>
      <c r="V130" s="83">
        <v>14818</v>
      </c>
      <c r="W130" s="83">
        <v>15154.9</v>
      </c>
      <c r="X130" s="83">
        <v>15644.5</v>
      </c>
      <c r="Y130" s="88">
        <v>16215.4</v>
      </c>
      <c r="Z130" s="88">
        <v>16838.400000000001</v>
      </c>
      <c r="AA130" s="88">
        <v>17123.099999999999</v>
      </c>
      <c r="AB130" s="88">
        <v>16230.9</v>
      </c>
      <c r="AC130" s="88">
        <v>17012</v>
      </c>
      <c r="AD130" s="88">
        <v>18349.5</v>
      </c>
      <c r="AE130" s="88">
        <v>19655.099999999999</v>
      </c>
    </row>
    <row r="131" spans="1:31" ht="15" customHeight="1" x14ac:dyDescent="0.25">
      <c r="A131" s="210" t="s">
        <v>545</v>
      </c>
      <c r="B131" s="26" t="s">
        <v>102</v>
      </c>
      <c r="C131" s="83">
        <v>127</v>
      </c>
      <c r="D131" s="83">
        <v>128.4</v>
      </c>
      <c r="E131" s="83">
        <v>127.5</v>
      </c>
      <c r="F131" s="83">
        <v>119.4</v>
      </c>
      <c r="G131" s="83">
        <v>74.3</v>
      </c>
      <c r="H131" s="83">
        <v>119.2</v>
      </c>
      <c r="I131" s="83">
        <v>134.1</v>
      </c>
      <c r="J131" s="83">
        <v>113.5</v>
      </c>
      <c r="K131" s="83">
        <v>99.4</v>
      </c>
      <c r="L131" s="83">
        <v>127</v>
      </c>
      <c r="M131" s="83">
        <v>142.1</v>
      </c>
      <c r="N131" s="83">
        <v>199</v>
      </c>
      <c r="O131" s="83">
        <v>223.7</v>
      </c>
      <c r="P131" s="83">
        <v>246.5</v>
      </c>
      <c r="Q131" s="83">
        <v>131</v>
      </c>
      <c r="R131" s="83">
        <v>106.1</v>
      </c>
      <c r="S131" s="83">
        <v>141.6</v>
      </c>
      <c r="T131" s="83">
        <v>139.80000000000001</v>
      </c>
      <c r="U131" s="83">
        <v>89</v>
      </c>
      <c r="V131" s="83">
        <v>83.7</v>
      </c>
      <c r="W131" s="83">
        <v>38.6</v>
      </c>
      <c r="X131" s="83">
        <v>52.7</v>
      </c>
      <c r="Y131" s="88">
        <v>31.6</v>
      </c>
      <c r="Z131" s="88">
        <v>22.3</v>
      </c>
      <c r="AA131" s="88">
        <v>22.3</v>
      </c>
      <c r="AB131" s="88">
        <v>23.2</v>
      </c>
      <c r="AC131" s="88">
        <v>23.5</v>
      </c>
      <c r="AD131" s="88">
        <v>38.4</v>
      </c>
      <c r="AE131" s="88">
        <v>203</v>
      </c>
    </row>
    <row r="132" spans="1:31" ht="15" customHeight="1" x14ac:dyDescent="0.25">
      <c r="A132" s="210" t="s">
        <v>546</v>
      </c>
      <c r="B132" s="26" t="s">
        <v>102</v>
      </c>
      <c r="C132" s="83">
        <v>0</v>
      </c>
      <c r="D132" s="83">
        <v>0</v>
      </c>
      <c r="E132" s="83">
        <v>0</v>
      </c>
      <c r="F132" s="83">
        <v>0</v>
      </c>
      <c r="G132" s="83">
        <v>0</v>
      </c>
      <c r="H132" s="83">
        <v>0</v>
      </c>
      <c r="I132" s="83">
        <v>0</v>
      </c>
      <c r="J132" s="83">
        <v>0</v>
      </c>
      <c r="K132" s="83">
        <v>0</v>
      </c>
      <c r="L132" s="83">
        <v>0</v>
      </c>
      <c r="M132" s="83">
        <v>0</v>
      </c>
      <c r="N132" s="83">
        <v>0</v>
      </c>
      <c r="O132" s="83">
        <v>0</v>
      </c>
      <c r="P132" s="83">
        <v>0</v>
      </c>
      <c r="Q132" s="83">
        <v>0</v>
      </c>
      <c r="R132" s="83">
        <v>0</v>
      </c>
      <c r="S132" s="83">
        <v>0</v>
      </c>
      <c r="T132" s="83">
        <v>0</v>
      </c>
      <c r="U132" s="83">
        <v>0</v>
      </c>
      <c r="V132" s="83">
        <v>0</v>
      </c>
      <c r="W132" s="83">
        <v>0</v>
      </c>
      <c r="X132" s="83">
        <v>0</v>
      </c>
      <c r="Y132" s="83">
        <v>0</v>
      </c>
      <c r="Z132" s="83">
        <v>0</v>
      </c>
      <c r="AA132" s="83">
        <v>0</v>
      </c>
      <c r="AB132" s="83">
        <v>0</v>
      </c>
      <c r="AC132" s="83">
        <v>0</v>
      </c>
      <c r="AD132" s="83">
        <v>0</v>
      </c>
      <c r="AE132" s="83">
        <v>0</v>
      </c>
    </row>
    <row r="133" spans="1:31" ht="15" customHeight="1" x14ac:dyDescent="0.25">
      <c r="A133" s="212" t="s">
        <v>547</v>
      </c>
      <c r="B133" s="26" t="s">
        <v>102</v>
      </c>
      <c r="C133" s="83">
        <v>0</v>
      </c>
      <c r="D133" s="83">
        <v>0</v>
      </c>
      <c r="E133" s="83">
        <v>0</v>
      </c>
      <c r="F133" s="83">
        <v>0</v>
      </c>
      <c r="G133" s="83">
        <v>0</v>
      </c>
      <c r="H133" s="83">
        <v>0</v>
      </c>
      <c r="I133" s="83">
        <v>0</v>
      </c>
      <c r="J133" s="83">
        <v>0</v>
      </c>
      <c r="K133" s="83">
        <v>0</v>
      </c>
      <c r="L133" s="83">
        <v>0</v>
      </c>
      <c r="M133" s="83">
        <v>0</v>
      </c>
      <c r="N133" s="83">
        <v>0</v>
      </c>
      <c r="O133" s="83">
        <v>0</v>
      </c>
      <c r="P133" s="83">
        <v>0</v>
      </c>
      <c r="Q133" s="83">
        <v>0</v>
      </c>
      <c r="R133" s="83">
        <v>0</v>
      </c>
      <c r="S133" s="83">
        <v>0</v>
      </c>
      <c r="T133" s="83">
        <v>0</v>
      </c>
      <c r="U133" s="83">
        <v>0</v>
      </c>
      <c r="V133" s="83">
        <v>0</v>
      </c>
      <c r="W133" s="83">
        <v>0</v>
      </c>
      <c r="X133" s="83">
        <v>0</v>
      </c>
      <c r="Y133" s="83">
        <v>0</v>
      </c>
      <c r="Z133" s="83">
        <v>0</v>
      </c>
      <c r="AA133" s="83">
        <v>0</v>
      </c>
      <c r="AB133" s="83">
        <v>0</v>
      </c>
      <c r="AC133" s="83">
        <v>0</v>
      </c>
      <c r="AD133" s="83">
        <v>0</v>
      </c>
      <c r="AE133" s="83">
        <v>0</v>
      </c>
    </row>
    <row r="134" spans="1:31" ht="15" customHeight="1" x14ac:dyDescent="0.25">
      <c r="A134" s="212" t="s">
        <v>548</v>
      </c>
      <c r="B134" s="26" t="s">
        <v>102</v>
      </c>
      <c r="C134" s="83">
        <v>0</v>
      </c>
      <c r="D134" s="83">
        <v>0</v>
      </c>
      <c r="E134" s="83">
        <v>0</v>
      </c>
      <c r="F134" s="83">
        <v>0</v>
      </c>
      <c r="G134" s="83">
        <v>0</v>
      </c>
      <c r="H134" s="83">
        <v>0</v>
      </c>
      <c r="I134" s="83">
        <v>0</v>
      </c>
      <c r="J134" s="83">
        <v>0</v>
      </c>
      <c r="K134" s="83">
        <v>0</v>
      </c>
      <c r="L134" s="83">
        <v>0</v>
      </c>
      <c r="M134" s="83">
        <v>0</v>
      </c>
      <c r="N134" s="83">
        <v>0</v>
      </c>
      <c r="O134" s="83">
        <v>0</v>
      </c>
      <c r="P134" s="83">
        <v>0</v>
      </c>
      <c r="Q134" s="83">
        <v>0</v>
      </c>
      <c r="R134" s="83">
        <v>0</v>
      </c>
      <c r="S134" s="83">
        <v>0</v>
      </c>
      <c r="T134" s="83">
        <v>0</v>
      </c>
      <c r="U134" s="83">
        <v>0</v>
      </c>
      <c r="V134" s="83">
        <v>0</v>
      </c>
      <c r="W134" s="83">
        <v>0</v>
      </c>
      <c r="X134" s="83">
        <v>0</v>
      </c>
      <c r="Y134" s="83">
        <v>0</v>
      </c>
      <c r="Z134" s="83">
        <v>0</v>
      </c>
      <c r="AA134" s="83">
        <v>0</v>
      </c>
      <c r="AB134" s="83">
        <v>0</v>
      </c>
      <c r="AC134" s="83">
        <v>0</v>
      </c>
      <c r="AD134" s="83">
        <v>0</v>
      </c>
      <c r="AE134" s="83">
        <v>0</v>
      </c>
    </row>
    <row r="135" spans="1:31" ht="15" customHeight="1" x14ac:dyDescent="0.25">
      <c r="A135" s="212" t="s">
        <v>549</v>
      </c>
      <c r="B135" s="26" t="s">
        <v>102</v>
      </c>
      <c r="C135" s="83">
        <v>0</v>
      </c>
      <c r="D135" s="83">
        <v>0</v>
      </c>
      <c r="E135" s="83">
        <v>0</v>
      </c>
      <c r="F135" s="83">
        <v>0</v>
      </c>
      <c r="G135" s="83">
        <v>0</v>
      </c>
      <c r="H135" s="83">
        <v>0</v>
      </c>
      <c r="I135" s="83">
        <v>0</v>
      </c>
      <c r="J135" s="83">
        <v>0</v>
      </c>
      <c r="K135" s="83">
        <v>0</v>
      </c>
      <c r="L135" s="83">
        <v>0</v>
      </c>
      <c r="M135" s="83">
        <v>0</v>
      </c>
      <c r="N135" s="83">
        <v>0</v>
      </c>
      <c r="O135" s="83">
        <v>0</v>
      </c>
      <c r="P135" s="83">
        <v>0</v>
      </c>
      <c r="Q135" s="83">
        <v>0</v>
      </c>
      <c r="R135" s="83">
        <v>0</v>
      </c>
      <c r="S135" s="83">
        <v>0</v>
      </c>
      <c r="T135" s="83">
        <v>0</v>
      </c>
      <c r="U135" s="83">
        <v>0</v>
      </c>
      <c r="V135" s="83">
        <v>0</v>
      </c>
      <c r="W135" s="83">
        <v>0</v>
      </c>
      <c r="X135" s="83">
        <v>0</v>
      </c>
      <c r="Y135" s="83">
        <v>0</v>
      </c>
      <c r="Z135" s="83">
        <v>0</v>
      </c>
      <c r="AA135" s="83">
        <v>0</v>
      </c>
      <c r="AB135" s="83">
        <v>0</v>
      </c>
      <c r="AC135" s="83">
        <v>0</v>
      </c>
      <c r="AD135" s="83">
        <v>0</v>
      </c>
      <c r="AE135" s="83">
        <v>0</v>
      </c>
    </row>
    <row r="136" spans="1:31" ht="15" customHeight="1" x14ac:dyDescent="0.25">
      <c r="A136" s="210" t="s">
        <v>550</v>
      </c>
      <c r="B136" s="26" t="s">
        <v>102</v>
      </c>
      <c r="C136" s="83">
        <v>0</v>
      </c>
      <c r="D136" s="83">
        <v>0</v>
      </c>
      <c r="E136" s="83">
        <v>0</v>
      </c>
      <c r="F136" s="83">
        <v>0</v>
      </c>
      <c r="G136" s="83">
        <v>0</v>
      </c>
      <c r="H136" s="83">
        <v>0</v>
      </c>
      <c r="I136" s="83">
        <v>0</v>
      </c>
      <c r="J136" s="83">
        <v>0</v>
      </c>
      <c r="K136" s="83">
        <v>0</v>
      </c>
      <c r="L136" s="83">
        <v>0</v>
      </c>
      <c r="M136" s="83">
        <v>0</v>
      </c>
      <c r="N136" s="83">
        <v>0</v>
      </c>
      <c r="O136" s="83">
        <v>0</v>
      </c>
      <c r="P136" s="83">
        <v>0</v>
      </c>
      <c r="Q136" s="83">
        <v>0</v>
      </c>
      <c r="R136" s="83">
        <v>0</v>
      </c>
      <c r="S136" s="83">
        <v>0</v>
      </c>
      <c r="T136" s="83">
        <v>0</v>
      </c>
      <c r="U136" s="83">
        <v>0</v>
      </c>
      <c r="V136" s="83">
        <v>0</v>
      </c>
      <c r="W136" s="83">
        <v>0</v>
      </c>
      <c r="X136" s="83">
        <v>0</v>
      </c>
      <c r="Y136" s="83">
        <v>0</v>
      </c>
      <c r="Z136" s="83">
        <v>0</v>
      </c>
      <c r="AA136" s="83">
        <v>0</v>
      </c>
      <c r="AB136" s="83">
        <v>0</v>
      </c>
      <c r="AC136" s="83">
        <v>0</v>
      </c>
      <c r="AD136" s="83">
        <v>0</v>
      </c>
      <c r="AE136" s="83">
        <v>0</v>
      </c>
    </row>
    <row r="137" spans="1:31" ht="15" customHeight="1" x14ac:dyDescent="0.25">
      <c r="A137" s="210" t="s">
        <v>551</v>
      </c>
      <c r="B137" s="26" t="s">
        <v>102</v>
      </c>
      <c r="C137" s="83">
        <v>0</v>
      </c>
      <c r="D137" s="83">
        <v>0</v>
      </c>
      <c r="E137" s="83">
        <v>0</v>
      </c>
      <c r="F137" s="83">
        <v>0</v>
      </c>
      <c r="G137" s="83">
        <v>0</v>
      </c>
      <c r="H137" s="83">
        <v>0</v>
      </c>
      <c r="I137" s="83">
        <v>0</v>
      </c>
      <c r="J137" s="83">
        <v>0</v>
      </c>
      <c r="K137" s="83">
        <v>0</v>
      </c>
      <c r="L137" s="83">
        <v>0</v>
      </c>
      <c r="M137" s="83">
        <v>0</v>
      </c>
      <c r="N137" s="83">
        <v>0</v>
      </c>
      <c r="O137" s="83">
        <v>0</v>
      </c>
      <c r="P137" s="83">
        <v>0</v>
      </c>
      <c r="Q137" s="83">
        <v>0</v>
      </c>
      <c r="R137" s="83">
        <v>0</v>
      </c>
      <c r="S137" s="83">
        <v>0</v>
      </c>
      <c r="T137" s="83">
        <v>0</v>
      </c>
      <c r="U137" s="83">
        <v>0</v>
      </c>
      <c r="V137" s="83">
        <v>0</v>
      </c>
      <c r="W137" s="83">
        <v>0</v>
      </c>
      <c r="X137" s="83">
        <v>0</v>
      </c>
      <c r="Y137" s="83">
        <v>0</v>
      </c>
      <c r="Z137" s="83">
        <v>0</v>
      </c>
      <c r="AA137" s="83">
        <v>0</v>
      </c>
      <c r="AB137" s="83">
        <v>0</v>
      </c>
      <c r="AC137" s="83">
        <v>0</v>
      </c>
      <c r="AD137" s="83">
        <v>0</v>
      </c>
      <c r="AE137" s="83">
        <v>0</v>
      </c>
    </row>
    <row r="138" spans="1:31" ht="15" customHeight="1" x14ac:dyDescent="0.25">
      <c r="A138" s="210" t="s">
        <v>552</v>
      </c>
      <c r="B138" s="26" t="s">
        <v>102</v>
      </c>
      <c r="C138" s="83">
        <v>1.2</v>
      </c>
      <c r="D138" s="83">
        <v>1.2</v>
      </c>
      <c r="E138" s="83">
        <v>1.3</v>
      </c>
      <c r="F138" s="83">
        <v>1.3</v>
      </c>
      <c r="G138" s="83">
        <v>1.5</v>
      </c>
      <c r="H138" s="83">
        <v>1</v>
      </c>
      <c r="I138" s="83">
        <v>1.2</v>
      </c>
      <c r="J138" s="83">
        <v>1.3</v>
      </c>
      <c r="K138" s="83">
        <v>1.2</v>
      </c>
      <c r="L138" s="83">
        <v>1.1000000000000001</v>
      </c>
      <c r="M138" s="83">
        <v>1.3</v>
      </c>
      <c r="N138" s="83">
        <v>1.5</v>
      </c>
      <c r="O138" s="83">
        <v>1.4</v>
      </c>
      <c r="P138" s="83">
        <v>1.7</v>
      </c>
      <c r="Q138" s="83">
        <v>1.9</v>
      </c>
      <c r="R138" s="83">
        <v>1.8</v>
      </c>
      <c r="S138" s="83">
        <v>1.9</v>
      </c>
      <c r="T138" s="83">
        <v>2.2000000000000002</v>
      </c>
      <c r="U138" s="83">
        <v>2.7</v>
      </c>
      <c r="V138" s="83">
        <v>2.2000000000000002</v>
      </c>
      <c r="W138" s="83">
        <v>2.2000000000000002</v>
      </c>
      <c r="X138" s="83">
        <v>2.2000000000000002</v>
      </c>
      <c r="Y138" s="88">
        <v>2</v>
      </c>
      <c r="Z138" s="88">
        <v>2</v>
      </c>
      <c r="AA138" s="88">
        <v>2</v>
      </c>
      <c r="AB138" s="88">
        <v>2</v>
      </c>
      <c r="AC138" s="88">
        <v>1.9</v>
      </c>
      <c r="AD138" s="88">
        <v>2.7</v>
      </c>
      <c r="AE138" s="88">
        <v>2.7</v>
      </c>
    </row>
    <row r="139" spans="1:31" ht="15" customHeight="1" x14ac:dyDescent="0.25">
      <c r="A139" s="211" t="s">
        <v>553</v>
      </c>
      <c r="B139" s="26" t="s">
        <v>102</v>
      </c>
      <c r="C139" s="83">
        <v>128.19999999999999</v>
      </c>
      <c r="D139" s="83">
        <v>129.6</v>
      </c>
      <c r="E139" s="83">
        <v>128.80000000000001</v>
      </c>
      <c r="F139" s="83">
        <v>120.8</v>
      </c>
      <c r="G139" s="83">
        <v>75.8</v>
      </c>
      <c r="H139" s="83">
        <v>120.3</v>
      </c>
      <c r="I139" s="83">
        <v>135.30000000000001</v>
      </c>
      <c r="J139" s="83">
        <v>114.7</v>
      </c>
      <c r="K139" s="83">
        <v>100.6</v>
      </c>
      <c r="L139" s="83">
        <v>128</v>
      </c>
      <c r="M139" s="83">
        <v>143.4</v>
      </c>
      <c r="N139" s="83">
        <v>200.5</v>
      </c>
      <c r="O139" s="83">
        <v>225.1</v>
      </c>
      <c r="P139" s="83">
        <v>248.2</v>
      </c>
      <c r="Q139" s="83">
        <v>132.80000000000001</v>
      </c>
      <c r="R139" s="83">
        <v>107.9</v>
      </c>
      <c r="S139" s="83">
        <v>143.5</v>
      </c>
      <c r="T139" s="83">
        <v>142</v>
      </c>
      <c r="U139" s="83">
        <v>91.7</v>
      </c>
      <c r="V139" s="83">
        <v>85.9</v>
      </c>
      <c r="W139" s="83">
        <v>40.9</v>
      </c>
      <c r="X139" s="83">
        <v>54.9</v>
      </c>
      <c r="Y139" s="88">
        <v>33.6</v>
      </c>
      <c r="Z139" s="88">
        <v>24.3</v>
      </c>
      <c r="AA139" s="88">
        <v>24.3</v>
      </c>
      <c r="AB139" s="88">
        <v>25.2</v>
      </c>
      <c r="AC139" s="88">
        <v>25.4</v>
      </c>
      <c r="AD139" s="88">
        <v>41.1</v>
      </c>
      <c r="AE139" s="88">
        <v>205.7</v>
      </c>
    </row>
    <row r="140" spans="1:31" ht="15" customHeight="1" x14ac:dyDescent="0.25">
      <c r="A140" s="211" t="s">
        <v>554</v>
      </c>
      <c r="B140" s="26" t="s">
        <v>102</v>
      </c>
      <c r="C140" s="83">
        <v>294.89999999999998</v>
      </c>
      <c r="D140" s="83">
        <v>315.10000000000002</v>
      </c>
      <c r="E140" s="83">
        <v>334.8</v>
      </c>
      <c r="F140" s="83">
        <v>352.5</v>
      </c>
      <c r="G140" s="83">
        <v>364.4</v>
      </c>
      <c r="H140" s="83">
        <v>381.6</v>
      </c>
      <c r="I140" s="83">
        <v>395.4</v>
      </c>
      <c r="J140" s="83">
        <v>418.8</v>
      </c>
      <c r="K140" s="83">
        <v>439.2</v>
      </c>
      <c r="L140" s="83">
        <v>467.5</v>
      </c>
      <c r="M140" s="83">
        <v>498.6</v>
      </c>
      <c r="N140" s="83">
        <v>514.70000000000005</v>
      </c>
      <c r="O140" s="83">
        <v>545.70000000000005</v>
      </c>
      <c r="P140" s="83">
        <v>584.20000000000005</v>
      </c>
      <c r="Q140" s="83">
        <v>617.5</v>
      </c>
      <c r="R140" s="83">
        <v>645.9</v>
      </c>
      <c r="S140" s="83">
        <v>683.4</v>
      </c>
      <c r="T140" s="83">
        <v>715.3</v>
      </c>
      <c r="U140" s="83">
        <v>755.6</v>
      </c>
      <c r="V140" s="83">
        <v>783.3</v>
      </c>
      <c r="W140" s="83">
        <v>818.1</v>
      </c>
      <c r="X140" s="83">
        <v>859.1</v>
      </c>
      <c r="Y140" s="88">
        <v>894.8</v>
      </c>
      <c r="Z140" s="88">
        <v>933.7</v>
      </c>
      <c r="AA140" s="88">
        <v>949.3</v>
      </c>
      <c r="AB140" s="88">
        <v>970.9</v>
      </c>
      <c r="AC140" s="88">
        <v>1047.7</v>
      </c>
      <c r="AD140" s="88">
        <v>1167.9000000000001</v>
      </c>
      <c r="AE140" s="88">
        <v>1221.5999999999999</v>
      </c>
    </row>
    <row r="141" spans="1:31" ht="15" customHeight="1" x14ac:dyDescent="0.25">
      <c r="A141" s="211" t="s">
        <v>555</v>
      </c>
      <c r="B141" s="26" t="s">
        <v>102</v>
      </c>
      <c r="C141" s="83">
        <v>9129.2999999999993</v>
      </c>
      <c r="D141" s="83">
        <v>9920.6</v>
      </c>
      <c r="E141" s="83">
        <v>10007.200000000001</v>
      </c>
      <c r="F141" s="83">
        <v>10023</v>
      </c>
      <c r="G141" s="83">
        <v>10313.6</v>
      </c>
      <c r="H141" s="83">
        <v>10751.1</v>
      </c>
      <c r="I141" s="83">
        <v>11166.6</v>
      </c>
      <c r="J141" s="83">
        <v>11554.6</v>
      </c>
      <c r="K141" s="83">
        <v>11677.9</v>
      </c>
      <c r="L141" s="83">
        <v>12474.1</v>
      </c>
      <c r="M141" s="83">
        <v>12625.6</v>
      </c>
      <c r="N141" s="83">
        <v>13080.8</v>
      </c>
      <c r="O141" s="83">
        <v>13710.4</v>
      </c>
      <c r="P141" s="83">
        <v>14181</v>
      </c>
      <c r="Q141" s="83">
        <v>14037.2</v>
      </c>
      <c r="R141" s="83">
        <v>14237.4</v>
      </c>
      <c r="S141" s="83">
        <v>14631.5</v>
      </c>
      <c r="T141" s="83">
        <v>14633.1</v>
      </c>
      <c r="U141" s="83">
        <v>14744</v>
      </c>
      <c r="V141" s="83">
        <v>14732.1</v>
      </c>
      <c r="W141" s="83">
        <v>15114</v>
      </c>
      <c r="X141" s="83">
        <v>15589.6</v>
      </c>
      <c r="Y141" s="88">
        <v>16181.8</v>
      </c>
      <c r="Z141" s="88">
        <v>16814.099999999999</v>
      </c>
      <c r="AA141" s="88">
        <v>17098.8</v>
      </c>
      <c r="AB141" s="88">
        <v>16205.7</v>
      </c>
      <c r="AC141" s="88">
        <v>16986.599999999999</v>
      </c>
      <c r="AD141" s="88">
        <v>18308.400000000001</v>
      </c>
      <c r="AE141" s="88">
        <v>19449.400000000001</v>
      </c>
    </row>
    <row r="142" spans="1:31" ht="15" customHeight="1" x14ac:dyDescent="0.25">
      <c r="A142" s="172" t="s">
        <v>556</v>
      </c>
      <c r="B142" s="26" t="s">
        <v>102</v>
      </c>
      <c r="C142" s="83">
        <v>8834.5</v>
      </c>
      <c r="D142" s="83">
        <v>9605.5</v>
      </c>
      <c r="E142" s="83">
        <v>9672.4</v>
      </c>
      <c r="F142" s="83">
        <v>9670.6</v>
      </c>
      <c r="G142" s="83">
        <v>9949.2000000000007</v>
      </c>
      <c r="H142" s="83">
        <v>10369.5</v>
      </c>
      <c r="I142" s="83">
        <v>10771.2</v>
      </c>
      <c r="J142" s="83">
        <v>11135.8</v>
      </c>
      <c r="K142" s="83">
        <v>11238.7</v>
      </c>
      <c r="L142" s="83">
        <v>12006.7</v>
      </c>
      <c r="M142" s="83">
        <v>12127</v>
      </c>
      <c r="N142" s="83">
        <v>12566.1</v>
      </c>
      <c r="O142" s="83">
        <v>13164.8</v>
      </c>
      <c r="P142" s="83">
        <v>13596.8</v>
      </c>
      <c r="Q142" s="83">
        <v>13419.7</v>
      </c>
      <c r="R142" s="83">
        <v>13591.5</v>
      </c>
      <c r="S142" s="83">
        <v>13948.1</v>
      </c>
      <c r="T142" s="83">
        <v>13917.7</v>
      </c>
      <c r="U142" s="83">
        <v>13988.5</v>
      </c>
      <c r="V142" s="83">
        <v>13948.7</v>
      </c>
      <c r="W142" s="83">
        <v>14295.9</v>
      </c>
      <c r="X142" s="83">
        <v>14730.5</v>
      </c>
      <c r="Y142" s="88">
        <v>15287</v>
      </c>
      <c r="Z142" s="88">
        <v>15880.4</v>
      </c>
      <c r="AA142" s="88">
        <v>16149.5</v>
      </c>
      <c r="AB142" s="88">
        <v>15234.9</v>
      </c>
      <c r="AC142" s="88">
        <v>15938.9</v>
      </c>
      <c r="AD142" s="88">
        <v>17140.599999999999</v>
      </c>
      <c r="AE142" s="88">
        <v>18227.8</v>
      </c>
    </row>
    <row r="143" spans="1:31" ht="15" customHeight="1" x14ac:dyDescent="0.25">
      <c r="A143" s="172" t="s">
        <v>557</v>
      </c>
      <c r="B143" s="26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  <c r="N143" s="162"/>
      <c r="O143" s="162"/>
      <c r="P143" s="162"/>
      <c r="Q143" s="162"/>
      <c r="R143" s="162"/>
      <c r="S143" s="162"/>
      <c r="T143" s="162"/>
      <c r="U143" s="162"/>
      <c r="V143" s="162"/>
      <c r="W143" s="162"/>
      <c r="X143" s="162"/>
      <c r="Y143" s="162"/>
      <c r="Z143" s="162"/>
      <c r="AA143" s="162"/>
      <c r="AB143" s="162"/>
      <c r="AC143" s="162"/>
      <c r="AD143" s="162"/>
      <c r="AE143" s="162"/>
    </row>
    <row r="144" spans="1:31" ht="15" customHeight="1" x14ac:dyDescent="0.25">
      <c r="A144" s="211" t="s">
        <v>126</v>
      </c>
      <c r="B144" s="26" t="s">
        <v>102</v>
      </c>
      <c r="C144" s="83">
        <v>10799.1</v>
      </c>
      <c r="D144" s="83">
        <v>11632.3</v>
      </c>
      <c r="E144" s="83">
        <v>11811.4</v>
      </c>
      <c r="F144" s="83">
        <v>11894.4</v>
      </c>
      <c r="G144" s="83">
        <v>12269.1</v>
      </c>
      <c r="H144" s="83">
        <v>12718.1</v>
      </c>
      <c r="I144" s="83">
        <v>13301.7</v>
      </c>
      <c r="J144" s="83">
        <v>13726.2</v>
      </c>
      <c r="K144" s="83">
        <v>13951.2</v>
      </c>
      <c r="L144" s="83">
        <v>14814.7</v>
      </c>
      <c r="M144" s="83">
        <v>15055.9</v>
      </c>
      <c r="N144" s="83">
        <v>15629.6</v>
      </c>
      <c r="O144" s="83">
        <v>16405.5</v>
      </c>
      <c r="P144" s="83">
        <v>16982.2</v>
      </c>
      <c r="Q144" s="83">
        <v>17158.900000000001</v>
      </c>
      <c r="R144" s="83">
        <v>17441.8</v>
      </c>
      <c r="S144" s="83">
        <v>17810.3</v>
      </c>
      <c r="T144" s="83">
        <v>17796.2</v>
      </c>
      <c r="U144" s="83">
        <v>18122.7</v>
      </c>
      <c r="V144" s="83">
        <v>18303.599999999999</v>
      </c>
      <c r="W144" s="83">
        <v>18747.900000000001</v>
      </c>
      <c r="X144" s="83">
        <v>19440.400000000001</v>
      </c>
      <c r="Y144" s="88">
        <v>20118.3</v>
      </c>
      <c r="Z144" s="88">
        <v>20848.2</v>
      </c>
      <c r="AA144" s="88">
        <v>21257.8</v>
      </c>
      <c r="AB144" s="88">
        <v>20733.099999999999</v>
      </c>
      <c r="AC144" s="88">
        <v>21541.1</v>
      </c>
      <c r="AD144" s="88">
        <v>23064.5</v>
      </c>
      <c r="AE144" s="88">
        <v>24471.5</v>
      </c>
    </row>
    <row r="145" spans="1:31" ht="15" customHeight="1" x14ac:dyDescent="0.25">
      <c r="A145" s="210" t="s">
        <v>555</v>
      </c>
      <c r="B145" s="26" t="s">
        <v>102</v>
      </c>
      <c r="C145" s="83">
        <v>9129.2999999999993</v>
      </c>
      <c r="D145" s="83">
        <v>9920.6</v>
      </c>
      <c r="E145" s="83">
        <v>10007.200000000001</v>
      </c>
      <c r="F145" s="83">
        <v>10023</v>
      </c>
      <c r="G145" s="83">
        <v>10313.6</v>
      </c>
      <c r="H145" s="83">
        <v>10751.1</v>
      </c>
      <c r="I145" s="83">
        <v>11166.6</v>
      </c>
      <c r="J145" s="83">
        <v>11554.6</v>
      </c>
      <c r="K145" s="83">
        <v>11677.9</v>
      </c>
      <c r="L145" s="83">
        <v>12474.1</v>
      </c>
      <c r="M145" s="83">
        <v>12625.6</v>
      </c>
      <c r="N145" s="83">
        <v>13080.8</v>
      </c>
      <c r="O145" s="83">
        <v>13710.4</v>
      </c>
      <c r="P145" s="83">
        <v>14181</v>
      </c>
      <c r="Q145" s="83">
        <v>14037.2</v>
      </c>
      <c r="R145" s="83">
        <v>14237.4</v>
      </c>
      <c r="S145" s="83">
        <v>14631.5</v>
      </c>
      <c r="T145" s="83">
        <v>14633.1</v>
      </c>
      <c r="U145" s="83">
        <v>14744</v>
      </c>
      <c r="V145" s="83">
        <v>14732.1</v>
      </c>
      <c r="W145" s="83">
        <v>15114</v>
      </c>
      <c r="X145" s="83">
        <v>15589.6</v>
      </c>
      <c r="Y145" s="88">
        <v>16181.8</v>
      </c>
      <c r="Z145" s="88">
        <v>16814.099999999999</v>
      </c>
      <c r="AA145" s="88">
        <v>17098.8</v>
      </c>
      <c r="AB145" s="88">
        <v>16205.7</v>
      </c>
      <c r="AC145" s="88">
        <v>16986.599999999999</v>
      </c>
      <c r="AD145" s="88">
        <v>18308.400000000001</v>
      </c>
      <c r="AE145" s="88">
        <v>19449.400000000001</v>
      </c>
    </row>
    <row r="146" spans="1:31" ht="15" customHeight="1" x14ac:dyDescent="0.25">
      <c r="A146" s="210" t="s">
        <v>558</v>
      </c>
      <c r="B146" s="26" t="s">
        <v>102</v>
      </c>
      <c r="C146" s="83">
        <v>0.9</v>
      </c>
      <c r="D146" s="83">
        <v>0.9</v>
      </c>
      <c r="E146" s="83">
        <v>0.9</v>
      </c>
      <c r="F146" s="83">
        <v>1</v>
      </c>
      <c r="G146" s="83">
        <v>1</v>
      </c>
      <c r="H146" s="83">
        <v>0.9</v>
      </c>
      <c r="I146" s="83">
        <v>0.8</v>
      </c>
      <c r="J146" s="83">
        <v>1.8</v>
      </c>
      <c r="K146" s="83">
        <v>2.1</v>
      </c>
      <c r="L146" s="83">
        <v>2.2999999999999998</v>
      </c>
      <c r="M146" s="83">
        <v>2.4</v>
      </c>
      <c r="N146" s="83">
        <v>2.5</v>
      </c>
      <c r="O146" s="83">
        <v>2.8</v>
      </c>
      <c r="P146" s="83">
        <v>3.1</v>
      </c>
      <c r="Q146" s="83">
        <v>3.5</v>
      </c>
      <c r="R146" s="83">
        <v>3.7</v>
      </c>
      <c r="S146" s="83">
        <v>3.1</v>
      </c>
      <c r="T146" s="83">
        <v>3.6</v>
      </c>
      <c r="U146" s="83">
        <v>3.5</v>
      </c>
      <c r="V146" s="83">
        <v>3.5</v>
      </c>
      <c r="W146" s="83">
        <v>3.6</v>
      </c>
      <c r="X146" s="83">
        <v>3.9</v>
      </c>
      <c r="Y146" s="88">
        <v>3.8</v>
      </c>
      <c r="Z146" s="88">
        <v>3.9</v>
      </c>
      <c r="AA146" s="88">
        <v>4</v>
      </c>
      <c r="AB146" s="88">
        <v>4.2</v>
      </c>
      <c r="AC146" s="88">
        <v>4.5</v>
      </c>
      <c r="AD146" s="88">
        <v>4.4000000000000004</v>
      </c>
      <c r="AE146" s="88">
        <v>4.4000000000000004</v>
      </c>
    </row>
    <row r="147" spans="1:31" ht="15" customHeight="1" x14ac:dyDescent="0.25">
      <c r="A147" s="212" t="s">
        <v>543</v>
      </c>
      <c r="B147" s="26" t="s">
        <v>102</v>
      </c>
      <c r="C147" s="83">
        <v>0.8</v>
      </c>
      <c r="D147" s="83">
        <v>0.8</v>
      </c>
      <c r="E147" s="83">
        <v>0.8</v>
      </c>
      <c r="F147" s="83">
        <v>0.9</v>
      </c>
      <c r="G147" s="83">
        <v>0.9</v>
      </c>
      <c r="H147" s="83">
        <v>0.8</v>
      </c>
      <c r="I147" s="83">
        <v>0.7</v>
      </c>
      <c r="J147" s="83">
        <v>1.6</v>
      </c>
      <c r="K147" s="83">
        <v>1.9</v>
      </c>
      <c r="L147" s="83">
        <v>2</v>
      </c>
      <c r="M147" s="83">
        <v>2.2000000000000002</v>
      </c>
      <c r="N147" s="83">
        <v>2.2999999999999998</v>
      </c>
      <c r="O147" s="83">
        <v>2.5</v>
      </c>
      <c r="P147" s="83">
        <v>2.8</v>
      </c>
      <c r="Q147" s="83">
        <v>3.1</v>
      </c>
      <c r="R147" s="83">
        <v>3.4</v>
      </c>
      <c r="S147" s="83">
        <v>2.8</v>
      </c>
      <c r="T147" s="83">
        <v>3.3</v>
      </c>
      <c r="U147" s="83">
        <v>3.1</v>
      </c>
      <c r="V147" s="83">
        <v>3.1</v>
      </c>
      <c r="W147" s="83">
        <v>3.2</v>
      </c>
      <c r="X147" s="83">
        <v>3.5</v>
      </c>
      <c r="Y147" s="88">
        <v>3.4</v>
      </c>
      <c r="Z147" s="88">
        <v>3.5</v>
      </c>
      <c r="AA147" s="88">
        <v>3.6</v>
      </c>
      <c r="AB147" s="88">
        <v>3.7</v>
      </c>
      <c r="AC147" s="88">
        <v>4</v>
      </c>
      <c r="AD147" s="88">
        <v>3.9</v>
      </c>
      <c r="AE147" s="88">
        <v>3.9</v>
      </c>
    </row>
    <row r="148" spans="1:31" ht="15" customHeight="1" x14ac:dyDescent="0.25">
      <c r="A148" s="212" t="s">
        <v>544</v>
      </c>
      <c r="B148" s="26" t="s">
        <v>102</v>
      </c>
      <c r="C148" s="83">
        <v>0.1</v>
      </c>
      <c r="D148" s="83">
        <v>0.1</v>
      </c>
      <c r="E148" s="83">
        <v>0.1</v>
      </c>
      <c r="F148" s="83">
        <v>0.1</v>
      </c>
      <c r="G148" s="83">
        <v>0.1</v>
      </c>
      <c r="H148" s="83">
        <v>0.1</v>
      </c>
      <c r="I148" s="83">
        <v>0.1</v>
      </c>
      <c r="J148" s="83">
        <v>0.2</v>
      </c>
      <c r="K148" s="83">
        <v>0.2</v>
      </c>
      <c r="L148" s="83">
        <v>0.2</v>
      </c>
      <c r="M148" s="83">
        <v>0.2</v>
      </c>
      <c r="N148" s="83">
        <v>0.3</v>
      </c>
      <c r="O148" s="83">
        <v>0.3</v>
      </c>
      <c r="P148" s="83">
        <v>0.3</v>
      </c>
      <c r="Q148" s="83">
        <v>0.3</v>
      </c>
      <c r="R148" s="83">
        <v>0.4</v>
      </c>
      <c r="S148" s="83">
        <v>0.3</v>
      </c>
      <c r="T148" s="83">
        <v>0.3</v>
      </c>
      <c r="U148" s="83">
        <v>0.4</v>
      </c>
      <c r="V148" s="83">
        <v>0.4</v>
      </c>
      <c r="W148" s="83">
        <v>0.4</v>
      </c>
      <c r="X148" s="83">
        <v>0.4</v>
      </c>
      <c r="Y148" s="88">
        <v>0.4</v>
      </c>
      <c r="Z148" s="88">
        <v>0.4</v>
      </c>
      <c r="AA148" s="88">
        <v>0.4</v>
      </c>
      <c r="AB148" s="88">
        <v>0.5</v>
      </c>
      <c r="AC148" s="88">
        <v>0.5</v>
      </c>
      <c r="AD148" s="88">
        <v>0.5</v>
      </c>
      <c r="AE148" s="88">
        <v>0.5</v>
      </c>
    </row>
    <row r="149" spans="1:31" ht="15" customHeight="1" x14ac:dyDescent="0.25">
      <c r="A149" s="212" t="s">
        <v>559</v>
      </c>
      <c r="B149" s="26" t="s">
        <v>102</v>
      </c>
      <c r="C149" s="83">
        <v>0</v>
      </c>
      <c r="D149" s="83">
        <v>0</v>
      </c>
      <c r="E149" s="83">
        <v>0</v>
      </c>
      <c r="F149" s="83">
        <v>0</v>
      </c>
      <c r="G149" s="83">
        <v>0</v>
      </c>
      <c r="H149" s="83">
        <v>0</v>
      </c>
      <c r="I149" s="83">
        <v>0</v>
      </c>
      <c r="J149" s="83">
        <v>0</v>
      </c>
      <c r="K149" s="83">
        <v>0</v>
      </c>
      <c r="L149" s="83">
        <v>0</v>
      </c>
      <c r="M149" s="83">
        <v>0</v>
      </c>
      <c r="N149" s="83">
        <v>0</v>
      </c>
      <c r="O149" s="83">
        <v>0</v>
      </c>
      <c r="P149" s="83">
        <v>0</v>
      </c>
      <c r="Q149" s="83">
        <v>0</v>
      </c>
      <c r="R149" s="83">
        <v>0</v>
      </c>
      <c r="S149" s="83">
        <v>0</v>
      </c>
      <c r="T149" s="83">
        <v>0</v>
      </c>
      <c r="U149" s="83">
        <v>0</v>
      </c>
      <c r="V149" s="83">
        <v>0</v>
      </c>
      <c r="W149" s="83">
        <v>0</v>
      </c>
      <c r="X149" s="83">
        <v>0</v>
      </c>
      <c r="Y149" s="83">
        <v>0</v>
      </c>
      <c r="Z149" s="83">
        <v>0</v>
      </c>
      <c r="AA149" s="83">
        <v>0</v>
      </c>
      <c r="AB149" s="83">
        <v>0</v>
      </c>
      <c r="AC149" s="83">
        <v>0</v>
      </c>
      <c r="AD149" s="83">
        <v>0</v>
      </c>
      <c r="AE149" s="83">
        <v>0</v>
      </c>
    </row>
    <row r="150" spans="1:31" ht="15" customHeight="1" x14ac:dyDescent="0.25">
      <c r="A150" s="213" t="s">
        <v>560</v>
      </c>
      <c r="B150" s="26" t="s">
        <v>102</v>
      </c>
      <c r="C150" s="83">
        <v>0</v>
      </c>
      <c r="D150" s="83">
        <v>0</v>
      </c>
      <c r="E150" s="83">
        <v>0</v>
      </c>
      <c r="F150" s="83">
        <v>0</v>
      </c>
      <c r="G150" s="83">
        <v>0</v>
      </c>
      <c r="H150" s="83">
        <v>0</v>
      </c>
      <c r="I150" s="83">
        <v>0</v>
      </c>
      <c r="J150" s="83">
        <v>0</v>
      </c>
      <c r="K150" s="83">
        <v>0</v>
      </c>
      <c r="L150" s="83">
        <v>0</v>
      </c>
      <c r="M150" s="83">
        <v>0</v>
      </c>
      <c r="N150" s="83">
        <v>0</v>
      </c>
      <c r="O150" s="83">
        <v>0</v>
      </c>
      <c r="P150" s="83">
        <v>0</v>
      </c>
      <c r="Q150" s="83">
        <v>0</v>
      </c>
      <c r="R150" s="83">
        <v>0</v>
      </c>
      <c r="S150" s="83">
        <v>0</v>
      </c>
      <c r="T150" s="83">
        <v>0</v>
      </c>
      <c r="U150" s="83">
        <v>0</v>
      </c>
      <c r="V150" s="83">
        <v>0</v>
      </c>
      <c r="W150" s="83">
        <v>0</v>
      </c>
      <c r="X150" s="83">
        <v>0</v>
      </c>
      <c r="Y150" s="83">
        <v>0</v>
      </c>
      <c r="Z150" s="83">
        <v>0</v>
      </c>
      <c r="AA150" s="83">
        <v>0</v>
      </c>
      <c r="AB150" s="83">
        <v>0</v>
      </c>
      <c r="AC150" s="83">
        <v>0</v>
      </c>
      <c r="AD150" s="83">
        <v>0</v>
      </c>
      <c r="AE150" s="83">
        <v>0</v>
      </c>
    </row>
    <row r="151" spans="1:31" ht="15" customHeight="1" x14ac:dyDescent="0.25">
      <c r="A151" s="213" t="s">
        <v>561</v>
      </c>
      <c r="B151" s="26" t="s">
        <v>102</v>
      </c>
      <c r="C151" s="83">
        <v>0</v>
      </c>
      <c r="D151" s="83">
        <v>0</v>
      </c>
      <c r="E151" s="83">
        <v>0</v>
      </c>
      <c r="F151" s="83">
        <v>0</v>
      </c>
      <c r="G151" s="83">
        <v>0</v>
      </c>
      <c r="H151" s="83">
        <v>0</v>
      </c>
      <c r="I151" s="83">
        <v>0</v>
      </c>
      <c r="J151" s="83">
        <v>0</v>
      </c>
      <c r="K151" s="83">
        <v>0</v>
      </c>
      <c r="L151" s="83">
        <v>0</v>
      </c>
      <c r="M151" s="83">
        <v>0</v>
      </c>
      <c r="N151" s="83">
        <v>0</v>
      </c>
      <c r="O151" s="83">
        <v>0</v>
      </c>
      <c r="P151" s="83">
        <v>0</v>
      </c>
      <c r="Q151" s="83">
        <v>0</v>
      </c>
      <c r="R151" s="83">
        <v>0</v>
      </c>
      <c r="S151" s="83">
        <v>0</v>
      </c>
      <c r="T151" s="83">
        <v>0</v>
      </c>
      <c r="U151" s="83">
        <v>0</v>
      </c>
      <c r="V151" s="83">
        <v>0</v>
      </c>
      <c r="W151" s="83">
        <v>0</v>
      </c>
      <c r="X151" s="83">
        <v>0</v>
      </c>
      <c r="Y151" s="83">
        <v>0</v>
      </c>
      <c r="Z151" s="83">
        <v>0</v>
      </c>
      <c r="AA151" s="83">
        <v>0</v>
      </c>
      <c r="AB151" s="83">
        <v>0</v>
      </c>
      <c r="AC151" s="83">
        <v>0</v>
      </c>
      <c r="AD151" s="83">
        <v>0</v>
      </c>
      <c r="AE151" s="83">
        <v>0</v>
      </c>
    </row>
    <row r="152" spans="1:31" ht="15" customHeight="1" x14ac:dyDescent="0.25">
      <c r="A152" s="212" t="s">
        <v>562</v>
      </c>
      <c r="B152" s="26" t="s">
        <v>102</v>
      </c>
      <c r="C152" s="83">
        <v>0</v>
      </c>
      <c r="D152" s="83">
        <v>0</v>
      </c>
      <c r="E152" s="83">
        <v>0</v>
      </c>
      <c r="F152" s="83">
        <v>0</v>
      </c>
      <c r="G152" s="83">
        <v>0</v>
      </c>
      <c r="H152" s="83">
        <v>0</v>
      </c>
      <c r="I152" s="83">
        <v>0</v>
      </c>
      <c r="J152" s="83">
        <v>0</v>
      </c>
      <c r="K152" s="83">
        <v>0</v>
      </c>
      <c r="L152" s="83">
        <v>0</v>
      </c>
      <c r="M152" s="83">
        <v>0</v>
      </c>
      <c r="N152" s="83">
        <v>0</v>
      </c>
      <c r="O152" s="83">
        <v>0</v>
      </c>
      <c r="P152" s="83">
        <v>0</v>
      </c>
      <c r="Q152" s="83">
        <v>0</v>
      </c>
      <c r="R152" s="83">
        <v>0</v>
      </c>
      <c r="S152" s="83">
        <v>0</v>
      </c>
      <c r="T152" s="83">
        <v>0</v>
      </c>
      <c r="U152" s="83">
        <v>0</v>
      </c>
      <c r="V152" s="83">
        <v>0</v>
      </c>
      <c r="W152" s="83">
        <v>0</v>
      </c>
      <c r="X152" s="83">
        <v>0</v>
      </c>
      <c r="Y152" s="83">
        <v>0</v>
      </c>
      <c r="Z152" s="83">
        <v>0</v>
      </c>
      <c r="AA152" s="83">
        <v>0</v>
      </c>
      <c r="AB152" s="83">
        <v>0</v>
      </c>
      <c r="AC152" s="83">
        <v>0</v>
      </c>
      <c r="AD152" s="83">
        <v>0</v>
      </c>
      <c r="AE152" s="83">
        <v>0</v>
      </c>
    </row>
    <row r="153" spans="1:31" ht="15" customHeight="1" x14ac:dyDescent="0.25">
      <c r="A153" s="212" t="s">
        <v>563</v>
      </c>
      <c r="B153" s="26" t="s">
        <v>102</v>
      </c>
      <c r="C153" s="83">
        <v>0</v>
      </c>
      <c r="D153" s="83">
        <v>0</v>
      </c>
      <c r="E153" s="83">
        <v>0</v>
      </c>
      <c r="F153" s="83">
        <v>0</v>
      </c>
      <c r="G153" s="83">
        <v>0</v>
      </c>
      <c r="H153" s="83">
        <v>0</v>
      </c>
      <c r="I153" s="83">
        <v>0</v>
      </c>
      <c r="J153" s="83">
        <v>0</v>
      </c>
      <c r="K153" s="83">
        <v>0</v>
      </c>
      <c r="L153" s="83">
        <v>0</v>
      </c>
      <c r="M153" s="83">
        <v>0</v>
      </c>
      <c r="N153" s="83">
        <v>0</v>
      </c>
      <c r="O153" s="83">
        <v>0</v>
      </c>
      <c r="P153" s="83">
        <v>0</v>
      </c>
      <c r="Q153" s="83">
        <v>0</v>
      </c>
      <c r="R153" s="83">
        <v>0</v>
      </c>
      <c r="S153" s="83">
        <v>0</v>
      </c>
      <c r="T153" s="83">
        <v>0</v>
      </c>
      <c r="U153" s="83">
        <v>0</v>
      </c>
      <c r="V153" s="83">
        <v>0</v>
      </c>
      <c r="W153" s="83">
        <v>0</v>
      </c>
      <c r="X153" s="83">
        <v>0</v>
      </c>
      <c r="Y153" s="83">
        <v>0</v>
      </c>
      <c r="Z153" s="83">
        <v>0</v>
      </c>
      <c r="AA153" s="83">
        <v>0</v>
      </c>
      <c r="AB153" s="83">
        <v>0</v>
      </c>
      <c r="AC153" s="83">
        <v>0</v>
      </c>
      <c r="AD153" s="83">
        <v>0</v>
      </c>
      <c r="AE153" s="83">
        <v>0</v>
      </c>
    </row>
    <row r="154" spans="1:31" ht="15" customHeight="1" x14ac:dyDescent="0.25">
      <c r="A154" s="210" t="s">
        <v>564</v>
      </c>
      <c r="B154" s="26" t="s">
        <v>102</v>
      </c>
      <c r="C154" s="83">
        <v>1514.4</v>
      </c>
      <c r="D154" s="83">
        <v>1540.4</v>
      </c>
      <c r="E154" s="83">
        <v>1632.3</v>
      </c>
      <c r="F154" s="83">
        <v>1668.3</v>
      </c>
      <c r="G154" s="83">
        <v>1725.1</v>
      </c>
      <c r="H154" s="83">
        <v>1722.2</v>
      </c>
      <c r="I154" s="83">
        <v>1821.3</v>
      </c>
      <c r="J154" s="83">
        <v>1947</v>
      </c>
      <c r="K154" s="83">
        <v>2033.2</v>
      </c>
      <c r="L154" s="83">
        <v>2075.4</v>
      </c>
      <c r="M154" s="83">
        <v>2162.3000000000002</v>
      </c>
      <c r="N154" s="83">
        <v>2279</v>
      </c>
      <c r="O154" s="83">
        <v>2427.3000000000002</v>
      </c>
      <c r="P154" s="83">
        <v>2516</v>
      </c>
      <c r="Q154" s="83">
        <v>2815.9</v>
      </c>
      <c r="R154" s="83">
        <v>2896.3</v>
      </c>
      <c r="S154" s="83">
        <v>2891.2</v>
      </c>
      <c r="T154" s="83">
        <v>2870.4</v>
      </c>
      <c r="U154" s="83">
        <v>3115.3</v>
      </c>
      <c r="V154" s="83">
        <v>3257.2</v>
      </c>
      <c r="W154" s="83">
        <v>3334</v>
      </c>
      <c r="X154" s="83">
        <v>3559.5</v>
      </c>
      <c r="Y154" s="88">
        <v>3651.5</v>
      </c>
      <c r="Z154" s="88">
        <v>3755</v>
      </c>
      <c r="AA154" s="88">
        <v>3874.8</v>
      </c>
      <c r="AB154" s="88">
        <v>4245.3999999999996</v>
      </c>
      <c r="AC154" s="88">
        <v>4243.8</v>
      </c>
      <c r="AD154" s="88">
        <v>4439.3999999999996</v>
      </c>
      <c r="AE154" s="88">
        <v>4630.6000000000004</v>
      </c>
    </row>
    <row r="155" spans="1:31" ht="15" customHeight="1" x14ac:dyDescent="0.25">
      <c r="A155" s="210" t="s">
        <v>565</v>
      </c>
      <c r="B155" s="26" t="s">
        <v>102</v>
      </c>
      <c r="C155" s="83">
        <v>154.4</v>
      </c>
      <c r="D155" s="83">
        <v>170.4</v>
      </c>
      <c r="E155" s="83">
        <v>170.9</v>
      </c>
      <c r="F155" s="83">
        <v>202</v>
      </c>
      <c r="G155" s="83">
        <v>229.4</v>
      </c>
      <c r="H155" s="83">
        <v>243.9</v>
      </c>
      <c r="I155" s="83">
        <v>313</v>
      </c>
      <c r="J155" s="83">
        <v>222.8</v>
      </c>
      <c r="K155" s="83">
        <v>238</v>
      </c>
      <c r="L155" s="83">
        <v>262.89999999999998</v>
      </c>
      <c r="M155" s="83">
        <v>265.7</v>
      </c>
      <c r="N155" s="83">
        <v>267.2</v>
      </c>
      <c r="O155" s="83">
        <v>265</v>
      </c>
      <c r="P155" s="83">
        <v>282</v>
      </c>
      <c r="Q155" s="83">
        <v>302.2</v>
      </c>
      <c r="R155" s="83">
        <v>304.3</v>
      </c>
      <c r="S155" s="83">
        <v>284.39999999999998</v>
      </c>
      <c r="T155" s="83">
        <v>289</v>
      </c>
      <c r="U155" s="83">
        <v>259.8</v>
      </c>
      <c r="V155" s="83">
        <v>310.89999999999998</v>
      </c>
      <c r="W155" s="83">
        <v>296.3</v>
      </c>
      <c r="X155" s="83">
        <v>287.39999999999998</v>
      </c>
      <c r="Y155" s="88">
        <v>281.10000000000002</v>
      </c>
      <c r="Z155" s="88">
        <v>275.2</v>
      </c>
      <c r="AA155" s="88">
        <v>280.10000000000002</v>
      </c>
      <c r="AB155" s="88">
        <v>277.8</v>
      </c>
      <c r="AC155" s="88">
        <v>306.2</v>
      </c>
      <c r="AD155" s="88">
        <v>312.3</v>
      </c>
      <c r="AE155" s="88">
        <v>387.1</v>
      </c>
    </row>
    <row r="156" spans="1:31" ht="15" customHeight="1" x14ac:dyDescent="0.25">
      <c r="A156" s="212" t="s">
        <v>566</v>
      </c>
      <c r="B156" s="26" t="s">
        <v>102</v>
      </c>
      <c r="C156" s="83">
        <v>0</v>
      </c>
      <c r="D156" s="83">
        <v>0</v>
      </c>
      <c r="E156" s="83">
        <v>0</v>
      </c>
      <c r="F156" s="83">
        <v>0</v>
      </c>
      <c r="G156" s="83">
        <v>0</v>
      </c>
      <c r="H156" s="83">
        <v>0</v>
      </c>
      <c r="I156" s="83">
        <v>0</v>
      </c>
      <c r="J156" s="83">
        <v>0</v>
      </c>
      <c r="K156" s="83">
        <v>0</v>
      </c>
      <c r="L156" s="83">
        <v>0</v>
      </c>
      <c r="M156" s="83">
        <v>0</v>
      </c>
      <c r="N156" s="83">
        <v>0</v>
      </c>
      <c r="O156" s="83">
        <v>0</v>
      </c>
      <c r="P156" s="83">
        <v>0</v>
      </c>
      <c r="Q156" s="83">
        <v>0</v>
      </c>
      <c r="R156" s="83">
        <v>0</v>
      </c>
      <c r="S156" s="83">
        <v>0</v>
      </c>
      <c r="T156" s="83">
        <v>0</v>
      </c>
      <c r="U156" s="83">
        <v>0</v>
      </c>
      <c r="V156" s="83">
        <v>0</v>
      </c>
      <c r="W156" s="83">
        <v>0</v>
      </c>
      <c r="X156" s="83">
        <v>0</v>
      </c>
      <c r="Y156" s="83">
        <v>0</v>
      </c>
      <c r="Z156" s="83">
        <v>0</v>
      </c>
      <c r="AA156" s="83">
        <v>0</v>
      </c>
      <c r="AB156" s="83">
        <v>0</v>
      </c>
      <c r="AC156" s="83">
        <v>0</v>
      </c>
      <c r="AD156" s="83">
        <v>0</v>
      </c>
      <c r="AE156" s="83">
        <v>0</v>
      </c>
    </row>
    <row r="157" spans="1:31" ht="15" customHeight="1" x14ac:dyDescent="0.25">
      <c r="A157" s="212" t="s">
        <v>567</v>
      </c>
      <c r="B157" s="26" t="s">
        <v>102</v>
      </c>
      <c r="C157" s="83">
        <v>31.8</v>
      </c>
      <c r="D157" s="83">
        <v>44.7</v>
      </c>
      <c r="E157" s="83">
        <v>51.2</v>
      </c>
      <c r="F157" s="83">
        <v>76.2</v>
      </c>
      <c r="G157" s="83">
        <v>94.1</v>
      </c>
      <c r="H157" s="83">
        <v>103.6</v>
      </c>
      <c r="I157" s="83">
        <v>101.2</v>
      </c>
      <c r="J157" s="83">
        <v>100.3</v>
      </c>
      <c r="K157" s="83">
        <v>113.7</v>
      </c>
      <c r="L157" s="83">
        <v>107.3</v>
      </c>
      <c r="M157" s="83">
        <v>97.7</v>
      </c>
      <c r="N157" s="83">
        <v>95.9</v>
      </c>
      <c r="O157" s="83">
        <v>91</v>
      </c>
      <c r="P157" s="83">
        <v>99.8</v>
      </c>
      <c r="Q157" s="83">
        <v>104.4</v>
      </c>
      <c r="R157" s="83">
        <v>100.8</v>
      </c>
      <c r="S157" s="83">
        <v>99.5</v>
      </c>
      <c r="T157" s="83">
        <v>96.5</v>
      </c>
      <c r="U157" s="83">
        <v>90.7</v>
      </c>
      <c r="V157" s="83">
        <v>82.2</v>
      </c>
      <c r="W157" s="83">
        <v>79.7</v>
      </c>
      <c r="X157" s="83">
        <v>87</v>
      </c>
      <c r="Y157" s="88">
        <v>87.5</v>
      </c>
      <c r="Z157" s="88">
        <v>80.900000000000006</v>
      </c>
      <c r="AA157" s="88">
        <v>83.3</v>
      </c>
      <c r="AB157" s="88">
        <v>77.2</v>
      </c>
      <c r="AC157" s="88">
        <v>84</v>
      </c>
      <c r="AD157" s="88">
        <v>84.2</v>
      </c>
      <c r="AE157" s="88">
        <v>117.4</v>
      </c>
    </row>
    <row r="158" spans="1:31" ht="15" customHeight="1" x14ac:dyDescent="0.25">
      <c r="A158" s="212" t="s">
        <v>568</v>
      </c>
      <c r="B158" s="26" t="s">
        <v>102</v>
      </c>
      <c r="C158" s="83">
        <v>122.6</v>
      </c>
      <c r="D158" s="83">
        <v>125.7</v>
      </c>
      <c r="E158" s="83">
        <v>119.7</v>
      </c>
      <c r="F158" s="83">
        <v>125.8</v>
      </c>
      <c r="G158" s="83">
        <v>135.19999999999999</v>
      </c>
      <c r="H158" s="83">
        <v>140.30000000000001</v>
      </c>
      <c r="I158" s="83">
        <v>211.8</v>
      </c>
      <c r="J158" s="83">
        <v>122.5</v>
      </c>
      <c r="K158" s="83">
        <v>124.3</v>
      </c>
      <c r="L158" s="83">
        <v>155.6</v>
      </c>
      <c r="M158" s="83">
        <v>167.9</v>
      </c>
      <c r="N158" s="83">
        <v>171.3</v>
      </c>
      <c r="O158" s="83">
        <v>174</v>
      </c>
      <c r="P158" s="83">
        <v>182.2</v>
      </c>
      <c r="Q158" s="83">
        <v>197.9</v>
      </c>
      <c r="R158" s="83">
        <v>203.5</v>
      </c>
      <c r="S158" s="83">
        <v>184.9</v>
      </c>
      <c r="T158" s="83">
        <v>192.5</v>
      </c>
      <c r="U158" s="83">
        <v>169.2</v>
      </c>
      <c r="V158" s="83">
        <v>228.7</v>
      </c>
      <c r="W158" s="83">
        <v>216.6</v>
      </c>
      <c r="X158" s="83">
        <v>200.4</v>
      </c>
      <c r="Y158" s="88">
        <v>193.6</v>
      </c>
      <c r="Z158" s="88">
        <v>194.3</v>
      </c>
      <c r="AA158" s="88">
        <v>196.8</v>
      </c>
      <c r="AB158" s="88">
        <v>200.6</v>
      </c>
      <c r="AC158" s="88">
        <v>222.2</v>
      </c>
      <c r="AD158" s="88">
        <v>228.1</v>
      </c>
      <c r="AE158" s="88">
        <v>269.7</v>
      </c>
    </row>
    <row r="159" spans="1:31" ht="15" customHeight="1" x14ac:dyDescent="0.25">
      <c r="A159" s="211" t="s">
        <v>130</v>
      </c>
      <c r="B159" s="26" t="s">
        <v>102</v>
      </c>
      <c r="C159" s="83">
        <v>10799.1</v>
      </c>
      <c r="D159" s="83">
        <v>11632.3</v>
      </c>
      <c r="E159" s="83">
        <v>11811.4</v>
      </c>
      <c r="F159" s="83">
        <v>11894.4</v>
      </c>
      <c r="G159" s="83">
        <v>12269.1</v>
      </c>
      <c r="H159" s="83">
        <v>12718.1</v>
      </c>
      <c r="I159" s="83">
        <v>13301.7</v>
      </c>
      <c r="J159" s="83">
        <v>13726.2</v>
      </c>
      <c r="K159" s="83">
        <v>13951.2</v>
      </c>
      <c r="L159" s="83">
        <v>14814.7</v>
      </c>
      <c r="M159" s="83">
        <v>15055.9</v>
      </c>
      <c r="N159" s="83">
        <v>15629.6</v>
      </c>
      <c r="O159" s="83">
        <v>16405.5</v>
      </c>
      <c r="P159" s="83">
        <v>16982.2</v>
      </c>
      <c r="Q159" s="83">
        <v>17158.900000000001</v>
      </c>
      <c r="R159" s="83">
        <v>17441.8</v>
      </c>
      <c r="S159" s="83">
        <v>17810.3</v>
      </c>
      <c r="T159" s="83">
        <v>17796.2</v>
      </c>
      <c r="U159" s="83">
        <v>18122.7</v>
      </c>
      <c r="V159" s="83">
        <v>18303.599999999999</v>
      </c>
      <c r="W159" s="83">
        <v>18747.900000000001</v>
      </c>
      <c r="X159" s="83">
        <v>19440.400000000001</v>
      </c>
      <c r="Y159" s="88">
        <v>20118.3</v>
      </c>
      <c r="Z159" s="88">
        <v>20848.2</v>
      </c>
      <c r="AA159" s="88">
        <v>21257.8</v>
      </c>
      <c r="AB159" s="88">
        <v>20733.099999999999</v>
      </c>
      <c r="AC159" s="88">
        <v>21541.1</v>
      </c>
      <c r="AD159" s="88">
        <v>23064.5</v>
      </c>
      <c r="AE159" s="88">
        <v>24471.5</v>
      </c>
    </row>
    <row r="160" spans="1:31" ht="15" customHeight="1" x14ac:dyDescent="0.25">
      <c r="A160" s="210" t="s">
        <v>569</v>
      </c>
      <c r="B160" s="26" t="s">
        <v>102</v>
      </c>
      <c r="C160" s="83">
        <v>1138.3</v>
      </c>
      <c r="D160" s="83">
        <v>1237</v>
      </c>
      <c r="E160" s="83">
        <v>1276.5</v>
      </c>
      <c r="F160" s="83">
        <v>1358.1</v>
      </c>
      <c r="G160" s="83">
        <v>1447.6</v>
      </c>
      <c r="H160" s="83">
        <v>1460.2</v>
      </c>
      <c r="I160" s="83">
        <v>1489.4</v>
      </c>
      <c r="J160" s="83">
        <v>1509</v>
      </c>
      <c r="K160" s="83">
        <v>1534.4</v>
      </c>
      <c r="L160" s="83">
        <v>1564.1</v>
      </c>
      <c r="M160" s="83">
        <v>1617.2</v>
      </c>
      <c r="N160" s="83">
        <v>1758.9</v>
      </c>
      <c r="O160" s="83">
        <v>1873.6</v>
      </c>
      <c r="P160" s="83">
        <v>1972.2</v>
      </c>
      <c r="Q160" s="83">
        <v>1943</v>
      </c>
      <c r="R160" s="83">
        <v>2061.6999999999998</v>
      </c>
      <c r="S160" s="83">
        <v>2029.2</v>
      </c>
      <c r="T160" s="83">
        <v>2130.5</v>
      </c>
      <c r="U160" s="83">
        <v>2145.6</v>
      </c>
      <c r="V160" s="83">
        <v>2149.8000000000002</v>
      </c>
      <c r="W160" s="83">
        <v>2136.5</v>
      </c>
      <c r="X160" s="83">
        <v>2300.5</v>
      </c>
      <c r="Y160" s="88">
        <v>2311.6</v>
      </c>
      <c r="Z160" s="88">
        <v>2344.1999999999998</v>
      </c>
      <c r="AA160" s="88">
        <v>2424.3000000000002</v>
      </c>
      <c r="AB160" s="88">
        <v>2360.1999999999998</v>
      </c>
      <c r="AC160" s="88">
        <v>2481.8000000000002</v>
      </c>
      <c r="AD160" s="88">
        <v>2559.5</v>
      </c>
      <c r="AE160" s="88">
        <v>2837.5</v>
      </c>
    </row>
    <row r="161" spans="1:31" ht="15" customHeight="1" x14ac:dyDescent="0.25">
      <c r="A161" s="210" t="s">
        <v>558</v>
      </c>
      <c r="B161" s="26" t="s">
        <v>102</v>
      </c>
      <c r="C161" s="83">
        <v>1753</v>
      </c>
      <c r="D161" s="83">
        <v>2032.5</v>
      </c>
      <c r="E161" s="83">
        <v>2110.1</v>
      </c>
      <c r="F161" s="83">
        <v>1898.5</v>
      </c>
      <c r="G161" s="83">
        <v>1900.5</v>
      </c>
      <c r="H161" s="83">
        <v>1963.9</v>
      </c>
      <c r="I161" s="83">
        <v>1983</v>
      </c>
      <c r="J161" s="83">
        <v>2121.1999999999998</v>
      </c>
      <c r="K161" s="83">
        <v>2181.6999999999998</v>
      </c>
      <c r="L161" s="83">
        <v>2322.4</v>
      </c>
      <c r="M161" s="83">
        <v>2394.6999999999998</v>
      </c>
      <c r="N161" s="83">
        <v>2427.5</v>
      </c>
      <c r="O161" s="83">
        <v>2588.3000000000002</v>
      </c>
      <c r="P161" s="83">
        <v>2762.3</v>
      </c>
      <c r="Q161" s="83">
        <v>2864.5</v>
      </c>
      <c r="R161" s="83">
        <v>2999.1</v>
      </c>
      <c r="S161" s="83">
        <v>3062</v>
      </c>
      <c r="T161" s="83">
        <v>3091.1</v>
      </c>
      <c r="U161" s="83">
        <v>3137.9</v>
      </c>
      <c r="V161" s="83">
        <v>3144</v>
      </c>
      <c r="W161" s="83">
        <v>3222.5</v>
      </c>
      <c r="X161" s="83">
        <v>3307.3</v>
      </c>
      <c r="Y161" s="88">
        <v>3462.7</v>
      </c>
      <c r="Z161" s="88">
        <v>3585.9</v>
      </c>
      <c r="AA161" s="88">
        <v>3751.8</v>
      </c>
      <c r="AB161" s="88">
        <v>3609.2</v>
      </c>
      <c r="AC161" s="88">
        <v>3914.8</v>
      </c>
      <c r="AD161" s="88">
        <v>4181</v>
      </c>
      <c r="AE161" s="88">
        <v>4236.6000000000004</v>
      </c>
    </row>
    <row r="162" spans="1:31" ht="15" customHeight="1" x14ac:dyDescent="0.25">
      <c r="A162" s="212" t="s">
        <v>570</v>
      </c>
      <c r="B162" s="26" t="s">
        <v>102</v>
      </c>
      <c r="C162" s="83">
        <v>1038.4000000000001</v>
      </c>
      <c r="D162" s="83">
        <v>1406.3</v>
      </c>
      <c r="E162" s="83">
        <v>1482</v>
      </c>
      <c r="F162" s="83">
        <v>1331.8</v>
      </c>
      <c r="G162" s="83">
        <v>1310</v>
      </c>
      <c r="H162" s="83">
        <v>1364.9</v>
      </c>
      <c r="I162" s="83">
        <v>1362.5</v>
      </c>
      <c r="J162" s="83">
        <v>1468</v>
      </c>
      <c r="K162" s="83">
        <v>1518.9</v>
      </c>
      <c r="L162" s="83">
        <v>1603.9</v>
      </c>
      <c r="M162" s="83">
        <v>1644.1</v>
      </c>
      <c r="N162" s="83">
        <v>1670</v>
      </c>
      <c r="O162" s="83">
        <v>1750.9</v>
      </c>
      <c r="P162" s="83">
        <v>1825.9</v>
      </c>
      <c r="Q162" s="83">
        <v>1923.7</v>
      </c>
      <c r="R162" s="83">
        <v>2034.1</v>
      </c>
      <c r="S162" s="83">
        <v>2082</v>
      </c>
      <c r="T162" s="83">
        <v>2102.9</v>
      </c>
      <c r="U162" s="83">
        <v>2101.3000000000002</v>
      </c>
      <c r="V162" s="83">
        <v>2111.6</v>
      </c>
      <c r="W162" s="83">
        <v>2155.9</v>
      </c>
      <c r="X162" s="83">
        <v>2214.1999999999998</v>
      </c>
      <c r="Y162" s="88">
        <v>2316.1</v>
      </c>
      <c r="Z162" s="88">
        <v>2409.1</v>
      </c>
      <c r="AA162" s="88">
        <v>2509.5</v>
      </c>
      <c r="AB162" s="88">
        <v>2419.3000000000002</v>
      </c>
      <c r="AC162" s="88">
        <v>2632.7</v>
      </c>
      <c r="AD162" s="88">
        <v>2802.8</v>
      </c>
      <c r="AE162" s="88">
        <v>2953</v>
      </c>
    </row>
    <row r="163" spans="1:31" ht="15" customHeight="1" x14ac:dyDescent="0.25">
      <c r="A163" s="212" t="s">
        <v>544</v>
      </c>
      <c r="B163" s="26" t="s">
        <v>102</v>
      </c>
      <c r="C163" s="83">
        <v>256</v>
      </c>
      <c r="D163" s="83">
        <v>110.9</v>
      </c>
      <c r="E163" s="83">
        <v>109.3</v>
      </c>
      <c r="F163" s="83">
        <v>112.1</v>
      </c>
      <c r="G163" s="83">
        <v>111.9</v>
      </c>
      <c r="H163" s="83">
        <v>109</v>
      </c>
      <c r="I163" s="83">
        <v>109.5</v>
      </c>
      <c r="J163" s="83">
        <v>110.7</v>
      </c>
      <c r="K163" s="83">
        <v>113.5</v>
      </c>
      <c r="L163" s="83">
        <v>111.5</v>
      </c>
      <c r="M163" s="83">
        <v>113.5</v>
      </c>
      <c r="N163" s="83">
        <v>121.1</v>
      </c>
      <c r="O163" s="83">
        <v>128.4</v>
      </c>
      <c r="P163" s="83">
        <v>132.30000000000001</v>
      </c>
      <c r="Q163" s="83">
        <v>130</v>
      </c>
      <c r="R163" s="83">
        <v>134.69999999999999</v>
      </c>
      <c r="S163" s="83">
        <v>141.19999999999999</v>
      </c>
      <c r="T163" s="83">
        <v>136.6</v>
      </c>
      <c r="U163" s="83">
        <v>144.9</v>
      </c>
      <c r="V163" s="83">
        <v>137.5</v>
      </c>
      <c r="W163" s="83">
        <v>139.30000000000001</v>
      </c>
      <c r="X163" s="83">
        <v>144.19999999999999</v>
      </c>
      <c r="Y163" s="88">
        <v>160</v>
      </c>
      <c r="Z163" s="88">
        <v>156</v>
      </c>
      <c r="AA163" s="88">
        <v>175.4</v>
      </c>
      <c r="AB163" s="88">
        <v>168.2</v>
      </c>
      <c r="AC163" s="88">
        <v>178.5</v>
      </c>
      <c r="AD163" s="88">
        <v>172.6</v>
      </c>
      <c r="AE163" s="88">
        <v>177.1</v>
      </c>
    </row>
    <row r="164" spans="1:31" ht="15" customHeight="1" x14ac:dyDescent="0.25">
      <c r="A164" s="212" t="s">
        <v>559</v>
      </c>
      <c r="B164" s="26" t="s">
        <v>102</v>
      </c>
      <c r="C164" s="83">
        <v>453.6</v>
      </c>
      <c r="D164" s="83">
        <v>507.9</v>
      </c>
      <c r="E164" s="83">
        <v>512.1</v>
      </c>
      <c r="F164" s="83">
        <v>445</v>
      </c>
      <c r="G164" s="83">
        <v>464.1</v>
      </c>
      <c r="H164" s="83">
        <v>476.1</v>
      </c>
      <c r="I164" s="83">
        <v>494.2</v>
      </c>
      <c r="J164" s="83">
        <v>533.20000000000005</v>
      </c>
      <c r="K164" s="83">
        <v>539.20000000000005</v>
      </c>
      <c r="L164" s="83">
        <v>597.9</v>
      </c>
      <c r="M164" s="83">
        <v>620.9</v>
      </c>
      <c r="N164" s="83">
        <v>627.70000000000005</v>
      </c>
      <c r="O164" s="83">
        <v>702.6</v>
      </c>
      <c r="P164" s="83">
        <v>797.4</v>
      </c>
      <c r="Q164" s="83">
        <v>803.3</v>
      </c>
      <c r="R164" s="83">
        <v>823.1</v>
      </c>
      <c r="S164" s="83">
        <v>836.7</v>
      </c>
      <c r="T164" s="83">
        <v>845.4</v>
      </c>
      <c r="U164" s="83">
        <v>888.3</v>
      </c>
      <c r="V164" s="83">
        <v>889.7</v>
      </c>
      <c r="W164" s="83">
        <v>923</v>
      </c>
      <c r="X164" s="83">
        <v>944.7</v>
      </c>
      <c r="Y164" s="88">
        <v>982.1</v>
      </c>
      <c r="Z164" s="88">
        <v>1010.6</v>
      </c>
      <c r="AA164" s="88">
        <v>1062</v>
      </c>
      <c r="AB164" s="88">
        <v>1015.9</v>
      </c>
      <c r="AC164" s="88">
        <v>1099</v>
      </c>
      <c r="AD164" s="88">
        <v>1194</v>
      </c>
      <c r="AE164" s="88">
        <v>1090.7</v>
      </c>
    </row>
    <row r="165" spans="1:31" ht="15" customHeight="1" x14ac:dyDescent="0.25">
      <c r="A165" s="213" t="s">
        <v>560</v>
      </c>
      <c r="B165" s="26" t="s">
        <v>102</v>
      </c>
      <c r="C165" s="83">
        <v>261.5</v>
      </c>
      <c r="D165" s="83">
        <v>314.39999999999998</v>
      </c>
      <c r="E165" s="83">
        <v>339.4</v>
      </c>
      <c r="F165" s="83">
        <v>327.2</v>
      </c>
      <c r="G165" s="83">
        <v>340</v>
      </c>
      <c r="H165" s="83">
        <v>317.39999999999998</v>
      </c>
      <c r="I165" s="83">
        <v>323.2</v>
      </c>
      <c r="J165" s="83">
        <v>347.5</v>
      </c>
      <c r="K165" s="83">
        <v>343.1</v>
      </c>
      <c r="L165" s="83">
        <v>363</v>
      </c>
      <c r="M165" s="83">
        <v>370.3</v>
      </c>
      <c r="N165" s="83">
        <v>380.2</v>
      </c>
      <c r="O165" s="83">
        <v>417.8</v>
      </c>
      <c r="P165" s="83">
        <v>448.7</v>
      </c>
      <c r="Q165" s="83">
        <v>473.6</v>
      </c>
      <c r="R165" s="83">
        <v>489.5</v>
      </c>
      <c r="S165" s="83">
        <v>497.3</v>
      </c>
      <c r="T165" s="83">
        <v>497.6</v>
      </c>
      <c r="U165" s="83">
        <v>539.29999999999995</v>
      </c>
      <c r="V165" s="83">
        <v>535.29999999999995</v>
      </c>
      <c r="W165" s="83">
        <v>556</v>
      </c>
      <c r="X165" s="83">
        <v>568.6</v>
      </c>
      <c r="Y165" s="88">
        <v>598.9</v>
      </c>
      <c r="Z165" s="88">
        <v>621</v>
      </c>
      <c r="AA165" s="88">
        <v>658.2</v>
      </c>
      <c r="AB165" s="88">
        <v>628.20000000000005</v>
      </c>
      <c r="AC165" s="88">
        <v>699.9</v>
      </c>
      <c r="AD165" s="88">
        <v>714.6</v>
      </c>
      <c r="AE165" s="88">
        <v>660.3</v>
      </c>
    </row>
    <row r="166" spans="1:31" ht="15" customHeight="1" x14ac:dyDescent="0.25">
      <c r="A166" s="213" t="s">
        <v>561</v>
      </c>
      <c r="B166" s="26" t="s">
        <v>102</v>
      </c>
      <c r="C166" s="83">
        <v>192.1</v>
      </c>
      <c r="D166" s="83">
        <v>193.5</v>
      </c>
      <c r="E166" s="83">
        <v>172.7</v>
      </c>
      <c r="F166" s="83">
        <v>117.8</v>
      </c>
      <c r="G166" s="83">
        <v>124.1</v>
      </c>
      <c r="H166" s="83">
        <v>158.69999999999999</v>
      </c>
      <c r="I166" s="83">
        <v>171</v>
      </c>
      <c r="J166" s="83">
        <v>185.7</v>
      </c>
      <c r="K166" s="83">
        <v>196.1</v>
      </c>
      <c r="L166" s="83">
        <v>235</v>
      </c>
      <c r="M166" s="83">
        <v>250.6</v>
      </c>
      <c r="N166" s="83">
        <v>247.5</v>
      </c>
      <c r="O166" s="83">
        <v>284.89999999999998</v>
      </c>
      <c r="P166" s="83">
        <v>348.7</v>
      </c>
      <c r="Q166" s="83">
        <v>329.7</v>
      </c>
      <c r="R166" s="83">
        <v>333.6</v>
      </c>
      <c r="S166" s="83">
        <v>339.4</v>
      </c>
      <c r="T166" s="83">
        <v>347.8</v>
      </c>
      <c r="U166" s="83">
        <v>349</v>
      </c>
      <c r="V166" s="83">
        <v>354.4</v>
      </c>
      <c r="W166" s="83">
        <v>367</v>
      </c>
      <c r="X166" s="83">
        <v>376.1</v>
      </c>
      <c r="Y166" s="88">
        <v>383.2</v>
      </c>
      <c r="Z166" s="88">
        <v>389.5</v>
      </c>
      <c r="AA166" s="88">
        <v>403.8</v>
      </c>
      <c r="AB166" s="88">
        <v>387.7</v>
      </c>
      <c r="AC166" s="88">
        <v>399.1</v>
      </c>
      <c r="AD166" s="88">
        <v>479.4</v>
      </c>
      <c r="AE166" s="88">
        <v>430.4</v>
      </c>
    </row>
    <row r="167" spans="1:31" ht="15" customHeight="1" x14ac:dyDescent="0.25">
      <c r="A167" s="212" t="s">
        <v>562</v>
      </c>
      <c r="B167" s="26" t="s">
        <v>102</v>
      </c>
      <c r="C167" s="83">
        <v>5.0999999999999996</v>
      </c>
      <c r="D167" s="83">
        <v>7.5</v>
      </c>
      <c r="E167" s="83">
        <v>6.9</v>
      </c>
      <c r="F167" s="83">
        <v>10</v>
      </c>
      <c r="G167" s="83">
        <v>14.9</v>
      </c>
      <c r="H167" s="83">
        <v>14.2</v>
      </c>
      <c r="I167" s="83">
        <v>17.2</v>
      </c>
      <c r="J167" s="83">
        <v>9.8000000000000007</v>
      </c>
      <c r="K167" s="83">
        <v>10.7</v>
      </c>
      <c r="L167" s="83">
        <v>9.9</v>
      </c>
      <c r="M167" s="83">
        <v>17.399999999999999</v>
      </c>
      <c r="N167" s="83">
        <v>10.1</v>
      </c>
      <c r="O167" s="83">
        <v>8</v>
      </c>
      <c r="P167" s="83">
        <v>8.1999999999999993</v>
      </c>
      <c r="Q167" s="83">
        <v>9.4</v>
      </c>
      <c r="R167" s="83">
        <v>8.9</v>
      </c>
      <c r="S167" s="83">
        <v>3.5</v>
      </c>
      <c r="T167" s="83">
        <v>7.7</v>
      </c>
      <c r="U167" s="83">
        <v>5.0999999999999996</v>
      </c>
      <c r="V167" s="83">
        <v>7.1</v>
      </c>
      <c r="W167" s="83">
        <v>7.2</v>
      </c>
      <c r="X167" s="83">
        <v>7.5</v>
      </c>
      <c r="Y167" s="88">
        <v>8</v>
      </c>
      <c r="Z167" s="88">
        <v>19.600000000000001</v>
      </c>
      <c r="AA167" s="88">
        <v>15.5</v>
      </c>
      <c r="AB167" s="88">
        <v>17.100000000000001</v>
      </c>
      <c r="AC167" s="88">
        <v>15.4</v>
      </c>
      <c r="AD167" s="88">
        <v>21.5</v>
      </c>
      <c r="AE167" s="88">
        <v>27.3</v>
      </c>
    </row>
    <row r="168" spans="1:31" ht="15" customHeight="1" x14ac:dyDescent="0.25">
      <c r="A168" s="212" t="s">
        <v>563</v>
      </c>
      <c r="B168" s="26" t="s">
        <v>102</v>
      </c>
      <c r="C168" s="83">
        <v>0.1</v>
      </c>
      <c r="D168" s="83">
        <v>0.2</v>
      </c>
      <c r="E168" s="83">
        <v>0.2</v>
      </c>
      <c r="F168" s="83">
        <v>0.3</v>
      </c>
      <c r="G168" s="83">
        <v>0.4</v>
      </c>
      <c r="H168" s="83">
        <v>0.4</v>
      </c>
      <c r="I168" s="83">
        <v>0.4</v>
      </c>
      <c r="J168" s="83">
        <v>0.5</v>
      </c>
      <c r="K168" s="83">
        <v>0.7</v>
      </c>
      <c r="L168" s="83">
        <v>0.9</v>
      </c>
      <c r="M168" s="83">
        <v>1.2</v>
      </c>
      <c r="N168" s="83">
        <v>1.4</v>
      </c>
      <c r="O168" s="83">
        <v>1.6</v>
      </c>
      <c r="P168" s="83">
        <v>1.5</v>
      </c>
      <c r="Q168" s="83">
        <v>1.8</v>
      </c>
      <c r="R168" s="83">
        <v>1.7</v>
      </c>
      <c r="S168" s="83">
        <v>1.5</v>
      </c>
      <c r="T168" s="83">
        <v>1.6</v>
      </c>
      <c r="U168" s="83">
        <v>1.7</v>
      </c>
      <c r="V168" s="83">
        <v>1.9</v>
      </c>
      <c r="W168" s="83">
        <v>2.9</v>
      </c>
      <c r="X168" s="83">
        <v>3.3</v>
      </c>
      <c r="Y168" s="88">
        <v>3.5</v>
      </c>
      <c r="Z168" s="88">
        <v>9.3000000000000007</v>
      </c>
      <c r="AA168" s="88">
        <v>10.7</v>
      </c>
      <c r="AB168" s="88">
        <v>11.3</v>
      </c>
      <c r="AC168" s="88">
        <v>10.8</v>
      </c>
      <c r="AD168" s="88">
        <v>9.8000000000000007</v>
      </c>
      <c r="AE168" s="88">
        <v>11.5</v>
      </c>
    </row>
    <row r="169" spans="1:31" ht="15" customHeight="1" x14ac:dyDescent="0.25">
      <c r="A169" s="210" t="s">
        <v>564</v>
      </c>
      <c r="B169" s="26" t="s">
        <v>102</v>
      </c>
      <c r="C169" s="83">
        <v>0.9</v>
      </c>
      <c r="D169" s="83">
        <v>0.9</v>
      </c>
      <c r="E169" s="83">
        <v>0.9</v>
      </c>
      <c r="F169" s="83">
        <v>1</v>
      </c>
      <c r="G169" s="83">
        <v>1</v>
      </c>
      <c r="H169" s="83">
        <v>0.9</v>
      </c>
      <c r="I169" s="83">
        <v>0.8</v>
      </c>
      <c r="J169" s="83">
        <v>1.8</v>
      </c>
      <c r="K169" s="83">
        <v>2.1</v>
      </c>
      <c r="L169" s="83">
        <v>2.2999999999999998</v>
      </c>
      <c r="M169" s="83">
        <v>2.4</v>
      </c>
      <c r="N169" s="83">
        <v>2.5</v>
      </c>
      <c r="O169" s="83">
        <v>2.8</v>
      </c>
      <c r="P169" s="83">
        <v>3.1</v>
      </c>
      <c r="Q169" s="83">
        <v>3.5</v>
      </c>
      <c r="R169" s="83">
        <v>3.7</v>
      </c>
      <c r="S169" s="83">
        <v>3.1</v>
      </c>
      <c r="T169" s="83">
        <v>3.6</v>
      </c>
      <c r="U169" s="83">
        <v>3.5</v>
      </c>
      <c r="V169" s="83">
        <v>3.5</v>
      </c>
      <c r="W169" s="83">
        <v>3.6</v>
      </c>
      <c r="X169" s="83">
        <v>3.9</v>
      </c>
      <c r="Y169" s="88">
        <v>3.8</v>
      </c>
      <c r="Z169" s="88">
        <v>3.9</v>
      </c>
      <c r="AA169" s="88">
        <v>4</v>
      </c>
      <c r="AB169" s="88">
        <v>4.2</v>
      </c>
      <c r="AC169" s="88">
        <v>4.5</v>
      </c>
      <c r="AD169" s="88">
        <v>4.4000000000000004</v>
      </c>
      <c r="AE169" s="88">
        <v>4.4000000000000004</v>
      </c>
    </row>
    <row r="170" spans="1:31" ht="15" customHeight="1" x14ac:dyDescent="0.25">
      <c r="A170" s="210" t="s">
        <v>565</v>
      </c>
      <c r="B170" s="26" t="s">
        <v>102</v>
      </c>
      <c r="C170" s="83">
        <v>236.8</v>
      </c>
      <c r="D170" s="83">
        <v>258.60000000000002</v>
      </c>
      <c r="E170" s="83">
        <v>304.60000000000002</v>
      </c>
      <c r="F170" s="83">
        <v>320.2</v>
      </c>
      <c r="G170" s="83">
        <v>351.8</v>
      </c>
      <c r="H170" s="83">
        <v>378.6</v>
      </c>
      <c r="I170" s="83">
        <v>341.4</v>
      </c>
      <c r="J170" s="83">
        <v>365.2</v>
      </c>
      <c r="K170" s="83">
        <v>395.9</v>
      </c>
      <c r="L170" s="83">
        <v>403.4</v>
      </c>
      <c r="M170" s="83">
        <v>419.9</v>
      </c>
      <c r="N170" s="83">
        <v>461.4</v>
      </c>
      <c r="O170" s="83">
        <v>477.8</v>
      </c>
      <c r="P170" s="83">
        <v>492</v>
      </c>
      <c r="Q170" s="83">
        <v>521.29999999999995</v>
      </c>
      <c r="R170" s="83">
        <v>503.2</v>
      </c>
      <c r="S170" s="83">
        <v>525.70000000000005</v>
      </c>
      <c r="T170" s="83">
        <v>501.8</v>
      </c>
      <c r="U170" s="83">
        <v>500.7</v>
      </c>
      <c r="V170" s="83">
        <v>457.3</v>
      </c>
      <c r="W170" s="83">
        <v>446.2</v>
      </c>
      <c r="X170" s="83">
        <v>449.3</v>
      </c>
      <c r="Y170" s="88">
        <v>453.3</v>
      </c>
      <c r="Z170" s="88">
        <v>464.9</v>
      </c>
      <c r="AA170" s="88">
        <v>479.2</v>
      </c>
      <c r="AB170" s="88">
        <v>444.2</v>
      </c>
      <c r="AC170" s="88">
        <v>481.9</v>
      </c>
      <c r="AD170" s="88">
        <v>509.1</v>
      </c>
      <c r="AE170" s="88">
        <v>571.6</v>
      </c>
    </row>
    <row r="171" spans="1:31" ht="15" customHeight="1" x14ac:dyDescent="0.25">
      <c r="A171" s="212" t="s">
        <v>566</v>
      </c>
      <c r="B171" s="26" t="s">
        <v>102</v>
      </c>
      <c r="C171" s="83">
        <v>49.2</v>
      </c>
      <c r="D171" s="83">
        <v>59.4</v>
      </c>
      <c r="E171" s="83">
        <v>68.900000000000006</v>
      </c>
      <c r="F171" s="83">
        <v>78.599999999999994</v>
      </c>
      <c r="G171" s="83">
        <v>87.3</v>
      </c>
      <c r="H171" s="83">
        <v>95.8</v>
      </c>
      <c r="I171" s="83">
        <v>91.8</v>
      </c>
      <c r="J171" s="83">
        <v>93.6</v>
      </c>
      <c r="K171" s="83">
        <v>107.2</v>
      </c>
      <c r="L171" s="83">
        <v>105.4</v>
      </c>
      <c r="M171" s="83">
        <v>98.4</v>
      </c>
      <c r="N171" s="83">
        <v>96</v>
      </c>
      <c r="O171" s="83">
        <v>88.5</v>
      </c>
      <c r="P171" s="83">
        <v>90</v>
      </c>
      <c r="Q171" s="83">
        <v>91.8</v>
      </c>
      <c r="R171" s="83">
        <v>87.7</v>
      </c>
      <c r="S171" s="83">
        <v>88.4</v>
      </c>
      <c r="T171" s="83">
        <v>84.6</v>
      </c>
      <c r="U171" s="83">
        <v>80</v>
      </c>
      <c r="V171" s="83">
        <v>71.400000000000006</v>
      </c>
      <c r="W171" s="83">
        <v>66</v>
      </c>
      <c r="X171" s="83">
        <v>72.3</v>
      </c>
      <c r="Y171" s="88">
        <v>78.5</v>
      </c>
      <c r="Z171" s="88">
        <v>78.599999999999994</v>
      </c>
      <c r="AA171" s="88">
        <v>82.4</v>
      </c>
      <c r="AB171" s="88">
        <v>74.2</v>
      </c>
      <c r="AC171" s="88">
        <v>87.8</v>
      </c>
      <c r="AD171" s="88">
        <v>86</v>
      </c>
      <c r="AE171" s="88">
        <v>126.6</v>
      </c>
    </row>
    <row r="172" spans="1:31" ht="15" customHeight="1" x14ac:dyDescent="0.25">
      <c r="A172" s="212" t="s">
        <v>567</v>
      </c>
      <c r="B172" s="26" t="s">
        <v>102</v>
      </c>
      <c r="C172" s="83">
        <v>0</v>
      </c>
      <c r="D172" s="83">
        <v>0</v>
      </c>
      <c r="E172" s="83">
        <v>0</v>
      </c>
      <c r="F172" s="83">
        <v>0</v>
      </c>
      <c r="G172" s="83">
        <v>0</v>
      </c>
      <c r="H172" s="83">
        <v>0</v>
      </c>
      <c r="I172" s="83">
        <v>0</v>
      </c>
      <c r="J172" s="83">
        <v>0</v>
      </c>
      <c r="K172" s="83">
        <v>0</v>
      </c>
      <c r="L172" s="83">
        <v>0</v>
      </c>
      <c r="M172" s="83">
        <v>0</v>
      </c>
      <c r="N172" s="83">
        <v>0</v>
      </c>
      <c r="O172" s="83">
        <v>0</v>
      </c>
      <c r="P172" s="83">
        <v>0</v>
      </c>
      <c r="Q172" s="83">
        <v>0</v>
      </c>
      <c r="R172" s="83">
        <v>0</v>
      </c>
      <c r="S172" s="83">
        <v>0</v>
      </c>
      <c r="T172" s="83">
        <v>0</v>
      </c>
      <c r="U172" s="83">
        <v>0</v>
      </c>
      <c r="V172" s="83">
        <v>0</v>
      </c>
      <c r="W172" s="83">
        <v>0</v>
      </c>
      <c r="X172" s="83">
        <v>0</v>
      </c>
      <c r="Y172" s="83">
        <v>0</v>
      </c>
      <c r="Z172" s="83">
        <v>0</v>
      </c>
      <c r="AA172" s="83">
        <v>0</v>
      </c>
      <c r="AB172" s="83">
        <v>0</v>
      </c>
      <c r="AC172" s="83">
        <v>0</v>
      </c>
      <c r="AD172" s="83">
        <v>0</v>
      </c>
      <c r="AE172" s="83">
        <v>0</v>
      </c>
    </row>
    <row r="173" spans="1:31" ht="15" customHeight="1" x14ac:dyDescent="0.25">
      <c r="A173" s="212" t="s">
        <v>568</v>
      </c>
      <c r="B173" s="26" t="s">
        <v>102</v>
      </c>
      <c r="C173" s="83">
        <v>187.7</v>
      </c>
      <c r="D173" s="83">
        <v>199.1</v>
      </c>
      <c r="E173" s="83">
        <v>235.7</v>
      </c>
      <c r="F173" s="83">
        <v>241.6</v>
      </c>
      <c r="G173" s="83">
        <v>264.60000000000002</v>
      </c>
      <c r="H173" s="83">
        <v>282.8</v>
      </c>
      <c r="I173" s="83">
        <v>249.5</v>
      </c>
      <c r="J173" s="83">
        <v>271.60000000000002</v>
      </c>
      <c r="K173" s="83">
        <v>288.7</v>
      </c>
      <c r="L173" s="83">
        <v>298</v>
      </c>
      <c r="M173" s="83">
        <v>321.5</v>
      </c>
      <c r="N173" s="83">
        <v>365.4</v>
      </c>
      <c r="O173" s="83">
        <v>389.3</v>
      </c>
      <c r="P173" s="83">
        <v>402</v>
      </c>
      <c r="Q173" s="83">
        <v>429.6</v>
      </c>
      <c r="R173" s="83">
        <v>415.6</v>
      </c>
      <c r="S173" s="83">
        <v>437.3</v>
      </c>
      <c r="T173" s="83">
        <v>417.3</v>
      </c>
      <c r="U173" s="83">
        <v>420.6</v>
      </c>
      <c r="V173" s="83">
        <v>385.9</v>
      </c>
      <c r="W173" s="83">
        <v>380.1</v>
      </c>
      <c r="X173" s="83">
        <v>377</v>
      </c>
      <c r="Y173" s="88">
        <v>374.8</v>
      </c>
      <c r="Z173" s="88">
        <v>386.3</v>
      </c>
      <c r="AA173" s="88">
        <v>396.8</v>
      </c>
      <c r="AB173" s="88">
        <v>370</v>
      </c>
      <c r="AC173" s="88">
        <v>394.1</v>
      </c>
      <c r="AD173" s="88">
        <v>423.1</v>
      </c>
      <c r="AE173" s="88">
        <v>445</v>
      </c>
    </row>
    <row r="174" spans="1:31" ht="15" customHeight="1" x14ac:dyDescent="0.25">
      <c r="A174" s="210" t="s">
        <v>571</v>
      </c>
      <c r="B174" s="26" t="s">
        <v>102</v>
      </c>
      <c r="C174" s="83">
        <v>7670</v>
      </c>
      <c r="D174" s="83">
        <v>8103.4</v>
      </c>
      <c r="E174" s="83">
        <v>8119.2</v>
      </c>
      <c r="F174" s="83">
        <v>8316.5</v>
      </c>
      <c r="G174" s="83">
        <v>8568.2000000000007</v>
      </c>
      <c r="H174" s="83">
        <v>8914.5</v>
      </c>
      <c r="I174" s="83">
        <v>9487.1</v>
      </c>
      <c r="J174" s="83">
        <v>9729</v>
      </c>
      <c r="K174" s="83">
        <v>9837.1</v>
      </c>
      <c r="L174" s="83">
        <v>10522.6</v>
      </c>
      <c r="M174" s="83">
        <v>10621.7</v>
      </c>
      <c r="N174" s="83">
        <v>10979.3</v>
      </c>
      <c r="O174" s="83">
        <v>11463.1</v>
      </c>
      <c r="P174" s="83">
        <v>11752.5</v>
      </c>
      <c r="Q174" s="83">
        <v>11826.5</v>
      </c>
      <c r="R174" s="83">
        <v>11874</v>
      </c>
      <c r="S174" s="83">
        <v>12190.3</v>
      </c>
      <c r="T174" s="83">
        <v>12069.2</v>
      </c>
      <c r="U174" s="83">
        <v>12335.1</v>
      </c>
      <c r="V174" s="83">
        <v>12548.9</v>
      </c>
      <c r="W174" s="83">
        <v>12939.2</v>
      </c>
      <c r="X174" s="83">
        <v>13379.3</v>
      </c>
      <c r="Y174" s="88">
        <v>13886.9</v>
      </c>
      <c r="Z174" s="88">
        <v>14449.2</v>
      </c>
      <c r="AA174" s="88">
        <v>14598.6</v>
      </c>
      <c r="AB174" s="88">
        <v>14315.3</v>
      </c>
      <c r="AC174" s="88">
        <v>14658.1</v>
      </c>
      <c r="AD174" s="88">
        <v>15810.6</v>
      </c>
      <c r="AE174" s="88">
        <v>16821.400000000001</v>
      </c>
    </row>
    <row r="175" spans="1:31" ht="15" customHeight="1" x14ac:dyDescent="0.25">
      <c r="A175" s="212" t="s">
        <v>554</v>
      </c>
      <c r="B175" s="26" t="s">
        <v>102</v>
      </c>
      <c r="C175" s="83">
        <v>294.89999999999998</v>
      </c>
      <c r="D175" s="83">
        <v>315.10000000000002</v>
      </c>
      <c r="E175" s="83">
        <v>334.8</v>
      </c>
      <c r="F175" s="83">
        <v>352.5</v>
      </c>
      <c r="G175" s="83">
        <v>364.4</v>
      </c>
      <c r="H175" s="83">
        <v>381.6</v>
      </c>
      <c r="I175" s="83">
        <v>395.4</v>
      </c>
      <c r="J175" s="83">
        <v>418.8</v>
      </c>
      <c r="K175" s="83">
        <v>439.2</v>
      </c>
      <c r="L175" s="83">
        <v>467.5</v>
      </c>
      <c r="M175" s="83">
        <v>498.6</v>
      </c>
      <c r="N175" s="83">
        <v>514.70000000000005</v>
      </c>
      <c r="O175" s="83">
        <v>545.70000000000005</v>
      </c>
      <c r="P175" s="83">
        <v>584.20000000000005</v>
      </c>
      <c r="Q175" s="83">
        <v>617.5</v>
      </c>
      <c r="R175" s="83">
        <v>645.9</v>
      </c>
      <c r="S175" s="83">
        <v>683.4</v>
      </c>
      <c r="T175" s="83">
        <v>715.3</v>
      </c>
      <c r="U175" s="83">
        <v>755.6</v>
      </c>
      <c r="V175" s="83">
        <v>783.3</v>
      </c>
      <c r="W175" s="83">
        <v>818.1</v>
      </c>
      <c r="X175" s="83">
        <v>859.1</v>
      </c>
      <c r="Y175" s="88">
        <v>894.8</v>
      </c>
      <c r="Z175" s="88">
        <v>933.7</v>
      </c>
      <c r="AA175" s="88">
        <v>949.3</v>
      </c>
      <c r="AB175" s="88">
        <v>970.9</v>
      </c>
      <c r="AC175" s="88">
        <v>1047.7</v>
      </c>
      <c r="AD175" s="88">
        <v>1167.9000000000001</v>
      </c>
      <c r="AE175" s="88">
        <v>1221.5999999999999</v>
      </c>
    </row>
    <row r="176" spans="1:31" ht="15" customHeight="1" x14ac:dyDescent="0.25">
      <c r="A176" s="212" t="s">
        <v>572</v>
      </c>
      <c r="B176" s="26" t="s">
        <v>102</v>
      </c>
      <c r="C176" s="83">
        <v>7375.2</v>
      </c>
      <c r="D176" s="83">
        <v>7788.4</v>
      </c>
      <c r="E176" s="83">
        <v>7784.4</v>
      </c>
      <c r="F176" s="83">
        <v>7964.1</v>
      </c>
      <c r="G176" s="83">
        <v>8203.7999999999993</v>
      </c>
      <c r="H176" s="83">
        <v>8533</v>
      </c>
      <c r="I176" s="83">
        <v>9091.7000000000007</v>
      </c>
      <c r="J176" s="83">
        <v>9310.2000000000007</v>
      </c>
      <c r="K176" s="83">
        <v>9397.9</v>
      </c>
      <c r="L176" s="83">
        <v>10055.200000000001</v>
      </c>
      <c r="M176" s="83">
        <v>10123.1</v>
      </c>
      <c r="N176" s="83">
        <v>10464.6</v>
      </c>
      <c r="O176" s="83">
        <v>10917.4</v>
      </c>
      <c r="P176" s="83">
        <v>11168.3</v>
      </c>
      <c r="Q176" s="83">
        <v>11209</v>
      </c>
      <c r="R176" s="83">
        <v>11228.1</v>
      </c>
      <c r="S176" s="83">
        <v>11506.8</v>
      </c>
      <c r="T176" s="83">
        <v>11353.8</v>
      </c>
      <c r="U176" s="83">
        <v>11579.6</v>
      </c>
      <c r="V176" s="83">
        <v>11765.6</v>
      </c>
      <c r="W176" s="83">
        <v>12121.1</v>
      </c>
      <c r="X176" s="83">
        <v>12520.2</v>
      </c>
      <c r="Y176" s="88">
        <v>12992.1</v>
      </c>
      <c r="Z176" s="88">
        <v>13515.5</v>
      </c>
      <c r="AA176" s="88">
        <v>13649.3</v>
      </c>
      <c r="AB176" s="88">
        <v>13344.4</v>
      </c>
      <c r="AC176" s="88">
        <v>13610.4</v>
      </c>
      <c r="AD176" s="88">
        <v>14642.7</v>
      </c>
      <c r="AE176" s="88">
        <v>15599.8</v>
      </c>
    </row>
    <row r="177" spans="1:31" s="51" customFormat="1" ht="15" customHeight="1" x14ac:dyDescent="0.25">
      <c r="A177" s="354" t="s">
        <v>574</v>
      </c>
      <c r="B177" s="356"/>
      <c r="C177" s="445"/>
      <c r="D177" s="446"/>
      <c r="E177" s="446"/>
      <c r="F177" s="446"/>
      <c r="G177" s="446"/>
      <c r="H177" s="446"/>
      <c r="I177" s="446"/>
      <c r="J177" s="446"/>
      <c r="K177" s="446"/>
      <c r="L177" s="446"/>
      <c r="M177" s="446"/>
      <c r="N177" s="446"/>
      <c r="O177" s="446"/>
      <c r="P177" s="446"/>
      <c r="Q177" s="446"/>
      <c r="R177" s="446"/>
      <c r="S177" s="446"/>
      <c r="T177" s="446"/>
      <c r="U177" s="446"/>
      <c r="V177" s="446"/>
      <c r="W177" s="446"/>
      <c r="X177" s="446"/>
      <c r="Y177" s="86"/>
      <c r="Z177" s="86"/>
      <c r="AA177" s="86"/>
      <c r="AB177" s="86"/>
      <c r="AC177" s="86"/>
      <c r="AD177" s="163"/>
      <c r="AE177" s="163"/>
    </row>
    <row r="178" spans="1:31" ht="15" customHeight="1" x14ac:dyDescent="0.25">
      <c r="A178" s="47" t="s">
        <v>124</v>
      </c>
      <c r="B178" s="26" t="s">
        <v>102</v>
      </c>
      <c r="C178" s="37" t="s">
        <v>102</v>
      </c>
      <c r="D178" s="37" t="s">
        <v>102</v>
      </c>
      <c r="E178" s="37" t="s">
        <v>102</v>
      </c>
      <c r="F178" s="37" t="s">
        <v>102</v>
      </c>
      <c r="G178" s="37" t="s">
        <v>102</v>
      </c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</row>
    <row r="179" spans="1:31" ht="15" customHeight="1" x14ac:dyDescent="0.25">
      <c r="A179" s="172" t="s">
        <v>529</v>
      </c>
      <c r="B179" s="26"/>
      <c r="C179" s="162"/>
      <c r="D179" s="162"/>
      <c r="E179" s="162"/>
      <c r="F179" s="162"/>
      <c r="G179" s="162"/>
      <c r="H179" s="162"/>
      <c r="I179" s="162"/>
      <c r="J179" s="162"/>
      <c r="K179" s="162"/>
      <c r="L179" s="162"/>
      <c r="M179" s="162"/>
      <c r="N179" s="162"/>
      <c r="O179" s="162"/>
      <c r="P179" s="162"/>
      <c r="Q179" s="162"/>
      <c r="R179" s="162"/>
      <c r="S179" s="162"/>
      <c r="T179" s="162"/>
      <c r="U179" s="162"/>
      <c r="V179" s="162"/>
      <c r="W179" s="162"/>
      <c r="X179" s="162"/>
      <c r="Y179" s="162"/>
      <c r="Z179" s="162"/>
      <c r="AA179" s="162"/>
      <c r="AB179" s="162"/>
      <c r="AC179" s="162"/>
      <c r="AD179" s="162"/>
      <c r="AE179" s="162"/>
    </row>
    <row r="180" spans="1:31" ht="15" customHeight="1" x14ac:dyDescent="0.25">
      <c r="A180" s="172" t="s">
        <v>130</v>
      </c>
      <c r="B180" s="26"/>
      <c r="C180" s="162"/>
      <c r="D180" s="162"/>
      <c r="E180" s="162"/>
      <c r="F180" s="162"/>
      <c r="G180" s="162"/>
      <c r="H180" s="162"/>
      <c r="I180" s="162"/>
      <c r="J180" s="162"/>
      <c r="K180" s="162"/>
      <c r="L180" s="162"/>
      <c r="M180" s="162"/>
      <c r="N180" s="162"/>
      <c r="O180" s="162"/>
      <c r="P180" s="162"/>
      <c r="Q180" s="162"/>
      <c r="R180" s="162"/>
      <c r="S180" s="162"/>
      <c r="T180" s="162"/>
      <c r="U180" s="162"/>
      <c r="V180" s="162"/>
      <c r="W180" s="162"/>
      <c r="X180" s="162"/>
      <c r="Y180" s="162"/>
      <c r="Z180" s="162"/>
      <c r="AA180" s="162"/>
      <c r="AB180" s="162"/>
      <c r="AC180" s="162"/>
      <c r="AD180" s="162"/>
      <c r="AE180" s="162"/>
    </row>
    <row r="181" spans="1:31" ht="15" customHeight="1" x14ac:dyDescent="0.25">
      <c r="A181" s="211" t="s">
        <v>530</v>
      </c>
      <c r="B181" s="26" t="s">
        <v>102</v>
      </c>
      <c r="C181" s="83">
        <v>516.70000000000005</v>
      </c>
      <c r="D181" s="83">
        <v>554.5</v>
      </c>
      <c r="E181" s="83">
        <v>579.29999999999995</v>
      </c>
      <c r="F181" s="83">
        <v>612.5</v>
      </c>
      <c r="G181" s="83">
        <v>629.6</v>
      </c>
      <c r="H181" s="83">
        <v>662.6</v>
      </c>
      <c r="I181" s="83">
        <v>701.3</v>
      </c>
      <c r="J181" s="83">
        <v>741.9</v>
      </c>
      <c r="K181" s="83">
        <v>771.6</v>
      </c>
      <c r="L181" s="83">
        <v>853.7</v>
      </c>
      <c r="M181" s="83">
        <v>897.1</v>
      </c>
      <c r="N181" s="83">
        <v>926.2</v>
      </c>
      <c r="O181" s="83">
        <v>976.4</v>
      </c>
      <c r="P181" s="83">
        <v>1043.8</v>
      </c>
      <c r="Q181" s="83">
        <v>1101</v>
      </c>
      <c r="R181" s="83">
        <v>1145</v>
      </c>
      <c r="S181" s="83">
        <v>1201.5</v>
      </c>
      <c r="T181" s="83">
        <v>1252.9000000000001</v>
      </c>
      <c r="U181" s="83">
        <v>1299.7</v>
      </c>
      <c r="V181" s="83">
        <v>1315.5</v>
      </c>
      <c r="W181" s="83">
        <v>1369</v>
      </c>
      <c r="X181" s="83">
        <v>1414.6</v>
      </c>
      <c r="Y181" s="83">
        <v>1468.2</v>
      </c>
      <c r="Z181" s="83">
        <v>1507.9</v>
      </c>
      <c r="AA181" s="83">
        <v>1528</v>
      </c>
      <c r="AB181" s="83">
        <v>1560</v>
      </c>
      <c r="AC181" s="83">
        <v>1657.9</v>
      </c>
      <c r="AD181" s="83">
        <v>1842</v>
      </c>
      <c r="AE181" s="83">
        <v>1931.6</v>
      </c>
    </row>
    <row r="182" spans="1:31" ht="15" customHeight="1" x14ac:dyDescent="0.25">
      <c r="A182" s="211" t="s">
        <v>531</v>
      </c>
      <c r="B182" s="26" t="s">
        <v>102</v>
      </c>
      <c r="C182" s="83">
        <v>3075.2</v>
      </c>
      <c r="D182" s="83">
        <v>3338.3</v>
      </c>
      <c r="E182" s="83">
        <v>3330.3</v>
      </c>
      <c r="F182" s="83">
        <v>3497.2</v>
      </c>
      <c r="G182" s="83">
        <v>3547.8</v>
      </c>
      <c r="H182" s="83">
        <v>3723.9</v>
      </c>
      <c r="I182" s="83">
        <v>4011.2</v>
      </c>
      <c r="J182" s="83">
        <v>4220.5</v>
      </c>
      <c r="K182" s="83">
        <v>4341.5</v>
      </c>
      <c r="L182" s="83">
        <v>4749.8999999999996</v>
      </c>
      <c r="M182" s="83">
        <v>4674.6000000000004</v>
      </c>
      <c r="N182" s="83">
        <v>4729.2</v>
      </c>
      <c r="O182" s="83">
        <v>4940.1000000000004</v>
      </c>
      <c r="P182" s="83">
        <v>5128.3</v>
      </c>
      <c r="Q182" s="83">
        <v>5155.6000000000004</v>
      </c>
      <c r="R182" s="83">
        <v>5132.7</v>
      </c>
      <c r="S182" s="83">
        <v>5171.7</v>
      </c>
      <c r="T182" s="83">
        <v>5477.6</v>
      </c>
      <c r="U182" s="83">
        <v>5440.1</v>
      </c>
      <c r="V182" s="83">
        <v>5343.3</v>
      </c>
      <c r="W182" s="83">
        <v>5569.7</v>
      </c>
      <c r="X182" s="83">
        <v>5681.5</v>
      </c>
      <c r="Y182" s="83">
        <v>5733.3</v>
      </c>
      <c r="Z182" s="83">
        <v>5821.4</v>
      </c>
      <c r="AA182" s="83">
        <v>5625.2</v>
      </c>
      <c r="AB182" s="83">
        <v>5338.2</v>
      </c>
      <c r="AC182" s="83">
        <v>5520.6</v>
      </c>
      <c r="AD182" s="83">
        <v>6096.1</v>
      </c>
      <c r="AE182" s="83">
        <v>6453.6</v>
      </c>
    </row>
    <row r="183" spans="1:31" ht="15" customHeight="1" x14ac:dyDescent="0.25">
      <c r="A183" s="211" t="s">
        <v>532</v>
      </c>
      <c r="B183" s="26" t="s">
        <v>102</v>
      </c>
      <c r="C183" s="83">
        <v>2558.6</v>
      </c>
      <c r="D183" s="83">
        <v>2783.8</v>
      </c>
      <c r="E183" s="83">
        <v>2751.1</v>
      </c>
      <c r="F183" s="83">
        <v>2884.6</v>
      </c>
      <c r="G183" s="83">
        <v>2918.2</v>
      </c>
      <c r="H183" s="83">
        <v>3061.3</v>
      </c>
      <c r="I183" s="83">
        <v>3309.9</v>
      </c>
      <c r="J183" s="83">
        <v>3478.6</v>
      </c>
      <c r="K183" s="83">
        <v>3569.9</v>
      </c>
      <c r="L183" s="83">
        <v>3896.2</v>
      </c>
      <c r="M183" s="83">
        <v>3777.5</v>
      </c>
      <c r="N183" s="83">
        <v>3803</v>
      </c>
      <c r="O183" s="83">
        <v>3963.7</v>
      </c>
      <c r="P183" s="83">
        <v>4084.5</v>
      </c>
      <c r="Q183" s="83">
        <v>4054.5</v>
      </c>
      <c r="R183" s="83">
        <v>3987.7</v>
      </c>
      <c r="S183" s="83">
        <v>3970.1</v>
      </c>
      <c r="T183" s="83">
        <v>4224.8</v>
      </c>
      <c r="U183" s="83">
        <v>4140.5</v>
      </c>
      <c r="V183" s="83">
        <v>4027.8</v>
      </c>
      <c r="W183" s="83">
        <v>4200.7</v>
      </c>
      <c r="X183" s="83">
        <v>4266.8</v>
      </c>
      <c r="Y183" s="83">
        <v>4265.1000000000004</v>
      </c>
      <c r="Z183" s="83">
        <v>4313.5</v>
      </c>
      <c r="AA183" s="83">
        <v>4097.1000000000004</v>
      </c>
      <c r="AB183" s="83">
        <v>3778.2</v>
      </c>
      <c r="AC183" s="83">
        <v>3862.6</v>
      </c>
      <c r="AD183" s="83">
        <v>4254</v>
      </c>
      <c r="AE183" s="83">
        <v>4522</v>
      </c>
    </row>
    <row r="184" spans="1:31" ht="15" customHeight="1" x14ac:dyDescent="0.25">
      <c r="A184" s="172" t="s">
        <v>137</v>
      </c>
      <c r="B184" s="26"/>
      <c r="C184" s="162"/>
      <c r="D184" s="162"/>
      <c r="E184" s="162"/>
      <c r="F184" s="162"/>
      <c r="G184" s="162"/>
      <c r="H184" s="162"/>
      <c r="I184" s="162"/>
      <c r="J184" s="162"/>
      <c r="K184" s="162"/>
      <c r="L184" s="162"/>
      <c r="M184" s="162"/>
      <c r="N184" s="162"/>
      <c r="O184" s="162"/>
      <c r="P184" s="162"/>
      <c r="Q184" s="162"/>
      <c r="R184" s="162"/>
      <c r="S184" s="162"/>
      <c r="T184" s="162"/>
      <c r="U184" s="162"/>
      <c r="V184" s="162"/>
      <c r="W184" s="162"/>
      <c r="X184" s="162"/>
      <c r="Y184" s="162"/>
      <c r="Z184" s="162"/>
      <c r="AA184" s="162"/>
      <c r="AB184" s="162"/>
      <c r="AC184" s="162"/>
      <c r="AD184" s="162"/>
      <c r="AE184" s="162"/>
    </row>
    <row r="185" spans="1:31" ht="15" customHeight="1" x14ac:dyDescent="0.25">
      <c r="A185" s="209" t="s">
        <v>126</v>
      </c>
      <c r="B185" s="26" t="s">
        <v>102</v>
      </c>
      <c r="C185" s="83">
        <v>3200.8</v>
      </c>
      <c r="D185" s="83">
        <v>3449.4</v>
      </c>
      <c r="E185" s="83">
        <v>3443.2</v>
      </c>
      <c r="F185" s="83">
        <v>3618</v>
      </c>
      <c r="G185" s="83">
        <v>3680.1</v>
      </c>
      <c r="H185" s="83">
        <v>3887.7</v>
      </c>
      <c r="I185" s="83">
        <v>4190.3999999999996</v>
      </c>
      <c r="J185" s="83">
        <v>4358.8999999999996</v>
      </c>
      <c r="K185" s="83">
        <v>4526.8999999999996</v>
      </c>
      <c r="L185" s="83">
        <v>4939.8</v>
      </c>
      <c r="M185" s="83">
        <v>4852.6000000000004</v>
      </c>
      <c r="N185" s="83">
        <v>4896.6000000000004</v>
      </c>
      <c r="O185" s="83">
        <v>5074.2</v>
      </c>
      <c r="P185" s="83">
        <v>5262</v>
      </c>
      <c r="Q185" s="83">
        <v>5352.8</v>
      </c>
      <c r="R185" s="83">
        <v>5285.6</v>
      </c>
      <c r="S185" s="83">
        <v>5366.3</v>
      </c>
      <c r="T185" s="83">
        <v>5644.2</v>
      </c>
      <c r="U185" s="83">
        <v>5639.5</v>
      </c>
      <c r="V185" s="83">
        <v>5562.7</v>
      </c>
      <c r="W185" s="83">
        <v>5736.4</v>
      </c>
      <c r="X185" s="83">
        <v>5847.9</v>
      </c>
      <c r="Y185" s="83">
        <v>5905.5</v>
      </c>
      <c r="Z185" s="83">
        <v>5992.2</v>
      </c>
      <c r="AA185" s="83">
        <v>5786.7</v>
      </c>
      <c r="AB185" s="83">
        <v>5475</v>
      </c>
      <c r="AC185" s="83">
        <v>5679.3</v>
      </c>
      <c r="AD185" s="83">
        <v>6288</v>
      </c>
      <c r="AE185" s="83">
        <v>6621</v>
      </c>
    </row>
    <row r="186" spans="1:31" ht="15" customHeight="1" x14ac:dyDescent="0.25">
      <c r="A186" s="210" t="s">
        <v>533</v>
      </c>
      <c r="B186" s="26" t="s">
        <v>102</v>
      </c>
      <c r="C186" s="83">
        <v>55.9</v>
      </c>
      <c r="D186" s="83">
        <v>47.7</v>
      </c>
      <c r="E186" s="83">
        <v>45.4</v>
      </c>
      <c r="F186" s="83">
        <v>39.700000000000003</v>
      </c>
      <c r="G186" s="83">
        <v>54.2</v>
      </c>
      <c r="H186" s="83">
        <v>67.599999999999994</v>
      </c>
      <c r="I186" s="83">
        <v>90.7</v>
      </c>
      <c r="J186" s="83">
        <v>100.2</v>
      </c>
      <c r="K186" s="83">
        <v>81.8</v>
      </c>
      <c r="L186" s="83">
        <v>73.400000000000006</v>
      </c>
      <c r="M186" s="83">
        <v>88.3</v>
      </c>
      <c r="N186" s="83">
        <v>114.6</v>
      </c>
      <c r="O186" s="83">
        <v>103.7</v>
      </c>
      <c r="P186" s="83">
        <v>111.2</v>
      </c>
      <c r="Q186" s="83">
        <v>160.9</v>
      </c>
      <c r="R186" s="83">
        <v>122.5</v>
      </c>
      <c r="S186" s="83">
        <v>150.6</v>
      </c>
      <c r="T186" s="83">
        <v>156.30000000000001</v>
      </c>
      <c r="U186" s="83">
        <v>193</v>
      </c>
      <c r="V186" s="83">
        <v>213.2</v>
      </c>
      <c r="W186" s="83">
        <v>152.1</v>
      </c>
      <c r="X186" s="83">
        <v>190.9</v>
      </c>
      <c r="Y186" s="83">
        <v>172.3</v>
      </c>
      <c r="Z186" s="83">
        <v>170.9</v>
      </c>
      <c r="AA186" s="83">
        <v>161.6</v>
      </c>
      <c r="AB186" s="83">
        <v>136.80000000000001</v>
      </c>
      <c r="AC186" s="83">
        <v>158.69999999999999</v>
      </c>
      <c r="AD186" s="83">
        <v>191.9</v>
      </c>
      <c r="AE186" s="83">
        <v>167.8</v>
      </c>
    </row>
    <row r="187" spans="1:31" ht="15" customHeight="1" x14ac:dyDescent="0.25">
      <c r="A187" s="211" t="s">
        <v>531</v>
      </c>
      <c r="B187" s="26" t="s">
        <v>102</v>
      </c>
      <c r="C187" s="83">
        <v>3075.2</v>
      </c>
      <c r="D187" s="83">
        <v>3338.3</v>
      </c>
      <c r="E187" s="83">
        <v>3330.3</v>
      </c>
      <c r="F187" s="83">
        <v>3497.2</v>
      </c>
      <c r="G187" s="83">
        <v>3547.8</v>
      </c>
      <c r="H187" s="83">
        <v>3723.9</v>
      </c>
      <c r="I187" s="83">
        <v>4011.2</v>
      </c>
      <c r="J187" s="83">
        <v>4220.5</v>
      </c>
      <c r="K187" s="83">
        <v>4341.5</v>
      </c>
      <c r="L187" s="83">
        <v>4749.8999999999996</v>
      </c>
      <c r="M187" s="83">
        <v>4674.6000000000004</v>
      </c>
      <c r="N187" s="83">
        <v>4729.2</v>
      </c>
      <c r="O187" s="83">
        <v>4940.1000000000004</v>
      </c>
      <c r="P187" s="83">
        <v>5128.3</v>
      </c>
      <c r="Q187" s="83">
        <v>5155.6000000000004</v>
      </c>
      <c r="R187" s="83">
        <v>5132.7</v>
      </c>
      <c r="S187" s="83">
        <v>5171.7</v>
      </c>
      <c r="T187" s="83">
        <v>5477.6</v>
      </c>
      <c r="U187" s="83">
        <v>5440.1</v>
      </c>
      <c r="V187" s="83">
        <v>5343.3</v>
      </c>
      <c r="W187" s="83">
        <v>5569.7</v>
      </c>
      <c r="X187" s="83">
        <v>5681.5</v>
      </c>
      <c r="Y187" s="83">
        <v>5733.3</v>
      </c>
      <c r="Z187" s="83">
        <v>5821.4</v>
      </c>
      <c r="AA187" s="83">
        <v>5625.2</v>
      </c>
      <c r="AB187" s="83">
        <v>5338.2</v>
      </c>
      <c r="AC187" s="83">
        <v>5520.6</v>
      </c>
      <c r="AD187" s="83">
        <v>6096.1</v>
      </c>
      <c r="AE187" s="83">
        <v>6453.6</v>
      </c>
    </row>
    <row r="188" spans="1:31" ht="15" customHeight="1" x14ac:dyDescent="0.25">
      <c r="A188" s="211" t="s">
        <v>130</v>
      </c>
      <c r="B188" s="26" t="s">
        <v>102</v>
      </c>
      <c r="C188" s="83">
        <v>3200.8</v>
      </c>
      <c r="D188" s="83">
        <v>3449.4</v>
      </c>
      <c r="E188" s="83">
        <v>3443.2</v>
      </c>
      <c r="F188" s="83">
        <v>3618</v>
      </c>
      <c r="G188" s="83">
        <v>3680.1</v>
      </c>
      <c r="H188" s="83">
        <v>3887.7</v>
      </c>
      <c r="I188" s="83">
        <v>4190.3999999999996</v>
      </c>
      <c r="J188" s="83">
        <v>4358.8999999999996</v>
      </c>
      <c r="K188" s="83">
        <v>4526.8999999999996</v>
      </c>
      <c r="L188" s="83">
        <v>4939.8</v>
      </c>
      <c r="M188" s="83">
        <v>4852.6000000000004</v>
      </c>
      <c r="N188" s="83">
        <v>4896.6000000000004</v>
      </c>
      <c r="O188" s="83">
        <v>5074.2</v>
      </c>
      <c r="P188" s="83">
        <v>5262</v>
      </c>
      <c r="Q188" s="83">
        <v>5352.8</v>
      </c>
      <c r="R188" s="83">
        <v>5285.6</v>
      </c>
      <c r="S188" s="83">
        <v>5366.3</v>
      </c>
      <c r="T188" s="83">
        <v>5644.2</v>
      </c>
      <c r="U188" s="83">
        <v>5639.5</v>
      </c>
      <c r="V188" s="83">
        <v>5562.7</v>
      </c>
      <c r="W188" s="83">
        <v>5736.4</v>
      </c>
      <c r="X188" s="83">
        <v>5847.9</v>
      </c>
      <c r="Y188" s="83">
        <v>5905.5</v>
      </c>
      <c r="Z188" s="83">
        <v>5992.2</v>
      </c>
      <c r="AA188" s="83">
        <v>5786.7</v>
      </c>
      <c r="AB188" s="83">
        <v>5475</v>
      </c>
      <c r="AC188" s="83">
        <v>5679.3</v>
      </c>
      <c r="AD188" s="83">
        <v>6288</v>
      </c>
      <c r="AE188" s="83">
        <v>6621</v>
      </c>
    </row>
    <row r="189" spans="1:31" ht="15" customHeight="1" x14ac:dyDescent="0.25">
      <c r="A189" s="210" t="s">
        <v>534</v>
      </c>
      <c r="B189" s="26" t="s">
        <v>102</v>
      </c>
      <c r="C189" s="83">
        <v>379.5</v>
      </c>
      <c r="D189" s="83">
        <v>360.3</v>
      </c>
      <c r="E189" s="83">
        <v>364</v>
      </c>
      <c r="F189" s="83">
        <v>368.9</v>
      </c>
      <c r="G189" s="83">
        <v>346.7</v>
      </c>
      <c r="H189" s="83">
        <v>344.8</v>
      </c>
      <c r="I189" s="83">
        <v>367.7</v>
      </c>
      <c r="J189" s="83">
        <v>397.6</v>
      </c>
      <c r="K189" s="83">
        <v>389.2</v>
      </c>
      <c r="L189" s="83">
        <v>390.1</v>
      </c>
      <c r="M189" s="83">
        <v>391</v>
      </c>
      <c r="N189" s="83">
        <v>399.2</v>
      </c>
      <c r="O189" s="83">
        <v>413.8</v>
      </c>
      <c r="P189" s="83">
        <v>433</v>
      </c>
      <c r="Q189" s="83">
        <v>459.1</v>
      </c>
      <c r="R189" s="83">
        <v>484.1</v>
      </c>
      <c r="S189" s="83">
        <v>496.7</v>
      </c>
      <c r="T189" s="83">
        <v>504.9</v>
      </c>
      <c r="U189" s="83">
        <v>485.8</v>
      </c>
      <c r="V189" s="83">
        <v>487.5</v>
      </c>
      <c r="W189" s="83">
        <v>522.9</v>
      </c>
      <c r="X189" s="83">
        <v>544.70000000000005</v>
      </c>
      <c r="Y189" s="83">
        <v>541.5</v>
      </c>
      <c r="Z189" s="83">
        <v>547.29999999999995</v>
      </c>
      <c r="AA189" s="83">
        <v>568.6</v>
      </c>
      <c r="AB189" s="83">
        <v>530.70000000000005</v>
      </c>
      <c r="AC189" s="83">
        <v>518.9</v>
      </c>
      <c r="AD189" s="83">
        <v>569.1</v>
      </c>
      <c r="AE189" s="83">
        <v>578.70000000000005</v>
      </c>
    </row>
    <row r="190" spans="1:31" ht="15" customHeight="1" x14ac:dyDescent="0.25">
      <c r="A190" s="212" t="s">
        <v>535</v>
      </c>
      <c r="B190" s="26" t="s">
        <v>102</v>
      </c>
      <c r="C190" s="83">
        <v>319</v>
      </c>
      <c r="D190" s="83">
        <v>301.8</v>
      </c>
      <c r="E190" s="83">
        <v>305.89999999999998</v>
      </c>
      <c r="F190" s="83">
        <v>314.3</v>
      </c>
      <c r="G190" s="83">
        <v>294.89999999999998</v>
      </c>
      <c r="H190" s="83">
        <v>295.3</v>
      </c>
      <c r="I190" s="83">
        <v>305.89999999999998</v>
      </c>
      <c r="J190" s="83">
        <v>324.7</v>
      </c>
      <c r="K190" s="83">
        <v>318.5</v>
      </c>
      <c r="L190" s="83">
        <v>318.39999999999998</v>
      </c>
      <c r="M190" s="83">
        <v>318.39999999999998</v>
      </c>
      <c r="N190" s="83">
        <v>326.60000000000002</v>
      </c>
      <c r="O190" s="83">
        <v>337</v>
      </c>
      <c r="P190" s="83">
        <v>350.5</v>
      </c>
      <c r="Q190" s="83">
        <v>368.6</v>
      </c>
      <c r="R190" s="83">
        <v>393.7</v>
      </c>
      <c r="S190" s="83">
        <v>408</v>
      </c>
      <c r="T190" s="83">
        <v>417.1</v>
      </c>
      <c r="U190" s="83">
        <v>404.3</v>
      </c>
      <c r="V190" s="83">
        <v>404.2</v>
      </c>
      <c r="W190" s="83">
        <v>435</v>
      </c>
      <c r="X190" s="83">
        <v>453.3</v>
      </c>
      <c r="Y190" s="83">
        <v>452.9</v>
      </c>
      <c r="Z190" s="83">
        <v>457.5</v>
      </c>
      <c r="AA190" s="83">
        <v>473.7</v>
      </c>
      <c r="AB190" s="83">
        <v>443.9</v>
      </c>
      <c r="AC190" s="83">
        <v>432.5</v>
      </c>
      <c r="AD190" s="83">
        <v>468.5</v>
      </c>
      <c r="AE190" s="83">
        <v>474.5</v>
      </c>
    </row>
    <row r="191" spans="1:31" ht="15" customHeight="1" x14ac:dyDescent="0.25">
      <c r="A191" s="212" t="s">
        <v>536</v>
      </c>
      <c r="B191" s="26" t="s">
        <v>102</v>
      </c>
      <c r="C191" s="83">
        <v>60.5</v>
      </c>
      <c r="D191" s="83">
        <v>58.5</v>
      </c>
      <c r="E191" s="83">
        <v>58.2</v>
      </c>
      <c r="F191" s="83">
        <v>54.6</v>
      </c>
      <c r="G191" s="83">
        <v>51.8</v>
      </c>
      <c r="H191" s="83">
        <v>49.5</v>
      </c>
      <c r="I191" s="83">
        <v>61.8</v>
      </c>
      <c r="J191" s="83">
        <v>72.900000000000006</v>
      </c>
      <c r="K191" s="83">
        <v>70.7</v>
      </c>
      <c r="L191" s="83">
        <v>71.7</v>
      </c>
      <c r="M191" s="83">
        <v>72.599999999999994</v>
      </c>
      <c r="N191" s="83">
        <v>72.599999999999994</v>
      </c>
      <c r="O191" s="83">
        <v>76.8</v>
      </c>
      <c r="P191" s="83">
        <v>82.4</v>
      </c>
      <c r="Q191" s="83">
        <v>90.5</v>
      </c>
      <c r="R191" s="83">
        <v>90.4</v>
      </c>
      <c r="S191" s="83">
        <v>88.7</v>
      </c>
      <c r="T191" s="83">
        <v>87.7</v>
      </c>
      <c r="U191" s="83">
        <v>81.5</v>
      </c>
      <c r="V191" s="83">
        <v>83.3</v>
      </c>
      <c r="W191" s="83">
        <v>87.9</v>
      </c>
      <c r="X191" s="83">
        <v>91.4</v>
      </c>
      <c r="Y191" s="83">
        <v>88.6</v>
      </c>
      <c r="Z191" s="83">
        <v>89.8</v>
      </c>
      <c r="AA191" s="83">
        <v>94.9</v>
      </c>
      <c r="AB191" s="83">
        <v>86.7</v>
      </c>
      <c r="AC191" s="83">
        <v>86.4</v>
      </c>
      <c r="AD191" s="83">
        <v>100.6</v>
      </c>
      <c r="AE191" s="83">
        <v>104.1</v>
      </c>
    </row>
    <row r="192" spans="1:31" ht="15" customHeight="1" x14ac:dyDescent="0.25">
      <c r="A192" s="213" t="s">
        <v>537</v>
      </c>
      <c r="B192" s="26" t="s">
        <v>102</v>
      </c>
      <c r="C192" s="83">
        <v>59</v>
      </c>
      <c r="D192" s="83">
        <v>57</v>
      </c>
      <c r="E192" s="83">
        <v>56.6</v>
      </c>
      <c r="F192" s="83">
        <v>53.1</v>
      </c>
      <c r="G192" s="83">
        <v>49.4</v>
      </c>
      <c r="H192" s="83">
        <v>47.6</v>
      </c>
      <c r="I192" s="83">
        <v>59.1</v>
      </c>
      <c r="J192" s="83">
        <v>69.5</v>
      </c>
      <c r="K192" s="83">
        <v>67.5</v>
      </c>
      <c r="L192" s="83">
        <v>68.8</v>
      </c>
      <c r="M192" s="83">
        <v>69.400000000000006</v>
      </c>
      <c r="N192" s="83">
        <v>69.3</v>
      </c>
      <c r="O192" s="83">
        <v>73.7</v>
      </c>
      <c r="P192" s="83">
        <v>78.8</v>
      </c>
      <c r="Q192" s="83">
        <v>86.8</v>
      </c>
      <c r="R192" s="83">
        <v>86.6</v>
      </c>
      <c r="S192" s="83">
        <v>85.1</v>
      </c>
      <c r="T192" s="83">
        <v>84.2</v>
      </c>
      <c r="U192" s="83">
        <v>77.8</v>
      </c>
      <c r="V192" s="83">
        <v>79.2</v>
      </c>
      <c r="W192" s="83">
        <v>84.6</v>
      </c>
      <c r="X192" s="83">
        <v>88</v>
      </c>
      <c r="Y192" s="83">
        <v>85.3</v>
      </c>
      <c r="Z192" s="83">
        <v>86.8</v>
      </c>
      <c r="AA192" s="83">
        <v>91.6</v>
      </c>
      <c r="AB192" s="83">
        <v>83.6</v>
      </c>
      <c r="AC192" s="83">
        <v>83.2</v>
      </c>
      <c r="AD192" s="83">
        <v>96.8</v>
      </c>
      <c r="AE192" s="83">
        <v>100.2</v>
      </c>
    </row>
    <row r="193" spans="1:31" ht="15" customHeight="1" x14ac:dyDescent="0.25">
      <c r="A193" s="213" t="s">
        <v>538</v>
      </c>
      <c r="B193" s="26" t="s">
        <v>102</v>
      </c>
      <c r="C193" s="83">
        <v>1.5</v>
      </c>
      <c r="D193" s="83">
        <v>1.5</v>
      </c>
      <c r="E193" s="83">
        <v>1.5</v>
      </c>
      <c r="F193" s="83">
        <v>1.6</v>
      </c>
      <c r="G193" s="83">
        <v>2.2999999999999998</v>
      </c>
      <c r="H193" s="83">
        <v>1.9</v>
      </c>
      <c r="I193" s="83">
        <v>2.7</v>
      </c>
      <c r="J193" s="83">
        <v>3.5</v>
      </c>
      <c r="K193" s="83">
        <v>3.2</v>
      </c>
      <c r="L193" s="83">
        <v>3</v>
      </c>
      <c r="M193" s="83">
        <v>3.2</v>
      </c>
      <c r="N193" s="83">
        <v>3.2</v>
      </c>
      <c r="O193" s="83">
        <v>3.1</v>
      </c>
      <c r="P193" s="83">
        <v>3.7</v>
      </c>
      <c r="Q193" s="83">
        <v>3.7</v>
      </c>
      <c r="R193" s="83">
        <v>3.7</v>
      </c>
      <c r="S193" s="83">
        <v>3.6</v>
      </c>
      <c r="T193" s="83">
        <v>3.5</v>
      </c>
      <c r="U193" s="83">
        <v>3.7</v>
      </c>
      <c r="V193" s="83">
        <v>4.0999999999999996</v>
      </c>
      <c r="W193" s="83">
        <v>3.3</v>
      </c>
      <c r="X193" s="83">
        <v>3.4</v>
      </c>
      <c r="Y193" s="83">
        <v>3.3</v>
      </c>
      <c r="Z193" s="83">
        <v>3.1</v>
      </c>
      <c r="AA193" s="83">
        <v>3.3</v>
      </c>
      <c r="AB193" s="83">
        <v>3.1</v>
      </c>
      <c r="AC193" s="83">
        <v>3.2</v>
      </c>
      <c r="AD193" s="83">
        <v>3.8</v>
      </c>
      <c r="AE193" s="83">
        <v>3.9</v>
      </c>
    </row>
    <row r="194" spans="1:31" ht="15" customHeight="1" x14ac:dyDescent="0.25">
      <c r="A194" s="210" t="s">
        <v>539</v>
      </c>
      <c r="B194" s="26" t="s">
        <v>102</v>
      </c>
      <c r="C194" s="83">
        <v>37</v>
      </c>
      <c r="D194" s="83">
        <v>40.6</v>
      </c>
      <c r="E194" s="83">
        <v>44.6</v>
      </c>
      <c r="F194" s="83">
        <v>90.9</v>
      </c>
      <c r="G194" s="83">
        <v>80.400000000000006</v>
      </c>
      <c r="H194" s="83">
        <v>83.9</v>
      </c>
      <c r="I194" s="83">
        <v>99.7</v>
      </c>
      <c r="J194" s="83">
        <v>108.4</v>
      </c>
      <c r="K194" s="83">
        <v>107.1</v>
      </c>
      <c r="L194" s="83">
        <v>114.7</v>
      </c>
      <c r="M194" s="83">
        <v>112.9</v>
      </c>
      <c r="N194" s="83">
        <v>118</v>
      </c>
      <c r="O194" s="83">
        <v>125</v>
      </c>
      <c r="P194" s="83">
        <v>107.2</v>
      </c>
      <c r="Q194" s="83">
        <v>96.5</v>
      </c>
      <c r="R194" s="83">
        <v>97</v>
      </c>
      <c r="S194" s="83">
        <v>97.3</v>
      </c>
      <c r="T194" s="83">
        <v>225.7</v>
      </c>
      <c r="U194" s="83">
        <v>211.7</v>
      </c>
      <c r="V194" s="83">
        <v>257.3</v>
      </c>
      <c r="W194" s="83">
        <v>267.7</v>
      </c>
      <c r="X194" s="83">
        <v>210</v>
      </c>
      <c r="Y194" s="83">
        <v>224.9</v>
      </c>
      <c r="Z194" s="83">
        <v>246</v>
      </c>
      <c r="AA194" s="83">
        <v>247.9</v>
      </c>
      <c r="AB194" s="83">
        <v>225.9</v>
      </c>
      <c r="AC194" s="83">
        <v>245.5</v>
      </c>
      <c r="AD194" s="83">
        <v>255.1</v>
      </c>
      <c r="AE194" s="83">
        <v>259.3</v>
      </c>
    </row>
    <row r="195" spans="1:31" ht="15" customHeight="1" x14ac:dyDescent="0.25">
      <c r="A195" s="210" t="s">
        <v>540</v>
      </c>
      <c r="B195" s="26" t="s">
        <v>102</v>
      </c>
      <c r="C195" s="83">
        <v>2784.4</v>
      </c>
      <c r="D195" s="83">
        <v>3048.5</v>
      </c>
      <c r="E195" s="83">
        <v>3034.6</v>
      </c>
      <c r="F195" s="83">
        <v>3158.2</v>
      </c>
      <c r="G195" s="83">
        <v>3253</v>
      </c>
      <c r="H195" s="83">
        <v>3459</v>
      </c>
      <c r="I195" s="83">
        <v>3723</v>
      </c>
      <c r="J195" s="83">
        <v>3852.8</v>
      </c>
      <c r="K195" s="83">
        <v>4030.5</v>
      </c>
      <c r="L195" s="83">
        <v>4434.8999999999996</v>
      </c>
      <c r="M195" s="83">
        <v>4348.7</v>
      </c>
      <c r="N195" s="83">
        <v>4379.3</v>
      </c>
      <c r="O195" s="83">
        <v>4535.3</v>
      </c>
      <c r="P195" s="83">
        <v>4721.8</v>
      </c>
      <c r="Q195" s="83">
        <v>4797.1000000000004</v>
      </c>
      <c r="R195" s="83">
        <v>4704.5</v>
      </c>
      <c r="S195" s="83">
        <v>4772.3</v>
      </c>
      <c r="T195" s="83">
        <v>4913.7</v>
      </c>
      <c r="U195" s="83">
        <v>4941.8999999999996</v>
      </c>
      <c r="V195" s="83">
        <v>4817.8999999999996</v>
      </c>
      <c r="W195" s="83">
        <v>4945.7</v>
      </c>
      <c r="X195" s="83">
        <v>5093.3</v>
      </c>
      <c r="Y195" s="83">
        <v>5139.1000000000004</v>
      </c>
      <c r="Z195" s="83">
        <v>5198.8999999999996</v>
      </c>
      <c r="AA195" s="83">
        <v>4970.2</v>
      </c>
      <c r="AB195" s="83">
        <v>4718.3999999999996</v>
      </c>
      <c r="AC195" s="83">
        <v>4914.8999999999996</v>
      </c>
      <c r="AD195" s="83">
        <v>5463.9</v>
      </c>
      <c r="AE195" s="83">
        <v>5783</v>
      </c>
    </row>
    <row r="196" spans="1:31" ht="15" customHeight="1" x14ac:dyDescent="0.25">
      <c r="A196" s="210" t="s">
        <v>530</v>
      </c>
      <c r="B196" s="26" t="s">
        <v>102</v>
      </c>
      <c r="C196" s="83">
        <v>516.70000000000005</v>
      </c>
      <c r="D196" s="83">
        <v>554.5</v>
      </c>
      <c r="E196" s="83">
        <v>579.29999999999995</v>
      </c>
      <c r="F196" s="83">
        <v>612.5</v>
      </c>
      <c r="G196" s="83">
        <v>629.6</v>
      </c>
      <c r="H196" s="83">
        <v>662.6</v>
      </c>
      <c r="I196" s="83">
        <v>701.3</v>
      </c>
      <c r="J196" s="83">
        <v>741.9</v>
      </c>
      <c r="K196" s="83">
        <v>771.6</v>
      </c>
      <c r="L196" s="83">
        <v>853.7</v>
      </c>
      <c r="M196" s="83">
        <v>897.1</v>
      </c>
      <c r="N196" s="83">
        <v>926.2</v>
      </c>
      <c r="O196" s="83">
        <v>976.4</v>
      </c>
      <c r="P196" s="83">
        <v>1043.8</v>
      </c>
      <c r="Q196" s="83">
        <v>1101</v>
      </c>
      <c r="R196" s="83">
        <v>1145</v>
      </c>
      <c r="S196" s="83">
        <v>1201.5</v>
      </c>
      <c r="T196" s="83">
        <v>1252.9000000000001</v>
      </c>
      <c r="U196" s="83">
        <v>1299.7</v>
      </c>
      <c r="V196" s="83">
        <v>1315.5</v>
      </c>
      <c r="W196" s="83">
        <v>1369</v>
      </c>
      <c r="X196" s="83">
        <v>1414.6</v>
      </c>
      <c r="Y196" s="83">
        <v>1468.2</v>
      </c>
      <c r="Z196" s="83">
        <v>1507.9</v>
      </c>
      <c r="AA196" s="83">
        <v>1528</v>
      </c>
      <c r="AB196" s="83">
        <v>1560</v>
      </c>
      <c r="AC196" s="83">
        <v>1657.9</v>
      </c>
      <c r="AD196" s="83">
        <v>1842</v>
      </c>
      <c r="AE196" s="83">
        <v>1931.6</v>
      </c>
    </row>
    <row r="197" spans="1:31" ht="15" customHeight="1" x14ac:dyDescent="0.25">
      <c r="A197" s="210" t="s">
        <v>541</v>
      </c>
      <c r="B197" s="26" t="s">
        <v>102</v>
      </c>
      <c r="C197" s="83">
        <v>2267.6999999999998</v>
      </c>
      <c r="D197" s="83">
        <v>2494</v>
      </c>
      <c r="E197" s="83">
        <v>2455.4</v>
      </c>
      <c r="F197" s="83">
        <v>2545.6999999999998</v>
      </c>
      <c r="G197" s="83">
        <v>2623.4</v>
      </c>
      <c r="H197" s="83">
        <v>2796.4</v>
      </c>
      <c r="I197" s="83">
        <v>3021.7</v>
      </c>
      <c r="J197" s="83">
        <v>3110.9</v>
      </c>
      <c r="K197" s="83">
        <v>3258.9</v>
      </c>
      <c r="L197" s="83">
        <v>3581.2</v>
      </c>
      <c r="M197" s="83">
        <v>3451.6</v>
      </c>
      <c r="N197" s="83">
        <v>3453.1</v>
      </c>
      <c r="O197" s="83">
        <v>3559</v>
      </c>
      <c r="P197" s="83">
        <v>3678</v>
      </c>
      <c r="Q197" s="83">
        <v>3696.1</v>
      </c>
      <c r="R197" s="83">
        <v>3559.5</v>
      </c>
      <c r="S197" s="83">
        <v>3570.8</v>
      </c>
      <c r="T197" s="83">
        <v>3660.8</v>
      </c>
      <c r="U197" s="83">
        <v>3642.3</v>
      </c>
      <c r="V197" s="83">
        <v>3502.4</v>
      </c>
      <c r="W197" s="83">
        <v>3576.7</v>
      </c>
      <c r="X197" s="83">
        <v>3678.7</v>
      </c>
      <c r="Y197" s="83">
        <v>3670.9</v>
      </c>
      <c r="Z197" s="83">
        <v>3691.1</v>
      </c>
      <c r="AA197" s="83">
        <v>3442.2</v>
      </c>
      <c r="AB197" s="83">
        <v>3158.4</v>
      </c>
      <c r="AC197" s="83">
        <v>3256.9</v>
      </c>
      <c r="AD197" s="83">
        <v>3621.8</v>
      </c>
      <c r="AE197" s="83">
        <v>3851.4</v>
      </c>
    </row>
    <row r="198" spans="1:31" ht="15" customHeight="1" x14ac:dyDescent="0.25">
      <c r="A198" s="172" t="s">
        <v>542</v>
      </c>
      <c r="B198" s="26"/>
      <c r="C198" s="162"/>
      <c r="D198" s="162"/>
      <c r="E198" s="162"/>
      <c r="F198" s="162"/>
      <c r="G198" s="162"/>
      <c r="H198" s="162"/>
      <c r="I198" s="162"/>
      <c r="J198" s="162"/>
      <c r="K198" s="162"/>
      <c r="L198" s="162"/>
      <c r="M198" s="162"/>
      <c r="N198" s="162"/>
      <c r="O198" s="162"/>
      <c r="P198" s="162"/>
      <c r="Q198" s="162"/>
      <c r="R198" s="162"/>
      <c r="S198" s="162"/>
      <c r="T198" s="162"/>
      <c r="U198" s="162"/>
      <c r="V198" s="162"/>
      <c r="W198" s="162"/>
      <c r="X198" s="162"/>
      <c r="Y198" s="162"/>
      <c r="Z198" s="162"/>
      <c r="AA198" s="162"/>
      <c r="AB198" s="162"/>
      <c r="AC198" s="162"/>
      <c r="AD198" s="162"/>
      <c r="AE198" s="162"/>
    </row>
    <row r="199" spans="1:31" ht="15" customHeight="1" x14ac:dyDescent="0.25">
      <c r="A199" s="211" t="s">
        <v>126</v>
      </c>
      <c r="B199" s="26" t="s">
        <v>102</v>
      </c>
      <c r="C199" s="83">
        <v>11487.4</v>
      </c>
      <c r="D199" s="83">
        <v>12456.9</v>
      </c>
      <c r="E199" s="83">
        <v>12525.6</v>
      </c>
      <c r="F199" s="83">
        <v>12578.8</v>
      </c>
      <c r="G199" s="83">
        <v>12888.4</v>
      </c>
      <c r="H199" s="83">
        <v>13538</v>
      </c>
      <c r="I199" s="83">
        <v>14182.7</v>
      </c>
      <c r="J199" s="83">
        <v>14601.4</v>
      </c>
      <c r="K199" s="83">
        <v>14836.9</v>
      </c>
      <c r="L199" s="83">
        <v>15899.8</v>
      </c>
      <c r="M199" s="83">
        <v>15939.9</v>
      </c>
      <c r="N199" s="83">
        <v>16484.3</v>
      </c>
      <c r="O199" s="83">
        <v>17197</v>
      </c>
      <c r="P199" s="83">
        <v>17835.7</v>
      </c>
      <c r="Q199" s="83">
        <v>17540.400000000001</v>
      </c>
      <c r="R199" s="83">
        <v>17594.599999999999</v>
      </c>
      <c r="S199" s="83">
        <v>18067.900000000001</v>
      </c>
      <c r="T199" s="83">
        <v>18163.8</v>
      </c>
      <c r="U199" s="83">
        <v>18187.8</v>
      </c>
      <c r="V199" s="83">
        <v>18066.3</v>
      </c>
      <c r="W199" s="83">
        <v>18456.3</v>
      </c>
      <c r="X199" s="83">
        <v>19071.2</v>
      </c>
      <c r="Y199" s="83">
        <v>19671.900000000001</v>
      </c>
      <c r="Z199" s="83">
        <v>20297.3</v>
      </c>
      <c r="AA199" s="83">
        <v>20358.2</v>
      </c>
      <c r="AB199" s="83">
        <v>19182.2</v>
      </c>
      <c r="AC199" s="83">
        <v>20105.7</v>
      </c>
      <c r="AD199" s="83">
        <v>21893.599999999999</v>
      </c>
      <c r="AE199" s="83">
        <v>23457.4</v>
      </c>
    </row>
    <row r="200" spans="1:31" ht="15" customHeight="1" x14ac:dyDescent="0.25">
      <c r="A200" s="210" t="s">
        <v>140</v>
      </c>
      <c r="B200" s="26" t="s">
        <v>102</v>
      </c>
      <c r="C200" s="83">
        <v>2744.6</v>
      </c>
      <c r="D200" s="83">
        <v>3002.9</v>
      </c>
      <c r="E200" s="83">
        <v>2989.2</v>
      </c>
      <c r="F200" s="83">
        <v>3109.3</v>
      </c>
      <c r="G200" s="83">
        <v>3203.3</v>
      </c>
      <c r="H200" s="83">
        <v>3407.2</v>
      </c>
      <c r="I200" s="83">
        <v>3664.6</v>
      </c>
      <c r="J200" s="83">
        <v>3793.9</v>
      </c>
      <c r="K200" s="83">
        <v>3968.4</v>
      </c>
      <c r="L200" s="83">
        <v>4362.6000000000004</v>
      </c>
      <c r="M200" s="83">
        <v>4276.7</v>
      </c>
      <c r="N200" s="83">
        <v>4308.6000000000004</v>
      </c>
      <c r="O200" s="83">
        <v>4464.8</v>
      </c>
      <c r="P200" s="83">
        <v>4643.6000000000004</v>
      </c>
      <c r="Q200" s="83">
        <v>4717.7</v>
      </c>
      <c r="R200" s="83">
        <v>4627.8</v>
      </c>
      <c r="S200" s="83">
        <v>4693.7</v>
      </c>
      <c r="T200" s="83">
        <v>4833</v>
      </c>
      <c r="U200" s="83">
        <v>4862</v>
      </c>
      <c r="V200" s="83">
        <v>4739.7</v>
      </c>
      <c r="W200" s="83">
        <v>4864.3</v>
      </c>
      <c r="X200" s="83">
        <v>4993.3</v>
      </c>
      <c r="Y200" s="83">
        <v>5039.1000000000004</v>
      </c>
      <c r="Z200" s="83">
        <v>5098</v>
      </c>
      <c r="AA200" s="83">
        <v>4872.3999999999996</v>
      </c>
      <c r="AB200" s="83">
        <v>4626.2</v>
      </c>
      <c r="AC200" s="83">
        <v>4793.8999999999996</v>
      </c>
      <c r="AD200" s="83">
        <v>5329.4</v>
      </c>
      <c r="AE200" s="83">
        <v>5641.8</v>
      </c>
    </row>
    <row r="201" spans="1:31" ht="15" customHeight="1" x14ac:dyDescent="0.25">
      <c r="A201" s="210" t="s">
        <v>534</v>
      </c>
      <c r="B201" s="26" t="s">
        <v>102</v>
      </c>
      <c r="C201" s="83">
        <v>4347.6000000000004</v>
      </c>
      <c r="D201" s="83">
        <v>4745.6000000000004</v>
      </c>
      <c r="E201" s="83">
        <v>4962.6000000000004</v>
      </c>
      <c r="F201" s="83">
        <v>4967.3</v>
      </c>
      <c r="G201" s="83">
        <v>5099.1000000000004</v>
      </c>
      <c r="H201" s="83">
        <v>5318.3</v>
      </c>
      <c r="I201" s="83">
        <v>5500.1</v>
      </c>
      <c r="J201" s="83">
        <v>5753.5</v>
      </c>
      <c r="K201" s="83">
        <v>5898.3</v>
      </c>
      <c r="L201" s="83">
        <v>6207.3</v>
      </c>
      <c r="M201" s="83">
        <v>6392.6</v>
      </c>
      <c r="N201" s="83">
        <v>6672.2</v>
      </c>
      <c r="O201" s="83">
        <v>6991.8</v>
      </c>
      <c r="P201" s="83">
        <v>7293.7</v>
      </c>
      <c r="Q201" s="83">
        <v>7496.5</v>
      </c>
      <c r="R201" s="83">
        <v>7798.8</v>
      </c>
      <c r="S201" s="83">
        <v>8090.9</v>
      </c>
      <c r="T201" s="83">
        <v>8178.7</v>
      </c>
      <c r="U201" s="83">
        <v>8235.7999999999993</v>
      </c>
      <c r="V201" s="83">
        <v>8295.9</v>
      </c>
      <c r="W201" s="83">
        <v>8561.4</v>
      </c>
      <c r="X201" s="83">
        <v>8907.7999999999993</v>
      </c>
      <c r="Y201" s="83">
        <v>9348.2000000000007</v>
      </c>
      <c r="Z201" s="83">
        <v>9759.4</v>
      </c>
      <c r="AA201" s="83">
        <v>10145.6</v>
      </c>
      <c r="AB201" s="83">
        <v>9772.4</v>
      </c>
      <c r="AC201" s="83">
        <v>10418.700000000001</v>
      </c>
      <c r="AD201" s="83">
        <v>11186</v>
      </c>
      <c r="AE201" s="83">
        <v>11960.8</v>
      </c>
    </row>
    <row r="202" spans="1:31" ht="15" customHeight="1" x14ac:dyDescent="0.25">
      <c r="A202" s="212" t="s">
        <v>535</v>
      </c>
      <c r="B202" s="26" t="s">
        <v>102</v>
      </c>
      <c r="C202" s="83">
        <v>3053.1</v>
      </c>
      <c r="D202" s="83">
        <v>3228.4</v>
      </c>
      <c r="E202" s="83">
        <v>3371.3</v>
      </c>
      <c r="F202" s="83">
        <v>3523.4</v>
      </c>
      <c r="G202" s="83">
        <v>3677.2</v>
      </c>
      <c r="H202" s="83">
        <v>3844.4</v>
      </c>
      <c r="I202" s="83">
        <v>4028.1</v>
      </c>
      <c r="J202" s="83">
        <v>4174.8</v>
      </c>
      <c r="K202" s="83">
        <v>4265.8999999999996</v>
      </c>
      <c r="L202" s="83">
        <v>4491.8999999999996</v>
      </c>
      <c r="M202" s="83">
        <v>4635</v>
      </c>
      <c r="N202" s="83">
        <v>4881.2</v>
      </c>
      <c r="O202" s="83">
        <v>5112.5</v>
      </c>
      <c r="P202" s="83">
        <v>5335.5</v>
      </c>
      <c r="Q202" s="83">
        <v>5442.9</v>
      </c>
      <c r="R202" s="83">
        <v>5630</v>
      </c>
      <c r="S202" s="83">
        <v>5867.7</v>
      </c>
      <c r="T202" s="83">
        <v>5939.2</v>
      </c>
      <c r="U202" s="83">
        <v>5989.6</v>
      </c>
      <c r="V202" s="83">
        <v>6046.8</v>
      </c>
      <c r="W202" s="83">
        <v>6266.1</v>
      </c>
      <c r="X202" s="83">
        <v>6549.3</v>
      </c>
      <c r="Y202" s="83">
        <v>6872.1</v>
      </c>
      <c r="Z202" s="83">
        <v>7194.3</v>
      </c>
      <c r="AA202" s="83">
        <v>7460.6</v>
      </c>
      <c r="AB202" s="83">
        <v>7184.9</v>
      </c>
      <c r="AC202" s="83">
        <v>7607.5</v>
      </c>
      <c r="AD202" s="83">
        <v>8210.7000000000007</v>
      </c>
      <c r="AE202" s="83">
        <v>8830.7000000000007</v>
      </c>
    </row>
    <row r="203" spans="1:31" ht="15" customHeight="1" x14ac:dyDescent="0.25">
      <c r="A203" s="212" t="s">
        <v>536</v>
      </c>
      <c r="B203" s="26" t="s">
        <v>102</v>
      </c>
      <c r="C203" s="83">
        <v>1294.4000000000001</v>
      </c>
      <c r="D203" s="83">
        <v>1517.2</v>
      </c>
      <c r="E203" s="83">
        <v>1591.3</v>
      </c>
      <c r="F203" s="83">
        <v>1443.8</v>
      </c>
      <c r="G203" s="83">
        <v>1421.9</v>
      </c>
      <c r="H203" s="83">
        <v>1473.9</v>
      </c>
      <c r="I203" s="83">
        <v>1472</v>
      </c>
      <c r="J203" s="83">
        <v>1578.7</v>
      </c>
      <c r="K203" s="83">
        <v>1632.4</v>
      </c>
      <c r="L203" s="83">
        <v>1715.4</v>
      </c>
      <c r="M203" s="83">
        <v>1757.6</v>
      </c>
      <c r="N203" s="83">
        <v>1791.1</v>
      </c>
      <c r="O203" s="83">
        <v>1879.3</v>
      </c>
      <c r="P203" s="83">
        <v>1958.2</v>
      </c>
      <c r="Q203" s="83">
        <v>2053.6</v>
      </c>
      <c r="R203" s="83">
        <v>2168.8000000000002</v>
      </c>
      <c r="S203" s="83">
        <v>2223.1999999999998</v>
      </c>
      <c r="T203" s="83">
        <v>2239.5</v>
      </c>
      <c r="U203" s="83">
        <v>2246.1999999999998</v>
      </c>
      <c r="V203" s="83">
        <v>2249.1</v>
      </c>
      <c r="W203" s="83">
        <v>2295.1999999999998</v>
      </c>
      <c r="X203" s="83">
        <v>2358.4</v>
      </c>
      <c r="Y203" s="83">
        <v>2476.1</v>
      </c>
      <c r="Z203" s="83">
        <v>2565.1</v>
      </c>
      <c r="AA203" s="83">
        <v>2685</v>
      </c>
      <c r="AB203" s="83">
        <v>2587.5</v>
      </c>
      <c r="AC203" s="83">
        <v>2811.2</v>
      </c>
      <c r="AD203" s="83">
        <v>2975.3</v>
      </c>
      <c r="AE203" s="83">
        <v>3130.1</v>
      </c>
    </row>
    <row r="204" spans="1:31" ht="15" customHeight="1" x14ac:dyDescent="0.25">
      <c r="A204" s="234" t="s">
        <v>543</v>
      </c>
      <c r="B204" s="26" t="s">
        <v>102</v>
      </c>
      <c r="C204" s="83">
        <v>1038.4000000000001</v>
      </c>
      <c r="D204" s="83">
        <v>1406.3</v>
      </c>
      <c r="E204" s="83">
        <v>1482</v>
      </c>
      <c r="F204" s="83">
        <v>1331.8</v>
      </c>
      <c r="G204" s="83">
        <v>1310</v>
      </c>
      <c r="H204" s="83">
        <v>1364.9</v>
      </c>
      <c r="I204" s="83">
        <v>1362.5</v>
      </c>
      <c r="J204" s="83">
        <v>1468</v>
      </c>
      <c r="K204" s="83">
        <v>1518.9</v>
      </c>
      <c r="L204" s="83">
        <v>1603.9</v>
      </c>
      <c r="M204" s="83">
        <v>1644.1</v>
      </c>
      <c r="N204" s="83">
        <v>1670</v>
      </c>
      <c r="O204" s="83">
        <v>1750.9</v>
      </c>
      <c r="P204" s="83">
        <v>1825.9</v>
      </c>
      <c r="Q204" s="83">
        <v>1923.7</v>
      </c>
      <c r="R204" s="83">
        <v>2034.1</v>
      </c>
      <c r="S204" s="83">
        <v>2082</v>
      </c>
      <c r="T204" s="83">
        <v>2102.9</v>
      </c>
      <c r="U204" s="83">
        <v>2101.3000000000002</v>
      </c>
      <c r="V204" s="83">
        <v>2111.6</v>
      </c>
      <c r="W204" s="83">
        <v>2155.9</v>
      </c>
      <c r="X204" s="83">
        <v>2214.1999999999998</v>
      </c>
      <c r="Y204" s="83">
        <v>2316.1</v>
      </c>
      <c r="Z204" s="83">
        <v>2409.1</v>
      </c>
      <c r="AA204" s="83">
        <v>2509.5</v>
      </c>
      <c r="AB204" s="83">
        <v>2419.3000000000002</v>
      </c>
      <c r="AC204" s="83">
        <v>2632.7</v>
      </c>
      <c r="AD204" s="83">
        <v>2802.8</v>
      </c>
      <c r="AE204" s="83">
        <v>2953</v>
      </c>
    </row>
    <row r="205" spans="1:31" ht="15" customHeight="1" x14ac:dyDescent="0.25">
      <c r="A205" s="234" t="s">
        <v>544</v>
      </c>
      <c r="B205" s="26" t="s">
        <v>102</v>
      </c>
      <c r="C205" s="83">
        <v>256</v>
      </c>
      <c r="D205" s="83">
        <v>110.9</v>
      </c>
      <c r="E205" s="83">
        <v>109.3</v>
      </c>
      <c r="F205" s="83">
        <v>112.1</v>
      </c>
      <c r="G205" s="83">
        <v>111.9</v>
      </c>
      <c r="H205" s="83">
        <v>109</v>
      </c>
      <c r="I205" s="83">
        <v>109.5</v>
      </c>
      <c r="J205" s="83">
        <v>110.7</v>
      </c>
      <c r="K205" s="83">
        <v>113.5</v>
      </c>
      <c r="L205" s="83">
        <v>111.5</v>
      </c>
      <c r="M205" s="83">
        <v>113.5</v>
      </c>
      <c r="N205" s="83">
        <v>121.1</v>
      </c>
      <c r="O205" s="83">
        <v>128.4</v>
      </c>
      <c r="P205" s="83">
        <v>132.30000000000001</v>
      </c>
      <c r="Q205" s="83">
        <v>130</v>
      </c>
      <c r="R205" s="83">
        <v>134.69999999999999</v>
      </c>
      <c r="S205" s="83">
        <v>141.19999999999999</v>
      </c>
      <c r="T205" s="83">
        <v>136.6</v>
      </c>
      <c r="U205" s="83">
        <v>144.9</v>
      </c>
      <c r="V205" s="83">
        <v>137.5</v>
      </c>
      <c r="W205" s="83">
        <v>139.30000000000001</v>
      </c>
      <c r="X205" s="83">
        <v>144.19999999999999</v>
      </c>
      <c r="Y205" s="83">
        <v>160</v>
      </c>
      <c r="Z205" s="83">
        <v>156</v>
      </c>
      <c r="AA205" s="83">
        <v>175.4</v>
      </c>
      <c r="AB205" s="83">
        <v>168.2</v>
      </c>
      <c r="AC205" s="83">
        <v>178.5</v>
      </c>
      <c r="AD205" s="83">
        <v>172.6</v>
      </c>
      <c r="AE205" s="83">
        <v>177.1</v>
      </c>
    </row>
    <row r="206" spans="1:31" ht="15" customHeight="1" x14ac:dyDescent="0.25">
      <c r="A206" s="212" t="s">
        <v>545</v>
      </c>
      <c r="B206" s="26" t="s">
        <v>102</v>
      </c>
      <c r="C206" s="83">
        <v>1285.7</v>
      </c>
      <c r="D206" s="83">
        <v>1291.2</v>
      </c>
      <c r="E206" s="83">
        <v>1075.2</v>
      </c>
      <c r="F206" s="83">
        <v>806.5</v>
      </c>
      <c r="G206" s="83">
        <v>604.29999999999995</v>
      </c>
      <c r="H206" s="83">
        <v>647.5</v>
      </c>
      <c r="I206" s="83">
        <v>660.3</v>
      </c>
      <c r="J206" s="83">
        <v>553.79999999999995</v>
      </c>
      <c r="K206" s="83">
        <v>513</v>
      </c>
      <c r="L206" s="83">
        <v>511.1</v>
      </c>
      <c r="M206" s="83">
        <v>545.20000000000005</v>
      </c>
      <c r="N206" s="83">
        <v>679.8</v>
      </c>
      <c r="O206" s="83">
        <v>827.5</v>
      </c>
      <c r="P206" s="83">
        <v>944.7</v>
      </c>
      <c r="Q206" s="83">
        <v>556.29999999999995</v>
      </c>
      <c r="R206" s="83">
        <v>427.9</v>
      </c>
      <c r="S206" s="83">
        <v>520.29999999999995</v>
      </c>
      <c r="T206" s="83">
        <v>501.1</v>
      </c>
      <c r="U206" s="83">
        <v>466.3</v>
      </c>
      <c r="V206" s="83">
        <v>448.1</v>
      </c>
      <c r="W206" s="83">
        <v>328.5</v>
      </c>
      <c r="X206" s="83">
        <v>287.8</v>
      </c>
      <c r="Y206" s="83">
        <v>253.7</v>
      </c>
      <c r="Z206" s="83">
        <v>195.6</v>
      </c>
      <c r="AA206" s="83">
        <v>169.1</v>
      </c>
      <c r="AB206" s="83">
        <v>134.30000000000001</v>
      </c>
      <c r="AC206" s="83">
        <v>133.19999999999999</v>
      </c>
      <c r="AD206" s="83">
        <v>205.6</v>
      </c>
      <c r="AE206" s="83">
        <v>453</v>
      </c>
    </row>
    <row r="207" spans="1:31" ht="15" customHeight="1" x14ac:dyDescent="0.25">
      <c r="A207" s="212" t="s">
        <v>546</v>
      </c>
      <c r="B207" s="26" t="s">
        <v>102</v>
      </c>
      <c r="C207" s="83">
        <v>1291.3</v>
      </c>
      <c r="D207" s="83">
        <v>1432.3</v>
      </c>
      <c r="E207" s="83">
        <v>1497.4</v>
      </c>
      <c r="F207" s="83">
        <v>1561.7</v>
      </c>
      <c r="G207" s="83">
        <v>1671.9</v>
      </c>
      <c r="H207" s="83">
        <v>1750</v>
      </c>
      <c r="I207" s="83">
        <v>1732.8</v>
      </c>
      <c r="J207" s="83">
        <v>1809.7</v>
      </c>
      <c r="K207" s="83">
        <v>1668.7</v>
      </c>
      <c r="L207" s="83">
        <v>1829.9</v>
      </c>
      <c r="M207" s="83">
        <v>1851.7</v>
      </c>
      <c r="N207" s="83">
        <v>1982.3</v>
      </c>
      <c r="O207" s="83">
        <v>2064.8000000000002</v>
      </c>
      <c r="P207" s="83">
        <v>2050.6</v>
      </c>
      <c r="Q207" s="83">
        <v>1834.6</v>
      </c>
      <c r="R207" s="83">
        <v>1896.8</v>
      </c>
      <c r="S207" s="83">
        <v>1917.1</v>
      </c>
      <c r="T207" s="83">
        <v>1715</v>
      </c>
      <c r="U207" s="83">
        <v>1661.7</v>
      </c>
      <c r="V207" s="83">
        <v>1708.9</v>
      </c>
      <c r="W207" s="83">
        <v>1771.7</v>
      </c>
      <c r="X207" s="83">
        <v>1826</v>
      </c>
      <c r="Y207" s="83">
        <v>1879.6</v>
      </c>
      <c r="Z207" s="83">
        <v>1871.8</v>
      </c>
      <c r="AA207" s="83">
        <v>1911.9</v>
      </c>
      <c r="AB207" s="83">
        <v>1570.9</v>
      </c>
      <c r="AC207" s="83">
        <v>1809.4</v>
      </c>
      <c r="AD207" s="83">
        <v>1848.3</v>
      </c>
      <c r="AE207" s="83">
        <v>1961.4</v>
      </c>
    </row>
    <row r="208" spans="1:31" ht="15" customHeight="1" x14ac:dyDescent="0.25">
      <c r="A208" s="213" t="s">
        <v>547</v>
      </c>
      <c r="B208" s="26" t="s">
        <v>102</v>
      </c>
      <c r="C208" s="83">
        <v>109.2</v>
      </c>
      <c r="D208" s="83">
        <v>150.5</v>
      </c>
      <c r="E208" s="83">
        <v>173.4</v>
      </c>
      <c r="F208" s="83">
        <v>219.3</v>
      </c>
      <c r="G208" s="83">
        <v>288.39999999999998</v>
      </c>
      <c r="H208" s="83">
        <v>335.1</v>
      </c>
      <c r="I208" s="83">
        <v>349.8</v>
      </c>
      <c r="J208" s="83">
        <v>486.3</v>
      </c>
      <c r="K208" s="83">
        <v>291.10000000000002</v>
      </c>
      <c r="L208" s="83">
        <v>333.7</v>
      </c>
      <c r="M208" s="83">
        <v>322.3</v>
      </c>
      <c r="N208" s="83">
        <v>350.6</v>
      </c>
      <c r="O208" s="83">
        <v>434.1</v>
      </c>
      <c r="P208" s="83">
        <v>413.9</v>
      </c>
      <c r="Q208" s="83">
        <v>270.5</v>
      </c>
      <c r="R208" s="83">
        <v>246.8</v>
      </c>
      <c r="S208" s="83">
        <v>264.89999999999998</v>
      </c>
      <c r="T208" s="83">
        <v>304.2</v>
      </c>
      <c r="U208" s="83">
        <v>255.4</v>
      </c>
      <c r="V208" s="83">
        <v>299.89999999999998</v>
      </c>
      <c r="W208" s="83">
        <v>331.5</v>
      </c>
      <c r="X208" s="83">
        <v>310.5</v>
      </c>
      <c r="Y208" s="83">
        <v>335.4</v>
      </c>
      <c r="Z208" s="83">
        <v>349.5</v>
      </c>
      <c r="AA208" s="83">
        <v>365.4</v>
      </c>
      <c r="AB208" s="83">
        <v>335.4</v>
      </c>
      <c r="AC208" s="83">
        <v>326.2</v>
      </c>
      <c r="AD208" s="83">
        <v>302.89999999999998</v>
      </c>
      <c r="AE208" s="83">
        <v>318.89999999999998</v>
      </c>
    </row>
    <row r="209" spans="1:31" ht="15" customHeight="1" x14ac:dyDescent="0.25">
      <c r="A209" s="213" t="s">
        <v>548</v>
      </c>
      <c r="B209" s="26" t="s">
        <v>102</v>
      </c>
      <c r="C209" s="83">
        <v>918.6</v>
      </c>
      <c r="D209" s="83">
        <v>989.3</v>
      </c>
      <c r="E209" s="83">
        <v>1013.1</v>
      </c>
      <c r="F209" s="83">
        <v>1019.7</v>
      </c>
      <c r="G209" s="83">
        <v>1051.0999999999999</v>
      </c>
      <c r="H209" s="83">
        <v>1084.9000000000001</v>
      </c>
      <c r="I209" s="83">
        <v>1075.8</v>
      </c>
      <c r="J209" s="83">
        <v>1000.6</v>
      </c>
      <c r="K209" s="83">
        <v>1027.9000000000001</v>
      </c>
      <c r="L209" s="83">
        <v>1120</v>
      </c>
      <c r="M209" s="83">
        <v>1133.5999999999999</v>
      </c>
      <c r="N209" s="83">
        <v>1195</v>
      </c>
      <c r="O209" s="83">
        <v>1194</v>
      </c>
      <c r="P209" s="83">
        <v>1191.8</v>
      </c>
      <c r="Q209" s="83">
        <v>1129.9000000000001</v>
      </c>
      <c r="R209" s="83">
        <v>1172.9000000000001</v>
      </c>
      <c r="S209" s="83">
        <v>1155.7</v>
      </c>
      <c r="T209" s="83">
        <v>1046.2</v>
      </c>
      <c r="U209" s="83">
        <v>1006.5</v>
      </c>
      <c r="V209" s="83">
        <v>1012.4</v>
      </c>
      <c r="W209" s="83">
        <v>1030.7</v>
      </c>
      <c r="X209" s="83">
        <v>1091.4000000000001</v>
      </c>
      <c r="Y209" s="83">
        <v>1122.9000000000001</v>
      </c>
      <c r="Z209" s="83">
        <v>1095.5</v>
      </c>
      <c r="AA209" s="83">
        <v>1093.5</v>
      </c>
      <c r="AB209" s="83">
        <v>828.8</v>
      </c>
      <c r="AC209" s="83">
        <v>973</v>
      </c>
      <c r="AD209" s="83">
        <v>997.1</v>
      </c>
      <c r="AE209" s="83">
        <v>1036.3</v>
      </c>
    </row>
    <row r="210" spans="1:31" ht="15" customHeight="1" x14ac:dyDescent="0.25">
      <c r="A210" s="213" t="s">
        <v>549</v>
      </c>
      <c r="B210" s="26" t="s">
        <v>102</v>
      </c>
      <c r="C210" s="83">
        <v>263.60000000000002</v>
      </c>
      <c r="D210" s="83">
        <v>292.60000000000002</v>
      </c>
      <c r="E210" s="83">
        <v>310.89999999999998</v>
      </c>
      <c r="F210" s="83">
        <v>322.7</v>
      </c>
      <c r="G210" s="83">
        <v>332.4</v>
      </c>
      <c r="H210" s="83">
        <v>330</v>
      </c>
      <c r="I210" s="83">
        <v>307.2</v>
      </c>
      <c r="J210" s="83">
        <v>322.8</v>
      </c>
      <c r="K210" s="83">
        <v>349.8</v>
      </c>
      <c r="L210" s="83">
        <v>376.1</v>
      </c>
      <c r="M210" s="83">
        <v>395.7</v>
      </c>
      <c r="N210" s="83">
        <v>436.7</v>
      </c>
      <c r="O210" s="83">
        <v>436.7</v>
      </c>
      <c r="P210" s="83">
        <v>445</v>
      </c>
      <c r="Q210" s="83">
        <v>434.2</v>
      </c>
      <c r="R210" s="83">
        <v>477</v>
      </c>
      <c r="S210" s="83">
        <v>496.4</v>
      </c>
      <c r="T210" s="83">
        <v>364.7</v>
      </c>
      <c r="U210" s="83">
        <v>399.9</v>
      </c>
      <c r="V210" s="83">
        <v>396.6</v>
      </c>
      <c r="W210" s="83">
        <v>409.5</v>
      </c>
      <c r="X210" s="83">
        <v>424</v>
      </c>
      <c r="Y210" s="83">
        <v>421.4</v>
      </c>
      <c r="Z210" s="83">
        <v>426.8</v>
      </c>
      <c r="AA210" s="83">
        <v>453.1</v>
      </c>
      <c r="AB210" s="83">
        <v>406.8</v>
      </c>
      <c r="AC210" s="83">
        <v>510.3</v>
      </c>
      <c r="AD210" s="83">
        <v>548.29999999999995</v>
      </c>
      <c r="AE210" s="83">
        <v>606.20000000000005</v>
      </c>
    </row>
    <row r="211" spans="1:31" ht="15" customHeight="1" x14ac:dyDescent="0.25">
      <c r="A211" s="212" t="s">
        <v>550</v>
      </c>
      <c r="B211" s="26" t="s">
        <v>102</v>
      </c>
      <c r="C211" s="83">
        <v>1749.4</v>
      </c>
      <c r="D211" s="83">
        <v>1895.9</v>
      </c>
      <c r="E211" s="83">
        <v>1895.9</v>
      </c>
      <c r="F211" s="83">
        <v>1983.4</v>
      </c>
      <c r="G211" s="83">
        <v>2121.6999999999998</v>
      </c>
      <c r="H211" s="83">
        <v>2224.9</v>
      </c>
      <c r="I211" s="83">
        <v>2395.9</v>
      </c>
      <c r="J211" s="83">
        <v>2474.4</v>
      </c>
      <c r="K211" s="83">
        <v>2578.4</v>
      </c>
      <c r="L211" s="83">
        <v>2783.4</v>
      </c>
      <c r="M211" s="83">
        <v>2653.5</v>
      </c>
      <c r="N211" s="83">
        <v>2617.4</v>
      </c>
      <c r="O211" s="83">
        <v>2626.7</v>
      </c>
      <c r="P211" s="83">
        <v>2709.4</v>
      </c>
      <c r="Q211" s="83">
        <v>2758.9</v>
      </c>
      <c r="R211" s="83">
        <v>2670.9</v>
      </c>
      <c r="S211" s="83">
        <v>2665.7</v>
      </c>
      <c r="T211" s="83">
        <v>2754.2</v>
      </c>
      <c r="U211" s="83">
        <v>2752.7</v>
      </c>
      <c r="V211" s="83">
        <v>2646.7</v>
      </c>
      <c r="W211" s="83">
        <v>2694.5</v>
      </c>
      <c r="X211" s="83">
        <v>2764.8</v>
      </c>
      <c r="Y211" s="83">
        <v>2836.8</v>
      </c>
      <c r="Z211" s="83">
        <v>2852.1</v>
      </c>
      <c r="AA211" s="83">
        <v>2764.2</v>
      </c>
      <c r="AB211" s="83">
        <v>2620.3000000000002</v>
      </c>
      <c r="AC211" s="83">
        <v>2530.3000000000002</v>
      </c>
      <c r="AD211" s="83">
        <v>2855.8</v>
      </c>
      <c r="AE211" s="83">
        <v>2953.5</v>
      </c>
    </row>
    <row r="212" spans="1:31" ht="15" customHeight="1" x14ac:dyDescent="0.25">
      <c r="A212" s="212" t="s">
        <v>551</v>
      </c>
      <c r="B212" s="26" t="s">
        <v>102</v>
      </c>
      <c r="C212" s="83">
        <v>62.6</v>
      </c>
      <c r="D212" s="83">
        <v>82.7</v>
      </c>
      <c r="E212" s="83">
        <v>95.9</v>
      </c>
      <c r="F212" s="83">
        <v>140.30000000000001</v>
      </c>
      <c r="G212" s="83">
        <v>177.9</v>
      </c>
      <c r="H212" s="83">
        <v>179.4</v>
      </c>
      <c r="I212" s="83">
        <v>217.9</v>
      </c>
      <c r="J212" s="83">
        <v>202.2</v>
      </c>
      <c r="K212" s="83">
        <v>195.4</v>
      </c>
      <c r="L212" s="83">
        <v>190.1</v>
      </c>
      <c r="M212" s="83">
        <v>199.9</v>
      </c>
      <c r="N212" s="83">
        <v>201.3</v>
      </c>
      <c r="O212" s="83">
        <v>197</v>
      </c>
      <c r="P212" s="83">
        <v>167.7</v>
      </c>
      <c r="Q212" s="83">
        <v>152.19999999999999</v>
      </c>
      <c r="R212" s="83">
        <v>147.19999999999999</v>
      </c>
      <c r="S212" s="83">
        <v>153.80000000000001</v>
      </c>
      <c r="T212" s="83">
        <v>154.4</v>
      </c>
      <c r="U212" s="83">
        <v>177.2</v>
      </c>
      <c r="V212" s="83">
        <v>196.3</v>
      </c>
      <c r="W212" s="83">
        <v>206.4</v>
      </c>
      <c r="X212" s="83">
        <v>259.5</v>
      </c>
      <c r="Y212" s="83">
        <v>282.5</v>
      </c>
      <c r="Z212" s="83">
        <v>490</v>
      </c>
      <c r="AA212" s="83">
        <v>466</v>
      </c>
      <c r="AB212" s="83">
        <v>432.2</v>
      </c>
      <c r="AC212" s="83">
        <v>392.3</v>
      </c>
      <c r="AD212" s="83">
        <v>438</v>
      </c>
      <c r="AE212" s="83">
        <v>454.3</v>
      </c>
    </row>
    <row r="213" spans="1:31" ht="15" customHeight="1" x14ac:dyDescent="0.25">
      <c r="A213" s="212" t="s">
        <v>552</v>
      </c>
      <c r="B213" s="26" t="s">
        <v>102</v>
      </c>
      <c r="C213" s="83">
        <v>6.1</v>
      </c>
      <c r="D213" s="83">
        <v>6.3</v>
      </c>
      <c r="E213" s="83">
        <v>9.3000000000000007</v>
      </c>
      <c r="F213" s="83">
        <v>10.4</v>
      </c>
      <c r="G213" s="83">
        <v>10.199999999999999</v>
      </c>
      <c r="H213" s="83">
        <v>10.7</v>
      </c>
      <c r="I213" s="83">
        <v>11.2</v>
      </c>
      <c r="J213" s="83">
        <v>13.8</v>
      </c>
      <c r="K213" s="83">
        <v>14.6</v>
      </c>
      <c r="L213" s="83">
        <v>15.5</v>
      </c>
      <c r="M213" s="83">
        <v>20.2</v>
      </c>
      <c r="N213" s="83">
        <v>22.6</v>
      </c>
      <c r="O213" s="83">
        <v>24.4</v>
      </c>
      <c r="P213" s="83">
        <v>25.8</v>
      </c>
      <c r="Q213" s="83">
        <v>24.3</v>
      </c>
      <c r="R213" s="83">
        <v>25.2</v>
      </c>
      <c r="S213" s="83">
        <v>26.3</v>
      </c>
      <c r="T213" s="83">
        <v>27.3</v>
      </c>
      <c r="U213" s="83">
        <v>32.1</v>
      </c>
      <c r="V213" s="83">
        <v>30.6</v>
      </c>
      <c r="W213" s="83">
        <v>29.5</v>
      </c>
      <c r="X213" s="83">
        <v>32.1</v>
      </c>
      <c r="Y213" s="83">
        <v>32</v>
      </c>
      <c r="Z213" s="83">
        <v>30.4</v>
      </c>
      <c r="AA213" s="83">
        <v>29</v>
      </c>
      <c r="AB213" s="83">
        <v>25.8</v>
      </c>
      <c r="AC213" s="83">
        <v>27.9</v>
      </c>
      <c r="AD213" s="83">
        <v>30.5</v>
      </c>
      <c r="AE213" s="83">
        <v>32.6</v>
      </c>
    </row>
    <row r="214" spans="1:31" ht="15" customHeight="1" x14ac:dyDescent="0.25">
      <c r="A214" s="210" t="s">
        <v>553</v>
      </c>
      <c r="B214" s="26" t="s">
        <v>102</v>
      </c>
      <c r="C214" s="83">
        <v>4395.2</v>
      </c>
      <c r="D214" s="83">
        <v>4708.3</v>
      </c>
      <c r="E214" s="83">
        <v>4573.7</v>
      </c>
      <c r="F214" s="83">
        <v>4502.2</v>
      </c>
      <c r="G214" s="83">
        <v>4586</v>
      </c>
      <c r="H214" s="83">
        <v>4812.5</v>
      </c>
      <c r="I214" s="83">
        <v>5018</v>
      </c>
      <c r="J214" s="83">
        <v>5053.8999999999996</v>
      </c>
      <c r="K214" s="83">
        <v>4970.1000000000004</v>
      </c>
      <c r="L214" s="83">
        <v>5329.9</v>
      </c>
      <c r="M214" s="83">
        <v>5270.6</v>
      </c>
      <c r="N214" s="83">
        <v>5503.4</v>
      </c>
      <c r="O214" s="83">
        <v>5740.4</v>
      </c>
      <c r="P214" s="83">
        <v>5898.3</v>
      </c>
      <c r="Q214" s="83">
        <v>5326.3</v>
      </c>
      <c r="R214" s="83">
        <v>5168</v>
      </c>
      <c r="S214" s="83">
        <v>5283.3</v>
      </c>
      <c r="T214" s="83">
        <v>5152</v>
      </c>
      <c r="U214" s="83">
        <v>5090</v>
      </c>
      <c r="V214" s="83">
        <v>5030.7</v>
      </c>
      <c r="W214" s="83">
        <v>5030.7</v>
      </c>
      <c r="X214" s="83">
        <v>5170.2</v>
      </c>
      <c r="Y214" s="83">
        <v>5284.6</v>
      </c>
      <c r="Z214" s="83">
        <v>5439.9</v>
      </c>
      <c r="AA214" s="83">
        <v>5340.3</v>
      </c>
      <c r="AB214" s="83">
        <v>4783.6000000000004</v>
      </c>
      <c r="AC214" s="83">
        <v>4893.1000000000004</v>
      </c>
      <c r="AD214" s="83">
        <v>5378.2</v>
      </c>
      <c r="AE214" s="83">
        <v>5854.8</v>
      </c>
    </row>
    <row r="215" spans="1:31" ht="15" customHeight="1" x14ac:dyDescent="0.25">
      <c r="A215" s="211" t="s">
        <v>130</v>
      </c>
      <c r="B215" s="26" t="s">
        <v>102</v>
      </c>
      <c r="C215" s="83">
        <v>11487.4</v>
      </c>
      <c r="D215" s="83">
        <v>12456.9</v>
      </c>
      <c r="E215" s="83">
        <v>12525.6</v>
      </c>
      <c r="F215" s="83">
        <v>12578.8</v>
      </c>
      <c r="G215" s="83">
        <v>12888.4</v>
      </c>
      <c r="H215" s="83">
        <v>13538</v>
      </c>
      <c r="I215" s="83">
        <v>14182.7</v>
      </c>
      <c r="J215" s="83">
        <v>14601.4</v>
      </c>
      <c r="K215" s="83">
        <v>14836.9</v>
      </c>
      <c r="L215" s="83">
        <v>15899.8</v>
      </c>
      <c r="M215" s="83">
        <v>15939.9</v>
      </c>
      <c r="N215" s="83">
        <v>16484.3</v>
      </c>
      <c r="O215" s="83">
        <v>17197</v>
      </c>
      <c r="P215" s="83">
        <v>17835.7</v>
      </c>
      <c r="Q215" s="83">
        <v>17540.400000000001</v>
      </c>
      <c r="R215" s="83">
        <v>17594.599999999999</v>
      </c>
      <c r="S215" s="83">
        <v>18067.900000000001</v>
      </c>
      <c r="T215" s="83">
        <v>18163.8</v>
      </c>
      <c r="U215" s="83">
        <v>18187.8</v>
      </c>
      <c r="V215" s="83">
        <v>18066.3</v>
      </c>
      <c r="W215" s="83">
        <v>18456.3</v>
      </c>
      <c r="X215" s="83">
        <v>19071.2</v>
      </c>
      <c r="Y215" s="83">
        <v>19671.900000000001</v>
      </c>
      <c r="Z215" s="83">
        <v>20297.3</v>
      </c>
      <c r="AA215" s="83">
        <v>20358.2</v>
      </c>
      <c r="AB215" s="83">
        <v>19182.2</v>
      </c>
      <c r="AC215" s="83">
        <v>20105.7</v>
      </c>
      <c r="AD215" s="83">
        <v>21893.599999999999</v>
      </c>
      <c r="AE215" s="83">
        <v>23457.4</v>
      </c>
    </row>
    <row r="216" spans="1:31" ht="15" customHeight="1" x14ac:dyDescent="0.25">
      <c r="A216" s="210" t="s">
        <v>545</v>
      </c>
      <c r="B216" s="26" t="s">
        <v>102</v>
      </c>
      <c r="C216" s="83">
        <v>263.2</v>
      </c>
      <c r="D216" s="83">
        <v>277.5</v>
      </c>
      <c r="E216" s="83">
        <v>266.8</v>
      </c>
      <c r="F216" s="83">
        <v>226.4</v>
      </c>
      <c r="G216" s="83">
        <v>123.1</v>
      </c>
      <c r="H216" s="83">
        <v>201.9</v>
      </c>
      <c r="I216" s="83">
        <v>238.9</v>
      </c>
      <c r="J216" s="83">
        <v>190.9</v>
      </c>
      <c r="K216" s="83">
        <v>147.5</v>
      </c>
      <c r="L216" s="83">
        <v>185.2</v>
      </c>
      <c r="M216" s="83">
        <v>201.3</v>
      </c>
      <c r="N216" s="83">
        <v>296.2</v>
      </c>
      <c r="O216" s="83">
        <v>345.6</v>
      </c>
      <c r="P216" s="83">
        <v>385.8</v>
      </c>
      <c r="Q216" s="83">
        <v>198.4</v>
      </c>
      <c r="R216" s="83">
        <v>152.4</v>
      </c>
      <c r="S216" s="83">
        <v>211.7</v>
      </c>
      <c r="T216" s="83">
        <v>193.2</v>
      </c>
      <c r="U216" s="83">
        <v>101.9</v>
      </c>
      <c r="V216" s="83">
        <v>96.4</v>
      </c>
      <c r="W216" s="83">
        <v>49.2</v>
      </c>
      <c r="X216" s="83">
        <v>63.6</v>
      </c>
      <c r="Y216" s="83">
        <v>38.9</v>
      </c>
      <c r="Z216" s="83">
        <v>27.7</v>
      </c>
      <c r="AA216" s="83">
        <v>37.5</v>
      </c>
      <c r="AB216" s="83">
        <v>33.700000000000003</v>
      </c>
      <c r="AC216" s="83">
        <v>32.700000000000003</v>
      </c>
      <c r="AD216" s="83">
        <v>55</v>
      </c>
      <c r="AE216" s="83">
        <v>303.8</v>
      </c>
    </row>
    <row r="217" spans="1:31" ht="15" customHeight="1" x14ac:dyDescent="0.25">
      <c r="A217" s="210" t="s">
        <v>546</v>
      </c>
      <c r="B217" s="26" t="s">
        <v>102</v>
      </c>
      <c r="C217" s="83">
        <v>0</v>
      </c>
      <c r="D217" s="83">
        <v>0</v>
      </c>
      <c r="E217" s="83">
        <v>0</v>
      </c>
      <c r="F217" s="83">
        <v>0</v>
      </c>
      <c r="G217" s="83">
        <v>0</v>
      </c>
      <c r="H217" s="83">
        <v>0</v>
      </c>
      <c r="I217" s="83">
        <v>0</v>
      </c>
      <c r="J217" s="83">
        <v>0</v>
      </c>
      <c r="K217" s="83">
        <v>0</v>
      </c>
      <c r="L217" s="83">
        <v>0</v>
      </c>
      <c r="M217" s="83">
        <v>0</v>
      </c>
      <c r="N217" s="83">
        <v>0</v>
      </c>
      <c r="O217" s="83">
        <v>0</v>
      </c>
      <c r="P217" s="83">
        <v>0</v>
      </c>
      <c r="Q217" s="83">
        <v>0</v>
      </c>
      <c r="R217" s="83">
        <v>0</v>
      </c>
      <c r="S217" s="83">
        <v>0</v>
      </c>
      <c r="T217" s="83">
        <v>0</v>
      </c>
      <c r="U217" s="83">
        <v>0</v>
      </c>
      <c r="V217" s="83">
        <v>0</v>
      </c>
      <c r="W217" s="83">
        <v>0</v>
      </c>
      <c r="X217" s="83">
        <v>0</v>
      </c>
      <c r="Y217" s="83">
        <v>0</v>
      </c>
      <c r="Z217" s="83">
        <v>0</v>
      </c>
      <c r="AA217" s="83">
        <v>0</v>
      </c>
      <c r="AB217" s="83">
        <v>0</v>
      </c>
      <c r="AC217" s="83">
        <v>0</v>
      </c>
      <c r="AD217" s="83">
        <v>0</v>
      </c>
      <c r="AE217" s="83">
        <v>0</v>
      </c>
    </row>
    <row r="218" spans="1:31" ht="15" customHeight="1" x14ac:dyDescent="0.25">
      <c r="A218" s="212" t="s">
        <v>547</v>
      </c>
      <c r="B218" s="26" t="s">
        <v>102</v>
      </c>
      <c r="C218" s="83">
        <v>0</v>
      </c>
      <c r="D218" s="83">
        <v>0</v>
      </c>
      <c r="E218" s="83">
        <v>0</v>
      </c>
      <c r="F218" s="83">
        <v>0</v>
      </c>
      <c r="G218" s="83">
        <v>0</v>
      </c>
      <c r="H218" s="83">
        <v>0</v>
      </c>
      <c r="I218" s="83">
        <v>0</v>
      </c>
      <c r="J218" s="83">
        <v>0</v>
      </c>
      <c r="K218" s="83">
        <v>0</v>
      </c>
      <c r="L218" s="83">
        <v>0</v>
      </c>
      <c r="M218" s="83">
        <v>0</v>
      </c>
      <c r="N218" s="83">
        <v>0</v>
      </c>
      <c r="O218" s="83">
        <v>0</v>
      </c>
      <c r="P218" s="83">
        <v>0</v>
      </c>
      <c r="Q218" s="83">
        <v>0</v>
      </c>
      <c r="R218" s="83">
        <v>0</v>
      </c>
      <c r="S218" s="83">
        <v>0</v>
      </c>
      <c r="T218" s="83">
        <v>0</v>
      </c>
      <c r="U218" s="83">
        <v>0</v>
      </c>
      <c r="V218" s="83">
        <v>0</v>
      </c>
      <c r="W218" s="83">
        <v>0</v>
      </c>
      <c r="X218" s="83">
        <v>0</v>
      </c>
      <c r="Y218" s="83">
        <v>0</v>
      </c>
      <c r="Z218" s="83">
        <v>0</v>
      </c>
      <c r="AA218" s="83">
        <v>0</v>
      </c>
      <c r="AB218" s="83">
        <v>0</v>
      </c>
      <c r="AC218" s="83">
        <v>0</v>
      </c>
      <c r="AD218" s="83">
        <v>0</v>
      </c>
      <c r="AE218" s="83">
        <v>0</v>
      </c>
    </row>
    <row r="219" spans="1:31" ht="15" customHeight="1" x14ac:dyDescent="0.25">
      <c r="A219" s="212" t="s">
        <v>548</v>
      </c>
      <c r="B219" s="26" t="s">
        <v>102</v>
      </c>
      <c r="C219" s="83">
        <v>0</v>
      </c>
      <c r="D219" s="83">
        <v>0</v>
      </c>
      <c r="E219" s="83">
        <v>0</v>
      </c>
      <c r="F219" s="83">
        <v>0</v>
      </c>
      <c r="G219" s="83">
        <v>0</v>
      </c>
      <c r="H219" s="83">
        <v>0</v>
      </c>
      <c r="I219" s="83">
        <v>0</v>
      </c>
      <c r="J219" s="83">
        <v>0</v>
      </c>
      <c r="K219" s="83">
        <v>0</v>
      </c>
      <c r="L219" s="83">
        <v>0</v>
      </c>
      <c r="M219" s="83">
        <v>0</v>
      </c>
      <c r="N219" s="83">
        <v>0</v>
      </c>
      <c r="O219" s="83">
        <v>0</v>
      </c>
      <c r="P219" s="83">
        <v>0</v>
      </c>
      <c r="Q219" s="83">
        <v>0</v>
      </c>
      <c r="R219" s="83">
        <v>0</v>
      </c>
      <c r="S219" s="83">
        <v>0</v>
      </c>
      <c r="T219" s="83">
        <v>0</v>
      </c>
      <c r="U219" s="83">
        <v>0</v>
      </c>
      <c r="V219" s="83">
        <v>0</v>
      </c>
      <c r="W219" s="83">
        <v>0</v>
      </c>
      <c r="X219" s="83">
        <v>0</v>
      </c>
      <c r="Y219" s="83">
        <v>0</v>
      </c>
      <c r="Z219" s="83">
        <v>0</v>
      </c>
      <c r="AA219" s="83">
        <v>0</v>
      </c>
      <c r="AB219" s="83">
        <v>0</v>
      </c>
      <c r="AC219" s="83">
        <v>0</v>
      </c>
      <c r="AD219" s="83">
        <v>0</v>
      </c>
      <c r="AE219" s="83">
        <v>0</v>
      </c>
    </row>
    <row r="220" spans="1:31" ht="15" customHeight="1" x14ac:dyDescent="0.25">
      <c r="A220" s="212" t="s">
        <v>549</v>
      </c>
      <c r="B220" s="26" t="s">
        <v>102</v>
      </c>
      <c r="C220" s="83">
        <v>0</v>
      </c>
      <c r="D220" s="83">
        <v>0</v>
      </c>
      <c r="E220" s="83">
        <v>0</v>
      </c>
      <c r="F220" s="83">
        <v>0</v>
      </c>
      <c r="G220" s="83">
        <v>0</v>
      </c>
      <c r="H220" s="83">
        <v>0</v>
      </c>
      <c r="I220" s="83">
        <v>0</v>
      </c>
      <c r="J220" s="83">
        <v>0</v>
      </c>
      <c r="K220" s="83">
        <v>0</v>
      </c>
      <c r="L220" s="83">
        <v>0</v>
      </c>
      <c r="M220" s="83">
        <v>0</v>
      </c>
      <c r="N220" s="83">
        <v>0</v>
      </c>
      <c r="O220" s="83">
        <v>0</v>
      </c>
      <c r="P220" s="83">
        <v>0</v>
      </c>
      <c r="Q220" s="83">
        <v>0</v>
      </c>
      <c r="R220" s="83">
        <v>0</v>
      </c>
      <c r="S220" s="83">
        <v>0</v>
      </c>
      <c r="T220" s="83">
        <v>0</v>
      </c>
      <c r="U220" s="83">
        <v>0</v>
      </c>
      <c r="V220" s="83">
        <v>0</v>
      </c>
      <c r="W220" s="83">
        <v>0</v>
      </c>
      <c r="X220" s="83">
        <v>0</v>
      </c>
      <c r="Y220" s="83">
        <v>0</v>
      </c>
      <c r="Z220" s="83">
        <v>0</v>
      </c>
      <c r="AA220" s="83">
        <v>0</v>
      </c>
      <c r="AB220" s="83">
        <v>0</v>
      </c>
      <c r="AC220" s="83">
        <v>0</v>
      </c>
      <c r="AD220" s="83">
        <v>0</v>
      </c>
      <c r="AE220" s="83">
        <v>0</v>
      </c>
    </row>
    <row r="221" spans="1:31" ht="15" customHeight="1" x14ac:dyDescent="0.25">
      <c r="A221" s="210" t="s">
        <v>550</v>
      </c>
      <c r="B221" s="26" t="s">
        <v>102</v>
      </c>
      <c r="C221" s="83">
        <v>1774.7</v>
      </c>
      <c r="D221" s="83">
        <v>1924.1</v>
      </c>
      <c r="E221" s="83">
        <v>1923.5</v>
      </c>
      <c r="F221" s="83">
        <v>2012.8</v>
      </c>
      <c r="G221" s="83">
        <v>2152.8000000000002</v>
      </c>
      <c r="H221" s="83">
        <v>2257.1</v>
      </c>
      <c r="I221" s="83">
        <v>2432.4</v>
      </c>
      <c r="J221" s="83">
        <v>2512.1</v>
      </c>
      <c r="K221" s="83">
        <v>2616.6999999999998</v>
      </c>
      <c r="L221" s="83">
        <v>2827.7</v>
      </c>
      <c r="M221" s="83">
        <v>2694.8</v>
      </c>
      <c r="N221" s="83">
        <v>2658.2</v>
      </c>
      <c r="O221" s="83">
        <v>2666.8</v>
      </c>
      <c r="P221" s="83">
        <v>2752</v>
      </c>
      <c r="Q221" s="83">
        <v>2802.9</v>
      </c>
      <c r="R221" s="83">
        <v>2712.2</v>
      </c>
      <c r="S221" s="83">
        <v>2707.9</v>
      </c>
      <c r="T221" s="83">
        <v>2799</v>
      </c>
      <c r="U221" s="83">
        <v>2796.9</v>
      </c>
      <c r="V221" s="83">
        <v>2688.3</v>
      </c>
      <c r="W221" s="83">
        <v>2737.6</v>
      </c>
      <c r="X221" s="83">
        <v>2850.7</v>
      </c>
      <c r="Y221" s="83">
        <v>2882.7</v>
      </c>
      <c r="Z221" s="83">
        <v>2898</v>
      </c>
      <c r="AA221" s="83">
        <v>2625.6</v>
      </c>
      <c r="AB221" s="83">
        <v>2426.6999999999998</v>
      </c>
      <c r="AC221" s="83">
        <v>2568.3000000000002</v>
      </c>
      <c r="AD221" s="83">
        <v>2899.5</v>
      </c>
      <c r="AE221" s="83">
        <v>2998.5</v>
      </c>
    </row>
    <row r="222" spans="1:31" ht="15" customHeight="1" x14ac:dyDescent="0.25">
      <c r="A222" s="210" t="s">
        <v>551</v>
      </c>
      <c r="B222" s="26" t="s">
        <v>102</v>
      </c>
      <c r="C222" s="83">
        <v>0</v>
      </c>
      <c r="D222" s="83">
        <v>0</v>
      </c>
      <c r="E222" s="83">
        <v>0</v>
      </c>
      <c r="F222" s="83">
        <v>0</v>
      </c>
      <c r="G222" s="83">
        <v>0</v>
      </c>
      <c r="H222" s="83">
        <v>0</v>
      </c>
      <c r="I222" s="83">
        <v>0</v>
      </c>
      <c r="J222" s="83">
        <v>0</v>
      </c>
      <c r="K222" s="83">
        <v>0</v>
      </c>
      <c r="L222" s="83">
        <v>0</v>
      </c>
      <c r="M222" s="83">
        <v>0</v>
      </c>
      <c r="N222" s="83">
        <v>0</v>
      </c>
      <c r="O222" s="83">
        <v>0</v>
      </c>
      <c r="P222" s="83">
        <v>0</v>
      </c>
      <c r="Q222" s="83">
        <v>0</v>
      </c>
      <c r="R222" s="83">
        <v>0</v>
      </c>
      <c r="S222" s="83">
        <v>0</v>
      </c>
      <c r="T222" s="83">
        <v>0</v>
      </c>
      <c r="U222" s="83">
        <v>0</v>
      </c>
      <c r="V222" s="83">
        <v>0</v>
      </c>
      <c r="W222" s="83">
        <v>0</v>
      </c>
      <c r="X222" s="83">
        <v>0</v>
      </c>
      <c r="Y222" s="83">
        <v>0</v>
      </c>
      <c r="Z222" s="83">
        <v>0</v>
      </c>
      <c r="AA222" s="83">
        <v>0</v>
      </c>
      <c r="AB222" s="83">
        <v>0</v>
      </c>
      <c r="AC222" s="83">
        <v>0</v>
      </c>
      <c r="AD222" s="83">
        <v>0</v>
      </c>
      <c r="AE222" s="83">
        <v>0</v>
      </c>
    </row>
    <row r="223" spans="1:31" ht="15" customHeight="1" x14ac:dyDescent="0.25">
      <c r="A223" s="210" t="s">
        <v>552</v>
      </c>
      <c r="B223" s="26" t="s">
        <v>102</v>
      </c>
      <c r="C223" s="83">
        <v>7.4</v>
      </c>
      <c r="D223" s="83">
        <v>7.5</v>
      </c>
      <c r="E223" s="83">
        <v>10.7</v>
      </c>
      <c r="F223" s="83">
        <v>11.5</v>
      </c>
      <c r="G223" s="83">
        <v>11.5</v>
      </c>
      <c r="H223" s="83">
        <v>7.9</v>
      </c>
      <c r="I223" s="83">
        <v>9.5</v>
      </c>
      <c r="J223" s="83">
        <v>11.6</v>
      </c>
      <c r="K223" s="83">
        <v>10.6</v>
      </c>
      <c r="L223" s="83">
        <v>9.6999999999999993</v>
      </c>
      <c r="M223" s="83">
        <v>14.8</v>
      </c>
      <c r="N223" s="83">
        <v>18.899999999999999</v>
      </c>
      <c r="O223" s="83">
        <v>19.7</v>
      </c>
      <c r="P223" s="83">
        <v>23.7</v>
      </c>
      <c r="Q223" s="83">
        <v>25.4</v>
      </c>
      <c r="R223" s="83">
        <v>24.5</v>
      </c>
      <c r="S223" s="83">
        <v>25.7</v>
      </c>
      <c r="T223" s="83">
        <v>16.100000000000001</v>
      </c>
      <c r="U223" s="83">
        <v>17.399999999999999</v>
      </c>
      <c r="V223" s="83">
        <v>29.9</v>
      </c>
      <c r="W223" s="83">
        <v>29.5</v>
      </c>
      <c r="X223" s="83">
        <v>32.1</v>
      </c>
      <c r="Y223" s="83">
        <v>30.2</v>
      </c>
      <c r="Z223" s="83">
        <v>31.8</v>
      </c>
      <c r="AA223" s="83">
        <v>34</v>
      </c>
      <c r="AB223" s="83">
        <v>37.5</v>
      </c>
      <c r="AC223" s="83">
        <v>39.6</v>
      </c>
      <c r="AD223" s="83">
        <v>42.9</v>
      </c>
      <c r="AE223" s="83">
        <v>44.9</v>
      </c>
    </row>
    <row r="224" spans="1:31" ht="15" customHeight="1" x14ac:dyDescent="0.25">
      <c r="A224" s="211" t="s">
        <v>553</v>
      </c>
      <c r="B224" s="26" t="s">
        <v>102</v>
      </c>
      <c r="C224" s="83">
        <v>2045.3</v>
      </c>
      <c r="D224" s="83">
        <v>2209.1999999999998</v>
      </c>
      <c r="E224" s="83">
        <v>2201</v>
      </c>
      <c r="F224" s="83">
        <v>2250.6</v>
      </c>
      <c r="G224" s="83">
        <v>2287.4</v>
      </c>
      <c r="H224" s="83">
        <v>2466.9</v>
      </c>
      <c r="I224" s="83">
        <v>2680.8</v>
      </c>
      <c r="J224" s="83">
        <v>2714.7</v>
      </c>
      <c r="K224" s="83">
        <v>2774.8</v>
      </c>
      <c r="L224" s="83">
        <v>3022.6</v>
      </c>
      <c r="M224" s="83">
        <v>2910.9</v>
      </c>
      <c r="N224" s="83">
        <v>2973.2</v>
      </c>
      <c r="O224" s="83">
        <v>3032.1</v>
      </c>
      <c r="P224" s="83">
        <v>3161.4</v>
      </c>
      <c r="Q224" s="83">
        <v>3026.8</v>
      </c>
      <c r="R224" s="83">
        <v>2889.1</v>
      </c>
      <c r="S224" s="83">
        <v>2945.3</v>
      </c>
      <c r="T224" s="83">
        <v>3008.3</v>
      </c>
      <c r="U224" s="83">
        <v>2916.2</v>
      </c>
      <c r="V224" s="83">
        <v>2814.6</v>
      </c>
      <c r="W224" s="83">
        <v>2816.3</v>
      </c>
      <c r="X224" s="83">
        <v>2946.4</v>
      </c>
      <c r="Y224" s="83">
        <v>2951.8</v>
      </c>
      <c r="Z224" s="83">
        <v>2957.5</v>
      </c>
      <c r="AA224" s="83">
        <v>2697</v>
      </c>
      <c r="AB224" s="83">
        <v>2497.8000000000002</v>
      </c>
      <c r="AC224" s="83">
        <v>2640.6</v>
      </c>
      <c r="AD224" s="83">
        <v>2997.4</v>
      </c>
      <c r="AE224" s="83">
        <v>3347.2</v>
      </c>
    </row>
    <row r="225" spans="1:31" ht="15" customHeight="1" x14ac:dyDescent="0.25">
      <c r="A225" s="211" t="s">
        <v>554</v>
      </c>
      <c r="B225" s="26" t="s">
        <v>102</v>
      </c>
      <c r="C225" s="83">
        <v>500.8</v>
      </c>
      <c r="D225" s="83">
        <v>537.4</v>
      </c>
      <c r="E225" s="83">
        <v>561.1</v>
      </c>
      <c r="F225" s="83">
        <v>593.1</v>
      </c>
      <c r="G225" s="83">
        <v>609.4</v>
      </c>
      <c r="H225" s="83">
        <v>641.5</v>
      </c>
      <c r="I225" s="83">
        <v>679.5</v>
      </c>
      <c r="J225" s="83">
        <v>719</v>
      </c>
      <c r="K225" s="83">
        <v>747.8</v>
      </c>
      <c r="L225" s="83">
        <v>828.6</v>
      </c>
      <c r="M225" s="83">
        <v>870.5</v>
      </c>
      <c r="N225" s="83">
        <v>899.6</v>
      </c>
      <c r="O225" s="83">
        <v>948.4</v>
      </c>
      <c r="P225" s="83">
        <v>1013.5</v>
      </c>
      <c r="Q225" s="83">
        <v>1068.8</v>
      </c>
      <c r="R225" s="83">
        <v>1111.3</v>
      </c>
      <c r="S225" s="83">
        <v>1165.7</v>
      </c>
      <c r="T225" s="83">
        <v>1215.2</v>
      </c>
      <c r="U225" s="83">
        <v>1259</v>
      </c>
      <c r="V225" s="83">
        <v>1272.5</v>
      </c>
      <c r="W225" s="83">
        <v>1323</v>
      </c>
      <c r="X225" s="83">
        <v>1365.1</v>
      </c>
      <c r="Y225" s="83">
        <v>1415.8</v>
      </c>
      <c r="Z225" s="83">
        <v>1452.5</v>
      </c>
      <c r="AA225" s="83">
        <v>1471.4</v>
      </c>
      <c r="AB225" s="83">
        <v>1501.9</v>
      </c>
      <c r="AC225" s="83">
        <v>1594.2</v>
      </c>
      <c r="AD225" s="83">
        <v>1770.2</v>
      </c>
      <c r="AE225" s="83">
        <v>1855.3</v>
      </c>
    </row>
    <row r="226" spans="1:31" ht="15" customHeight="1" x14ac:dyDescent="0.25">
      <c r="A226" s="211" t="s">
        <v>555</v>
      </c>
      <c r="B226" s="26" t="s">
        <v>102</v>
      </c>
      <c r="C226" s="83">
        <v>9442</v>
      </c>
      <c r="D226" s="83">
        <v>10247.700000000001</v>
      </c>
      <c r="E226" s="83">
        <v>10324.6</v>
      </c>
      <c r="F226" s="83">
        <v>10328.1</v>
      </c>
      <c r="G226" s="83">
        <v>10601</v>
      </c>
      <c r="H226" s="83">
        <v>11071.1</v>
      </c>
      <c r="I226" s="83">
        <v>11501.9</v>
      </c>
      <c r="J226" s="83">
        <v>11886.7</v>
      </c>
      <c r="K226" s="83">
        <v>12062</v>
      </c>
      <c r="L226" s="83">
        <v>12877.2</v>
      </c>
      <c r="M226" s="83">
        <v>13028.9</v>
      </c>
      <c r="N226" s="83">
        <v>13511</v>
      </c>
      <c r="O226" s="83">
        <v>14164.9</v>
      </c>
      <c r="P226" s="83">
        <v>14674.3</v>
      </c>
      <c r="Q226" s="83">
        <v>14513.6</v>
      </c>
      <c r="R226" s="83">
        <v>14705.5</v>
      </c>
      <c r="S226" s="83">
        <v>15122.6</v>
      </c>
      <c r="T226" s="83">
        <v>15155.5</v>
      </c>
      <c r="U226" s="83">
        <v>15271.6</v>
      </c>
      <c r="V226" s="83">
        <v>15251.7</v>
      </c>
      <c r="W226" s="83">
        <v>15640</v>
      </c>
      <c r="X226" s="83">
        <v>16124.9</v>
      </c>
      <c r="Y226" s="83">
        <v>16720</v>
      </c>
      <c r="Z226" s="83">
        <v>17339.8</v>
      </c>
      <c r="AA226" s="83">
        <v>17661.2</v>
      </c>
      <c r="AB226" s="83">
        <v>16684.3</v>
      </c>
      <c r="AC226" s="83">
        <v>17465.099999999999</v>
      </c>
      <c r="AD226" s="83">
        <v>18896.2</v>
      </c>
      <c r="AE226" s="83">
        <v>20110.2</v>
      </c>
    </row>
    <row r="227" spans="1:31" ht="15" customHeight="1" x14ac:dyDescent="0.25">
      <c r="A227" s="172" t="s">
        <v>556</v>
      </c>
      <c r="B227" s="26" t="s">
        <v>102</v>
      </c>
      <c r="C227" s="83">
        <v>8941.2000000000007</v>
      </c>
      <c r="D227" s="83">
        <v>9710.2999999999993</v>
      </c>
      <c r="E227" s="83">
        <v>9763.5</v>
      </c>
      <c r="F227" s="83">
        <v>9735</v>
      </c>
      <c r="G227" s="83">
        <v>9991.6</v>
      </c>
      <c r="H227" s="83">
        <v>10429.6</v>
      </c>
      <c r="I227" s="83">
        <v>10822.5</v>
      </c>
      <c r="J227" s="83">
        <v>11167.7</v>
      </c>
      <c r="K227" s="83">
        <v>11314.3</v>
      </c>
      <c r="L227" s="83">
        <v>12048.6</v>
      </c>
      <c r="M227" s="83">
        <v>12158.4</v>
      </c>
      <c r="N227" s="83">
        <v>12611.4</v>
      </c>
      <c r="O227" s="83">
        <v>13216.5</v>
      </c>
      <c r="P227" s="83">
        <v>13660.7</v>
      </c>
      <c r="Q227" s="83">
        <v>13444.8</v>
      </c>
      <c r="R227" s="83">
        <v>13594.2</v>
      </c>
      <c r="S227" s="83">
        <v>13956.9</v>
      </c>
      <c r="T227" s="83">
        <v>13940.3</v>
      </c>
      <c r="U227" s="83">
        <v>14012.5</v>
      </c>
      <c r="V227" s="83">
        <v>13979.2</v>
      </c>
      <c r="W227" s="83">
        <v>14317</v>
      </c>
      <c r="X227" s="83">
        <v>14759.8</v>
      </c>
      <c r="Y227" s="83">
        <v>15304.2</v>
      </c>
      <c r="Z227" s="83">
        <v>15887.3</v>
      </c>
      <c r="AA227" s="83">
        <v>16189.8</v>
      </c>
      <c r="AB227" s="83">
        <v>15182.5</v>
      </c>
      <c r="AC227" s="83">
        <v>15870.9</v>
      </c>
      <c r="AD227" s="83">
        <v>17126</v>
      </c>
      <c r="AE227" s="83">
        <v>18254.900000000001</v>
      </c>
    </row>
    <row r="228" spans="1:31" ht="15" customHeight="1" x14ac:dyDescent="0.25">
      <c r="A228" s="172" t="s">
        <v>557</v>
      </c>
      <c r="B228" s="26"/>
      <c r="C228" s="162"/>
      <c r="D228" s="162"/>
      <c r="E228" s="162"/>
      <c r="F228" s="162"/>
      <c r="G228" s="162"/>
      <c r="H228" s="162"/>
      <c r="I228" s="162"/>
      <c r="J228" s="162"/>
      <c r="K228" s="162"/>
      <c r="L228" s="162"/>
      <c r="M228" s="162"/>
      <c r="N228" s="162"/>
      <c r="O228" s="162"/>
      <c r="P228" s="162"/>
      <c r="Q228" s="162"/>
      <c r="R228" s="162"/>
      <c r="S228" s="162"/>
      <c r="T228" s="162"/>
      <c r="U228" s="162"/>
      <c r="V228" s="162"/>
      <c r="W228" s="162"/>
      <c r="X228" s="162"/>
      <c r="Y228" s="162"/>
      <c r="Z228" s="162"/>
      <c r="AA228" s="162"/>
      <c r="AB228" s="162"/>
      <c r="AC228" s="162"/>
      <c r="AD228" s="162"/>
      <c r="AE228" s="162"/>
    </row>
    <row r="229" spans="1:31" ht="15" customHeight="1" x14ac:dyDescent="0.25">
      <c r="A229" s="211" t="s">
        <v>126</v>
      </c>
      <c r="B229" s="26" t="s">
        <v>102</v>
      </c>
      <c r="C229" s="83">
        <v>11139.8</v>
      </c>
      <c r="D229" s="83">
        <v>11988.6</v>
      </c>
      <c r="E229" s="83">
        <v>12158.6</v>
      </c>
      <c r="F229" s="83">
        <v>12231.4</v>
      </c>
      <c r="G229" s="83">
        <v>12588.9</v>
      </c>
      <c r="H229" s="83">
        <v>13070.1</v>
      </c>
      <c r="I229" s="83">
        <v>13670.7</v>
      </c>
      <c r="J229" s="83">
        <v>14095.1</v>
      </c>
      <c r="K229" s="83">
        <v>14372.2</v>
      </c>
      <c r="L229" s="83">
        <v>15253.4</v>
      </c>
      <c r="M229" s="83">
        <v>15493.3</v>
      </c>
      <c r="N229" s="83">
        <v>16095.3</v>
      </c>
      <c r="O229" s="83">
        <v>16894.400000000001</v>
      </c>
      <c r="P229" s="83">
        <v>17513.099999999999</v>
      </c>
      <c r="Q229" s="83">
        <v>17675.3</v>
      </c>
      <c r="R229" s="83">
        <v>17946.8</v>
      </c>
      <c r="S229" s="83">
        <v>18336.099999999999</v>
      </c>
      <c r="T229" s="83">
        <v>18355.099999999999</v>
      </c>
      <c r="U229" s="83">
        <v>18683.2</v>
      </c>
      <c r="V229" s="83">
        <v>18855.900000000001</v>
      </c>
      <c r="W229" s="83">
        <v>19307.900000000001</v>
      </c>
      <c r="X229" s="83">
        <v>20010</v>
      </c>
      <c r="Y229" s="83">
        <v>20691.099999999999</v>
      </c>
      <c r="Z229" s="83">
        <v>21409.599999999999</v>
      </c>
      <c r="AA229" s="83">
        <v>21858.9</v>
      </c>
      <c r="AB229" s="83">
        <v>21247.4</v>
      </c>
      <c r="AC229" s="83">
        <v>22058.5</v>
      </c>
      <c r="AD229" s="83">
        <v>23694.7</v>
      </c>
      <c r="AE229" s="83">
        <v>25182.5</v>
      </c>
    </row>
    <row r="230" spans="1:31" ht="15" customHeight="1" x14ac:dyDescent="0.25">
      <c r="A230" s="210" t="s">
        <v>555</v>
      </c>
      <c r="B230" s="26" t="s">
        <v>102</v>
      </c>
      <c r="C230" s="83">
        <v>9442</v>
      </c>
      <c r="D230" s="83">
        <v>10247.700000000001</v>
      </c>
      <c r="E230" s="83">
        <v>10324.6</v>
      </c>
      <c r="F230" s="83">
        <v>10328.1</v>
      </c>
      <c r="G230" s="83">
        <v>10601</v>
      </c>
      <c r="H230" s="83">
        <v>11071.1</v>
      </c>
      <c r="I230" s="83">
        <v>11501.9</v>
      </c>
      <c r="J230" s="83">
        <v>11886.7</v>
      </c>
      <c r="K230" s="83">
        <v>12062</v>
      </c>
      <c r="L230" s="83">
        <v>12877.2</v>
      </c>
      <c r="M230" s="83">
        <v>13028.9</v>
      </c>
      <c r="N230" s="83">
        <v>13511</v>
      </c>
      <c r="O230" s="83">
        <v>14164.9</v>
      </c>
      <c r="P230" s="83">
        <v>14674.3</v>
      </c>
      <c r="Q230" s="83">
        <v>14513.6</v>
      </c>
      <c r="R230" s="83">
        <v>14705.5</v>
      </c>
      <c r="S230" s="83">
        <v>15122.6</v>
      </c>
      <c r="T230" s="83">
        <v>15155.5</v>
      </c>
      <c r="U230" s="83">
        <v>15271.6</v>
      </c>
      <c r="V230" s="83">
        <v>15251.7</v>
      </c>
      <c r="W230" s="83">
        <v>15640</v>
      </c>
      <c r="X230" s="83">
        <v>16124.9</v>
      </c>
      <c r="Y230" s="83">
        <v>16720</v>
      </c>
      <c r="Z230" s="83">
        <v>17339.8</v>
      </c>
      <c r="AA230" s="83">
        <v>17661.2</v>
      </c>
      <c r="AB230" s="83">
        <v>16684.3</v>
      </c>
      <c r="AC230" s="83">
        <v>17465.099999999999</v>
      </c>
      <c r="AD230" s="83">
        <v>18896.2</v>
      </c>
      <c r="AE230" s="83">
        <v>20110.2</v>
      </c>
    </row>
    <row r="231" spans="1:31" ht="15" customHeight="1" x14ac:dyDescent="0.25">
      <c r="A231" s="210" t="s">
        <v>558</v>
      </c>
      <c r="B231" s="26" t="s">
        <v>102</v>
      </c>
      <c r="C231" s="83">
        <v>11.7</v>
      </c>
      <c r="D231" s="83">
        <v>11.1</v>
      </c>
      <c r="E231" s="83">
        <v>11.4</v>
      </c>
      <c r="F231" s="83">
        <v>12</v>
      </c>
      <c r="G231" s="83">
        <v>12.6</v>
      </c>
      <c r="H231" s="83">
        <v>11.7</v>
      </c>
      <c r="I231" s="83">
        <v>14.3</v>
      </c>
      <c r="J231" s="83">
        <v>17.7</v>
      </c>
      <c r="K231" s="83">
        <v>17.100000000000001</v>
      </c>
      <c r="L231" s="83">
        <v>16.8</v>
      </c>
      <c r="M231" s="83">
        <v>17.8</v>
      </c>
      <c r="N231" s="83">
        <v>18.8</v>
      </c>
      <c r="O231" s="83">
        <v>18.5</v>
      </c>
      <c r="P231" s="83">
        <v>20.3</v>
      </c>
      <c r="Q231" s="83">
        <v>20.9</v>
      </c>
      <c r="R231" s="83">
        <v>21.8</v>
      </c>
      <c r="S231" s="83">
        <v>21.3</v>
      </c>
      <c r="T231" s="83">
        <v>20.9</v>
      </c>
      <c r="U231" s="83">
        <v>20</v>
      </c>
      <c r="V231" s="83">
        <v>20.3</v>
      </c>
      <c r="W231" s="83">
        <v>21.7</v>
      </c>
      <c r="X231" s="83">
        <v>22.4</v>
      </c>
      <c r="Y231" s="83">
        <v>22.6</v>
      </c>
      <c r="Z231" s="83">
        <v>21.9</v>
      </c>
      <c r="AA231" s="83">
        <v>23.1</v>
      </c>
      <c r="AB231" s="83">
        <v>20.8</v>
      </c>
      <c r="AC231" s="83">
        <v>23.7</v>
      </c>
      <c r="AD231" s="83">
        <v>26.4</v>
      </c>
      <c r="AE231" s="83">
        <v>26.8</v>
      </c>
    </row>
    <row r="232" spans="1:31" ht="15" customHeight="1" x14ac:dyDescent="0.25">
      <c r="A232" s="212" t="s">
        <v>543</v>
      </c>
      <c r="B232" s="26" t="s">
        <v>102</v>
      </c>
      <c r="C232" s="83">
        <v>10.199999999999999</v>
      </c>
      <c r="D232" s="83">
        <v>9.6</v>
      </c>
      <c r="E232" s="83">
        <v>9.9</v>
      </c>
      <c r="F232" s="83">
        <v>10.4</v>
      </c>
      <c r="G232" s="83">
        <v>10.3</v>
      </c>
      <c r="H232" s="83">
        <v>9.6999999999999993</v>
      </c>
      <c r="I232" s="83">
        <v>11.7</v>
      </c>
      <c r="J232" s="83">
        <v>14.2</v>
      </c>
      <c r="K232" s="83">
        <v>13.9</v>
      </c>
      <c r="L232" s="83">
        <v>13.9</v>
      </c>
      <c r="M232" s="83">
        <v>14.7</v>
      </c>
      <c r="N232" s="83">
        <v>15.6</v>
      </c>
      <c r="O232" s="83">
        <v>15.4</v>
      </c>
      <c r="P232" s="83">
        <v>16.7</v>
      </c>
      <c r="Q232" s="83">
        <v>17.2</v>
      </c>
      <c r="R232" s="83">
        <v>18.100000000000001</v>
      </c>
      <c r="S232" s="83">
        <v>17.7</v>
      </c>
      <c r="T232" s="83">
        <v>17.399999999999999</v>
      </c>
      <c r="U232" s="83">
        <v>16.3</v>
      </c>
      <c r="V232" s="83">
        <v>16.2</v>
      </c>
      <c r="W232" s="83">
        <v>18.3</v>
      </c>
      <c r="X232" s="83">
        <v>19</v>
      </c>
      <c r="Y232" s="83">
        <v>19.3</v>
      </c>
      <c r="Z232" s="83">
        <v>18.8</v>
      </c>
      <c r="AA232" s="83">
        <v>19.8</v>
      </c>
      <c r="AB232" s="83">
        <v>17.7</v>
      </c>
      <c r="AC232" s="83">
        <v>20.5</v>
      </c>
      <c r="AD232" s="83">
        <v>22.6</v>
      </c>
      <c r="AE232" s="83">
        <v>22.9</v>
      </c>
    </row>
    <row r="233" spans="1:31" ht="15" customHeight="1" x14ac:dyDescent="0.25">
      <c r="A233" s="212" t="s">
        <v>544</v>
      </c>
      <c r="B233" s="26" t="s">
        <v>102</v>
      </c>
      <c r="C233" s="83">
        <v>1.5</v>
      </c>
      <c r="D233" s="83">
        <v>1.5</v>
      </c>
      <c r="E233" s="83">
        <v>1.5</v>
      </c>
      <c r="F233" s="83">
        <v>1.6</v>
      </c>
      <c r="G233" s="83">
        <v>2.2999999999999998</v>
      </c>
      <c r="H233" s="83">
        <v>1.9</v>
      </c>
      <c r="I233" s="83">
        <v>2.7</v>
      </c>
      <c r="J233" s="83">
        <v>3.5</v>
      </c>
      <c r="K233" s="83">
        <v>3.2</v>
      </c>
      <c r="L233" s="83">
        <v>3</v>
      </c>
      <c r="M233" s="83">
        <v>3.2</v>
      </c>
      <c r="N233" s="83">
        <v>3.2</v>
      </c>
      <c r="O233" s="83">
        <v>3.1</v>
      </c>
      <c r="P233" s="83">
        <v>3.7</v>
      </c>
      <c r="Q233" s="83">
        <v>3.7</v>
      </c>
      <c r="R233" s="83">
        <v>3.7</v>
      </c>
      <c r="S233" s="83">
        <v>3.6</v>
      </c>
      <c r="T233" s="83">
        <v>3.5</v>
      </c>
      <c r="U233" s="83">
        <v>3.7</v>
      </c>
      <c r="V233" s="83">
        <v>4.0999999999999996</v>
      </c>
      <c r="W233" s="83">
        <v>3.3</v>
      </c>
      <c r="X233" s="83">
        <v>3.4</v>
      </c>
      <c r="Y233" s="83">
        <v>3.3</v>
      </c>
      <c r="Z233" s="83">
        <v>3.1</v>
      </c>
      <c r="AA233" s="83">
        <v>3.3</v>
      </c>
      <c r="AB233" s="83">
        <v>3.1</v>
      </c>
      <c r="AC233" s="83">
        <v>3.2</v>
      </c>
      <c r="AD233" s="83">
        <v>3.8</v>
      </c>
      <c r="AE233" s="83">
        <v>3.9</v>
      </c>
    </row>
    <row r="234" spans="1:31" ht="15" customHeight="1" x14ac:dyDescent="0.25">
      <c r="A234" s="212" t="s">
        <v>559</v>
      </c>
      <c r="B234" s="26" t="s">
        <v>102</v>
      </c>
      <c r="C234" s="83">
        <v>0</v>
      </c>
      <c r="D234" s="83">
        <v>0</v>
      </c>
      <c r="E234" s="83">
        <v>0</v>
      </c>
      <c r="F234" s="83">
        <v>0</v>
      </c>
      <c r="G234" s="83">
        <v>0</v>
      </c>
      <c r="H234" s="83">
        <v>0</v>
      </c>
      <c r="I234" s="83">
        <v>0</v>
      </c>
      <c r="J234" s="83">
        <v>0</v>
      </c>
      <c r="K234" s="83">
        <v>0</v>
      </c>
      <c r="L234" s="83">
        <v>0</v>
      </c>
      <c r="M234" s="83">
        <v>0</v>
      </c>
      <c r="N234" s="83">
        <v>0</v>
      </c>
      <c r="O234" s="83">
        <v>0</v>
      </c>
      <c r="P234" s="83">
        <v>0</v>
      </c>
      <c r="Q234" s="83">
        <v>0</v>
      </c>
      <c r="R234" s="83">
        <v>0</v>
      </c>
      <c r="S234" s="83">
        <v>0</v>
      </c>
      <c r="T234" s="83">
        <v>0</v>
      </c>
      <c r="U234" s="83">
        <v>0</v>
      </c>
      <c r="V234" s="83">
        <v>0</v>
      </c>
      <c r="W234" s="83">
        <v>0</v>
      </c>
      <c r="X234" s="83">
        <v>0</v>
      </c>
      <c r="Y234" s="83">
        <v>0</v>
      </c>
      <c r="Z234" s="83">
        <v>0</v>
      </c>
      <c r="AA234" s="83">
        <v>0</v>
      </c>
      <c r="AB234" s="83">
        <v>0</v>
      </c>
      <c r="AC234" s="83">
        <v>0</v>
      </c>
      <c r="AD234" s="83">
        <v>0</v>
      </c>
      <c r="AE234" s="83">
        <v>0</v>
      </c>
    </row>
    <row r="235" spans="1:31" ht="15" customHeight="1" x14ac:dyDescent="0.25">
      <c r="A235" s="213" t="s">
        <v>560</v>
      </c>
      <c r="B235" s="26" t="s">
        <v>102</v>
      </c>
      <c r="C235" s="83">
        <v>0</v>
      </c>
      <c r="D235" s="83">
        <v>0</v>
      </c>
      <c r="E235" s="83">
        <v>0</v>
      </c>
      <c r="F235" s="83">
        <v>0</v>
      </c>
      <c r="G235" s="83">
        <v>0</v>
      </c>
      <c r="H235" s="83">
        <v>0</v>
      </c>
      <c r="I235" s="83">
        <v>0</v>
      </c>
      <c r="J235" s="83">
        <v>0</v>
      </c>
      <c r="K235" s="83">
        <v>0</v>
      </c>
      <c r="L235" s="83">
        <v>0</v>
      </c>
      <c r="M235" s="83">
        <v>0</v>
      </c>
      <c r="N235" s="83">
        <v>0</v>
      </c>
      <c r="O235" s="83">
        <v>0</v>
      </c>
      <c r="P235" s="83">
        <v>0</v>
      </c>
      <c r="Q235" s="83">
        <v>0</v>
      </c>
      <c r="R235" s="83">
        <v>0</v>
      </c>
      <c r="S235" s="83">
        <v>0</v>
      </c>
      <c r="T235" s="83">
        <v>0</v>
      </c>
      <c r="U235" s="83">
        <v>0</v>
      </c>
      <c r="V235" s="83">
        <v>0</v>
      </c>
      <c r="W235" s="83">
        <v>0</v>
      </c>
      <c r="X235" s="83">
        <v>0</v>
      </c>
      <c r="Y235" s="83">
        <v>0</v>
      </c>
      <c r="Z235" s="83">
        <v>0</v>
      </c>
      <c r="AA235" s="83">
        <v>0</v>
      </c>
      <c r="AB235" s="83">
        <v>0</v>
      </c>
      <c r="AC235" s="83">
        <v>0</v>
      </c>
      <c r="AD235" s="83">
        <v>0</v>
      </c>
      <c r="AE235" s="83">
        <v>0</v>
      </c>
    </row>
    <row r="236" spans="1:31" ht="15" customHeight="1" x14ac:dyDescent="0.25">
      <c r="A236" s="213" t="s">
        <v>561</v>
      </c>
      <c r="B236" s="26" t="s">
        <v>102</v>
      </c>
      <c r="C236" s="83">
        <v>0</v>
      </c>
      <c r="D236" s="83">
        <v>0</v>
      </c>
      <c r="E236" s="83">
        <v>0</v>
      </c>
      <c r="F236" s="83">
        <v>0</v>
      </c>
      <c r="G236" s="83">
        <v>0</v>
      </c>
      <c r="H236" s="83">
        <v>0</v>
      </c>
      <c r="I236" s="83">
        <v>0</v>
      </c>
      <c r="J236" s="83">
        <v>0</v>
      </c>
      <c r="K236" s="83">
        <v>0</v>
      </c>
      <c r="L236" s="83">
        <v>0</v>
      </c>
      <c r="M236" s="83">
        <v>0</v>
      </c>
      <c r="N236" s="83">
        <v>0</v>
      </c>
      <c r="O236" s="83">
        <v>0</v>
      </c>
      <c r="P236" s="83">
        <v>0</v>
      </c>
      <c r="Q236" s="83">
        <v>0</v>
      </c>
      <c r="R236" s="83">
        <v>0</v>
      </c>
      <c r="S236" s="83">
        <v>0</v>
      </c>
      <c r="T236" s="83">
        <v>0</v>
      </c>
      <c r="U236" s="83">
        <v>0</v>
      </c>
      <c r="V236" s="83">
        <v>0</v>
      </c>
      <c r="W236" s="83">
        <v>0</v>
      </c>
      <c r="X236" s="83">
        <v>0</v>
      </c>
      <c r="Y236" s="83">
        <v>0</v>
      </c>
      <c r="Z236" s="83">
        <v>0</v>
      </c>
      <c r="AA236" s="83">
        <v>0</v>
      </c>
      <c r="AB236" s="83">
        <v>0</v>
      </c>
      <c r="AC236" s="83">
        <v>0</v>
      </c>
      <c r="AD236" s="83">
        <v>0</v>
      </c>
      <c r="AE236" s="83">
        <v>0</v>
      </c>
    </row>
    <row r="237" spans="1:31" ht="15" customHeight="1" x14ac:dyDescent="0.25">
      <c r="A237" s="212" t="s">
        <v>562</v>
      </c>
      <c r="B237" s="26" t="s">
        <v>102</v>
      </c>
      <c r="C237" s="83">
        <v>0</v>
      </c>
      <c r="D237" s="83">
        <v>0</v>
      </c>
      <c r="E237" s="83">
        <v>0</v>
      </c>
      <c r="F237" s="83">
        <v>0</v>
      </c>
      <c r="G237" s="83">
        <v>0</v>
      </c>
      <c r="H237" s="83">
        <v>0</v>
      </c>
      <c r="I237" s="83">
        <v>0</v>
      </c>
      <c r="J237" s="83">
        <v>0</v>
      </c>
      <c r="K237" s="83">
        <v>0</v>
      </c>
      <c r="L237" s="83">
        <v>0</v>
      </c>
      <c r="M237" s="83">
        <v>0</v>
      </c>
      <c r="N237" s="83">
        <v>0</v>
      </c>
      <c r="O237" s="83">
        <v>0</v>
      </c>
      <c r="P237" s="83">
        <v>0</v>
      </c>
      <c r="Q237" s="83">
        <v>0</v>
      </c>
      <c r="R237" s="83">
        <v>0</v>
      </c>
      <c r="S237" s="83">
        <v>0</v>
      </c>
      <c r="T237" s="83">
        <v>0</v>
      </c>
      <c r="U237" s="83">
        <v>0</v>
      </c>
      <c r="V237" s="83">
        <v>0</v>
      </c>
      <c r="W237" s="83">
        <v>0</v>
      </c>
      <c r="X237" s="83">
        <v>0</v>
      </c>
      <c r="Y237" s="83">
        <v>0</v>
      </c>
      <c r="Z237" s="83">
        <v>0</v>
      </c>
      <c r="AA237" s="83">
        <v>0</v>
      </c>
      <c r="AB237" s="83">
        <v>0</v>
      </c>
      <c r="AC237" s="83">
        <v>0</v>
      </c>
      <c r="AD237" s="83">
        <v>0</v>
      </c>
      <c r="AE237" s="83">
        <v>0</v>
      </c>
    </row>
    <row r="238" spans="1:31" ht="15" customHeight="1" x14ac:dyDescent="0.25">
      <c r="A238" s="212" t="s">
        <v>563</v>
      </c>
      <c r="B238" s="26" t="s">
        <v>102</v>
      </c>
      <c r="C238" s="83">
        <v>0</v>
      </c>
      <c r="D238" s="83">
        <v>0</v>
      </c>
      <c r="E238" s="83">
        <v>0</v>
      </c>
      <c r="F238" s="83">
        <v>0</v>
      </c>
      <c r="G238" s="83">
        <v>0</v>
      </c>
      <c r="H238" s="83">
        <v>0</v>
      </c>
      <c r="I238" s="83">
        <v>0</v>
      </c>
      <c r="J238" s="83">
        <v>0</v>
      </c>
      <c r="K238" s="83">
        <v>0</v>
      </c>
      <c r="L238" s="83">
        <v>0</v>
      </c>
      <c r="M238" s="83">
        <v>0</v>
      </c>
      <c r="N238" s="83">
        <v>0</v>
      </c>
      <c r="O238" s="83">
        <v>0</v>
      </c>
      <c r="P238" s="83">
        <v>0</v>
      </c>
      <c r="Q238" s="83">
        <v>0</v>
      </c>
      <c r="R238" s="83">
        <v>0</v>
      </c>
      <c r="S238" s="83">
        <v>0</v>
      </c>
      <c r="T238" s="83">
        <v>0</v>
      </c>
      <c r="U238" s="83">
        <v>0</v>
      </c>
      <c r="V238" s="83">
        <v>0</v>
      </c>
      <c r="W238" s="83">
        <v>0</v>
      </c>
      <c r="X238" s="83">
        <v>0</v>
      </c>
      <c r="Y238" s="83">
        <v>0</v>
      </c>
      <c r="Z238" s="83">
        <v>0</v>
      </c>
      <c r="AA238" s="83">
        <v>0</v>
      </c>
      <c r="AB238" s="83">
        <v>0</v>
      </c>
      <c r="AC238" s="83">
        <v>0</v>
      </c>
      <c r="AD238" s="83">
        <v>0</v>
      </c>
      <c r="AE238" s="83">
        <v>0</v>
      </c>
    </row>
    <row r="239" spans="1:31" ht="15" customHeight="1" x14ac:dyDescent="0.25">
      <c r="A239" s="210" t="s">
        <v>564</v>
      </c>
      <c r="B239" s="26" t="s">
        <v>102</v>
      </c>
      <c r="C239" s="83">
        <v>1514.4</v>
      </c>
      <c r="D239" s="83">
        <v>1540.4</v>
      </c>
      <c r="E239" s="83">
        <v>1632.3</v>
      </c>
      <c r="F239" s="83">
        <v>1668.3</v>
      </c>
      <c r="G239" s="83">
        <v>1725.1</v>
      </c>
      <c r="H239" s="83">
        <v>1722.2</v>
      </c>
      <c r="I239" s="83">
        <v>1821.3</v>
      </c>
      <c r="J239" s="83">
        <v>1947</v>
      </c>
      <c r="K239" s="83">
        <v>2033.2</v>
      </c>
      <c r="L239" s="83">
        <v>2075.4</v>
      </c>
      <c r="M239" s="83">
        <v>2162.3000000000002</v>
      </c>
      <c r="N239" s="83">
        <v>2279</v>
      </c>
      <c r="O239" s="83">
        <v>2427.3000000000002</v>
      </c>
      <c r="P239" s="83">
        <v>2516</v>
      </c>
      <c r="Q239" s="83">
        <v>2815.9</v>
      </c>
      <c r="R239" s="83">
        <v>2896.3</v>
      </c>
      <c r="S239" s="83">
        <v>2891.2</v>
      </c>
      <c r="T239" s="83">
        <v>2870.4</v>
      </c>
      <c r="U239" s="83">
        <v>3115.3</v>
      </c>
      <c r="V239" s="83">
        <v>3257.2</v>
      </c>
      <c r="W239" s="83">
        <v>3334</v>
      </c>
      <c r="X239" s="83">
        <v>3559.5</v>
      </c>
      <c r="Y239" s="83">
        <v>3651.5</v>
      </c>
      <c r="Z239" s="83">
        <v>3755</v>
      </c>
      <c r="AA239" s="83">
        <v>3874.8</v>
      </c>
      <c r="AB239" s="83">
        <v>4245.3999999999996</v>
      </c>
      <c r="AC239" s="83">
        <v>4243.8</v>
      </c>
      <c r="AD239" s="83">
        <v>4439.3999999999996</v>
      </c>
      <c r="AE239" s="83">
        <v>4630.6000000000004</v>
      </c>
    </row>
    <row r="240" spans="1:31" ht="15" customHeight="1" x14ac:dyDescent="0.25">
      <c r="A240" s="210" t="s">
        <v>565</v>
      </c>
      <c r="B240" s="26" t="s">
        <v>102</v>
      </c>
      <c r="C240" s="83">
        <v>171.6</v>
      </c>
      <c r="D240" s="83">
        <v>189.4</v>
      </c>
      <c r="E240" s="83">
        <v>190.3</v>
      </c>
      <c r="F240" s="83">
        <v>223</v>
      </c>
      <c r="G240" s="83">
        <v>250.2</v>
      </c>
      <c r="H240" s="83">
        <v>265.2</v>
      </c>
      <c r="I240" s="83">
        <v>333.1</v>
      </c>
      <c r="J240" s="83">
        <v>243.7</v>
      </c>
      <c r="K240" s="83">
        <v>259.89999999999998</v>
      </c>
      <c r="L240" s="83">
        <v>283.89999999999998</v>
      </c>
      <c r="M240" s="83">
        <v>284.3</v>
      </c>
      <c r="N240" s="83">
        <v>286.39999999999998</v>
      </c>
      <c r="O240" s="83">
        <v>283.8</v>
      </c>
      <c r="P240" s="83">
        <v>302.5</v>
      </c>
      <c r="Q240" s="83">
        <v>324.89999999999998</v>
      </c>
      <c r="R240" s="83">
        <v>323.2</v>
      </c>
      <c r="S240" s="83">
        <v>301</v>
      </c>
      <c r="T240" s="83">
        <v>308.3</v>
      </c>
      <c r="U240" s="83">
        <v>276.3</v>
      </c>
      <c r="V240" s="83">
        <v>326.7</v>
      </c>
      <c r="W240" s="83">
        <v>312.2</v>
      </c>
      <c r="X240" s="83">
        <v>303.2</v>
      </c>
      <c r="Y240" s="83">
        <v>296.89999999999998</v>
      </c>
      <c r="Z240" s="83">
        <v>292.89999999999998</v>
      </c>
      <c r="AA240" s="83">
        <v>299.89999999999998</v>
      </c>
      <c r="AB240" s="83">
        <v>296.8</v>
      </c>
      <c r="AC240" s="83">
        <v>325.8</v>
      </c>
      <c r="AD240" s="83">
        <v>332.6</v>
      </c>
      <c r="AE240" s="83">
        <v>414.8</v>
      </c>
    </row>
    <row r="241" spans="1:31" ht="15" customHeight="1" x14ac:dyDescent="0.25">
      <c r="A241" s="212" t="s">
        <v>566</v>
      </c>
      <c r="B241" s="26" t="s">
        <v>102</v>
      </c>
      <c r="C241" s="83">
        <v>0</v>
      </c>
      <c r="D241" s="83">
        <v>0</v>
      </c>
      <c r="E241" s="83">
        <v>0</v>
      </c>
      <c r="F241" s="83">
        <v>0</v>
      </c>
      <c r="G241" s="83">
        <v>0</v>
      </c>
      <c r="H241" s="83">
        <v>0</v>
      </c>
      <c r="I241" s="83">
        <v>0</v>
      </c>
      <c r="J241" s="83">
        <v>0</v>
      </c>
      <c r="K241" s="83">
        <v>0</v>
      </c>
      <c r="L241" s="83">
        <v>0</v>
      </c>
      <c r="M241" s="83">
        <v>0</v>
      </c>
      <c r="N241" s="83">
        <v>0</v>
      </c>
      <c r="O241" s="83">
        <v>0</v>
      </c>
      <c r="P241" s="83">
        <v>0</v>
      </c>
      <c r="Q241" s="83">
        <v>0</v>
      </c>
      <c r="R241" s="83">
        <v>0</v>
      </c>
      <c r="S241" s="83">
        <v>0</v>
      </c>
      <c r="T241" s="83">
        <v>0</v>
      </c>
      <c r="U241" s="83">
        <v>0</v>
      </c>
      <c r="V241" s="83">
        <v>0</v>
      </c>
      <c r="W241" s="83">
        <v>0</v>
      </c>
      <c r="X241" s="83">
        <v>0</v>
      </c>
      <c r="Y241" s="83">
        <v>0</v>
      </c>
      <c r="Z241" s="83">
        <v>0</v>
      </c>
      <c r="AA241" s="83">
        <v>0</v>
      </c>
      <c r="AB241" s="83">
        <v>0</v>
      </c>
      <c r="AC241" s="83">
        <v>0</v>
      </c>
      <c r="AD241" s="83">
        <v>0</v>
      </c>
      <c r="AE241" s="83">
        <v>0</v>
      </c>
    </row>
    <row r="242" spans="1:31" ht="15" customHeight="1" x14ac:dyDescent="0.25">
      <c r="A242" s="212" t="s">
        <v>567</v>
      </c>
      <c r="B242" s="26" t="s">
        <v>102</v>
      </c>
      <c r="C242" s="83">
        <v>43.8</v>
      </c>
      <c r="D242" s="83">
        <v>57.5</v>
      </c>
      <c r="E242" s="83">
        <v>65</v>
      </c>
      <c r="F242" s="83">
        <v>90.9</v>
      </c>
      <c r="G242" s="83">
        <v>107.4</v>
      </c>
      <c r="H242" s="83">
        <v>118.1</v>
      </c>
      <c r="I242" s="83">
        <v>114.6</v>
      </c>
      <c r="J242" s="83">
        <v>114.2</v>
      </c>
      <c r="K242" s="83">
        <v>127.8</v>
      </c>
      <c r="L242" s="83">
        <v>120.8</v>
      </c>
      <c r="M242" s="83">
        <v>109.4</v>
      </c>
      <c r="N242" s="83">
        <v>108.1</v>
      </c>
      <c r="O242" s="83">
        <v>103.5</v>
      </c>
      <c r="P242" s="83">
        <v>113.1</v>
      </c>
      <c r="Q242" s="83">
        <v>119</v>
      </c>
      <c r="R242" s="83">
        <v>113.5</v>
      </c>
      <c r="S242" s="83">
        <v>110.6</v>
      </c>
      <c r="T242" s="83">
        <v>108.5</v>
      </c>
      <c r="U242" s="83">
        <v>101.5</v>
      </c>
      <c r="V242" s="83">
        <v>91.8</v>
      </c>
      <c r="W242" s="83">
        <v>90.1</v>
      </c>
      <c r="X242" s="83">
        <v>97.6</v>
      </c>
      <c r="Y242" s="83">
        <v>98</v>
      </c>
      <c r="Z242" s="83">
        <v>92.9</v>
      </c>
      <c r="AA242" s="83">
        <v>98</v>
      </c>
      <c r="AB242" s="83">
        <v>90.3</v>
      </c>
      <c r="AC242" s="83">
        <v>98</v>
      </c>
      <c r="AD242" s="83">
        <v>99.2</v>
      </c>
      <c r="AE242" s="83">
        <v>139.9</v>
      </c>
    </row>
    <row r="243" spans="1:31" ht="15" customHeight="1" x14ac:dyDescent="0.25">
      <c r="A243" s="212" t="s">
        <v>568</v>
      </c>
      <c r="B243" s="26" t="s">
        <v>102</v>
      </c>
      <c r="C243" s="83">
        <v>127.8</v>
      </c>
      <c r="D243" s="83">
        <v>131.9</v>
      </c>
      <c r="E243" s="83">
        <v>125.4</v>
      </c>
      <c r="F243" s="83">
        <v>132.1</v>
      </c>
      <c r="G243" s="83">
        <v>142.69999999999999</v>
      </c>
      <c r="H243" s="83">
        <v>147.1</v>
      </c>
      <c r="I243" s="83">
        <v>218.5</v>
      </c>
      <c r="J243" s="83">
        <v>129.5</v>
      </c>
      <c r="K243" s="83">
        <v>132</v>
      </c>
      <c r="L243" s="83">
        <v>163.19999999999999</v>
      </c>
      <c r="M243" s="83">
        <v>174.9</v>
      </c>
      <c r="N243" s="83">
        <v>178.3</v>
      </c>
      <c r="O243" s="83">
        <v>180.3</v>
      </c>
      <c r="P243" s="83">
        <v>189.4</v>
      </c>
      <c r="Q243" s="83">
        <v>205.9</v>
      </c>
      <c r="R243" s="83">
        <v>209.7</v>
      </c>
      <c r="S243" s="83">
        <v>190.4</v>
      </c>
      <c r="T243" s="83">
        <v>199.7</v>
      </c>
      <c r="U243" s="83">
        <v>174.8</v>
      </c>
      <c r="V243" s="83">
        <v>234.9</v>
      </c>
      <c r="W243" s="83">
        <v>222.1</v>
      </c>
      <c r="X243" s="83">
        <v>205.6</v>
      </c>
      <c r="Y243" s="83">
        <v>198.9</v>
      </c>
      <c r="Z243" s="83">
        <v>199.9</v>
      </c>
      <c r="AA243" s="83">
        <v>201.8</v>
      </c>
      <c r="AB243" s="83">
        <v>206.5</v>
      </c>
      <c r="AC243" s="83">
        <v>227.9</v>
      </c>
      <c r="AD243" s="83">
        <v>233.4</v>
      </c>
      <c r="AE243" s="83">
        <v>275</v>
      </c>
    </row>
    <row r="244" spans="1:31" ht="15" customHeight="1" x14ac:dyDescent="0.25">
      <c r="A244" s="211" t="s">
        <v>130</v>
      </c>
      <c r="B244" s="26" t="s">
        <v>102</v>
      </c>
      <c r="C244" s="83">
        <v>11139.8</v>
      </c>
      <c r="D244" s="83">
        <v>11988.6</v>
      </c>
      <c r="E244" s="83">
        <v>12158.6</v>
      </c>
      <c r="F244" s="83">
        <v>12231.4</v>
      </c>
      <c r="G244" s="83">
        <v>12588.9</v>
      </c>
      <c r="H244" s="83">
        <v>13070.1</v>
      </c>
      <c r="I244" s="83">
        <v>13670.7</v>
      </c>
      <c r="J244" s="83">
        <v>14095.1</v>
      </c>
      <c r="K244" s="83">
        <v>14372.2</v>
      </c>
      <c r="L244" s="83">
        <v>15253.4</v>
      </c>
      <c r="M244" s="83">
        <v>15493.3</v>
      </c>
      <c r="N244" s="83">
        <v>16095.3</v>
      </c>
      <c r="O244" s="83">
        <v>16894.400000000001</v>
      </c>
      <c r="P244" s="83">
        <v>17513.099999999999</v>
      </c>
      <c r="Q244" s="83">
        <v>17675.3</v>
      </c>
      <c r="R244" s="83">
        <v>17946.8</v>
      </c>
      <c r="S244" s="83">
        <v>18336.099999999999</v>
      </c>
      <c r="T244" s="83">
        <v>18355.099999999999</v>
      </c>
      <c r="U244" s="83">
        <v>18683.2</v>
      </c>
      <c r="V244" s="83">
        <v>18855.900000000001</v>
      </c>
      <c r="W244" s="83">
        <v>19307.900000000001</v>
      </c>
      <c r="X244" s="83">
        <v>20010</v>
      </c>
      <c r="Y244" s="83">
        <v>20691.099999999999</v>
      </c>
      <c r="Z244" s="83">
        <v>21409.599999999999</v>
      </c>
      <c r="AA244" s="83">
        <v>21858.9</v>
      </c>
      <c r="AB244" s="83">
        <v>21247.4</v>
      </c>
      <c r="AC244" s="83">
        <v>22058.5</v>
      </c>
      <c r="AD244" s="83">
        <v>23694.7</v>
      </c>
      <c r="AE244" s="83">
        <v>25182.5</v>
      </c>
    </row>
    <row r="245" spans="1:31" ht="15" customHeight="1" x14ac:dyDescent="0.25">
      <c r="A245" s="210" t="s">
        <v>569</v>
      </c>
      <c r="B245" s="26" t="s">
        <v>102</v>
      </c>
      <c r="C245" s="83">
        <v>1159.4000000000001</v>
      </c>
      <c r="D245" s="83">
        <v>1258.4000000000001</v>
      </c>
      <c r="E245" s="83">
        <v>1297.4000000000001</v>
      </c>
      <c r="F245" s="83">
        <v>1367.1</v>
      </c>
      <c r="G245" s="83">
        <v>1454</v>
      </c>
      <c r="H245" s="83">
        <v>1467</v>
      </c>
      <c r="I245" s="83">
        <v>1492.8</v>
      </c>
      <c r="J245" s="83">
        <v>1515.1</v>
      </c>
      <c r="K245" s="83">
        <v>1538.3</v>
      </c>
      <c r="L245" s="83">
        <v>1567.6</v>
      </c>
      <c r="M245" s="83">
        <v>1623.1</v>
      </c>
      <c r="N245" s="83">
        <v>1763.8</v>
      </c>
      <c r="O245" s="83">
        <v>1880.6</v>
      </c>
      <c r="P245" s="83">
        <v>1977.5</v>
      </c>
      <c r="Q245" s="83">
        <v>1949.7</v>
      </c>
      <c r="R245" s="83">
        <v>2066.6</v>
      </c>
      <c r="S245" s="83">
        <v>2043.1</v>
      </c>
      <c r="T245" s="83">
        <v>2153.5</v>
      </c>
      <c r="U245" s="83">
        <v>2175.4</v>
      </c>
      <c r="V245" s="83">
        <v>2188.4</v>
      </c>
      <c r="W245" s="83">
        <v>2175.6</v>
      </c>
      <c r="X245" s="83">
        <v>2343.6999999999998</v>
      </c>
      <c r="Y245" s="83">
        <v>2359</v>
      </c>
      <c r="Z245" s="83">
        <v>2389.3000000000002</v>
      </c>
      <c r="AA245" s="83">
        <v>2477.6999999999998</v>
      </c>
      <c r="AB245" s="83">
        <v>2413.3000000000002</v>
      </c>
      <c r="AC245" s="83">
        <v>2548</v>
      </c>
      <c r="AD245" s="83">
        <v>2616</v>
      </c>
      <c r="AE245" s="83">
        <v>2899.8</v>
      </c>
    </row>
    <row r="246" spans="1:31" ht="15" customHeight="1" x14ac:dyDescent="0.25">
      <c r="A246" s="210" t="s">
        <v>558</v>
      </c>
      <c r="B246" s="26" t="s">
        <v>102</v>
      </c>
      <c r="C246" s="83">
        <v>1753</v>
      </c>
      <c r="D246" s="83">
        <v>2032.5</v>
      </c>
      <c r="E246" s="83">
        <v>2110.1</v>
      </c>
      <c r="F246" s="83">
        <v>1898.5</v>
      </c>
      <c r="G246" s="83">
        <v>1900.5</v>
      </c>
      <c r="H246" s="83">
        <v>1963.9</v>
      </c>
      <c r="I246" s="83">
        <v>1983</v>
      </c>
      <c r="J246" s="83">
        <v>2121.1999999999998</v>
      </c>
      <c r="K246" s="83">
        <v>2181.6999999999998</v>
      </c>
      <c r="L246" s="83">
        <v>2322.4</v>
      </c>
      <c r="M246" s="83">
        <v>2394.6999999999998</v>
      </c>
      <c r="N246" s="83">
        <v>2427.5</v>
      </c>
      <c r="O246" s="83">
        <v>2588.3000000000002</v>
      </c>
      <c r="P246" s="83">
        <v>2762.3</v>
      </c>
      <c r="Q246" s="83">
        <v>2864.5</v>
      </c>
      <c r="R246" s="83">
        <v>2999.1</v>
      </c>
      <c r="S246" s="83">
        <v>3062</v>
      </c>
      <c r="T246" s="83">
        <v>3091.1</v>
      </c>
      <c r="U246" s="83">
        <v>3137.9</v>
      </c>
      <c r="V246" s="83">
        <v>3144</v>
      </c>
      <c r="W246" s="83">
        <v>3222.5</v>
      </c>
      <c r="X246" s="83">
        <v>3307.3</v>
      </c>
      <c r="Y246" s="83">
        <v>3462.7</v>
      </c>
      <c r="Z246" s="83">
        <v>3585.9</v>
      </c>
      <c r="AA246" s="83">
        <v>3751.8</v>
      </c>
      <c r="AB246" s="83">
        <v>3609.2</v>
      </c>
      <c r="AC246" s="83">
        <v>3914.8</v>
      </c>
      <c r="AD246" s="83">
        <v>4181</v>
      </c>
      <c r="AE246" s="83">
        <v>4236.6000000000004</v>
      </c>
    </row>
    <row r="247" spans="1:31" ht="15" customHeight="1" x14ac:dyDescent="0.25">
      <c r="A247" s="212" t="s">
        <v>570</v>
      </c>
      <c r="B247" s="26" t="s">
        <v>102</v>
      </c>
      <c r="C247" s="83">
        <v>1038.4000000000001</v>
      </c>
      <c r="D247" s="83">
        <v>1406.3</v>
      </c>
      <c r="E247" s="83">
        <v>1482</v>
      </c>
      <c r="F247" s="83">
        <v>1331.8</v>
      </c>
      <c r="G247" s="83">
        <v>1310</v>
      </c>
      <c r="H247" s="83">
        <v>1364.9</v>
      </c>
      <c r="I247" s="83">
        <v>1362.5</v>
      </c>
      <c r="J247" s="83">
        <v>1468</v>
      </c>
      <c r="K247" s="83">
        <v>1518.9</v>
      </c>
      <c r="L247" s="83">
        <v>1603.9</v>
      </c>
      <c r="M247" s="83">
        <v>1644.1</v>
      </c>
      <c r="N247" s="83">
        <v>1670</v>
      </c>
      <c r="O247" s="83">
        <v>1750.9</v>
      </c>
      <c r="P247" s="83">
        <v>1825.9</v>
      </c>
      <c r="Q247" s="83">
        <v>1923.7</v>
      </c>
      <c r="R247" s="83">
        <v>2034.1</v>
      </c>
      <c r="S247" s="83">
        <v>2082</v>
      </c>
      <c r="T247" s="83">
        <v>2102.9</v>
      </c>
      <c r="U247" s="83">
        <v>2101.3000000000002</v>
      </c>
      <c r="V247" s="83">
        <v>2111.6</v>
      </c>
      <c r="W247" s="83">
        <v>2155.9</v>
      </c>
      <c r="X247" s="83">
        <v>2214.1999999999998</v>
      </c>
      <c r="Y247" s="83">
        <v>2316.1</v>
      </c>
      <c r="Z247" s="83">
        <v>2409.1</v>
      </c>
      <c r="AA247" s="83">
        <v>2509.5</v>
      </c>
      <c r="AB247" s="83">
        <v>2419.3000000000002</v>
      </c>
      <c r="AC247" s="83">
        <v>2632.7</v>
      </c>
      <c r="AD247" s="83">
        <v>2802.8</v>
      </c>
      <c r="AE247" s="83">
        <v>2953</v>
      </c>
    </row>
    <row r="248" spans="1:31" ht="15" customHeight="1" x14ac:dyDescent="0.25">
      <c r="A248" s="212" t="s">
        <v>544</v>
      </c>
      <c r="B248" s="26" t="s">
        <v>102</v>
      </c>
      <c r="C248" s="83">
        <v>256</v>
      </c>
      <c r="D248" s="83">
        <v>110.9</v>
      </c>
      <c r="E248" s="83">
        <v>109.3</v>
      </c>
      <c r="F248" s="83">
        <v>112.1</v>
      </c>
      <c r="G248" s="83">
        <v>111.9</v>
      </c>
      <c r="H248" s="83">
        <v>109</v>
      </c>
      <c r="I248" s="83">
        <v>109.5</v>
      </c>
      <c r="J248" s="83">
        <v>110.7</v>
      </c>
      <c r="K248" s="83">
        <v>113.5</v>
      </c>
      <c r="L248" s="83">
        <v>111.5</v>
      </c>
      <c r="M248" s="83">
        <v>113.5</v>
      </c>
      <c r="N248" s="83">
        <v>121.1</v>
      </c>
      <c r="O248" s="83">
        <v>128.4</v>
      </c>
      <c r="P248" s="83">
        <v>132.30000000000001</v>
      </c>
      <c r="Q248" s="83">
        <v>130</v>
      </c>
      <c r="R248" s="83">
        <v>134.69999999999999</v>
      </c>
      <c r="S248" s="83">
        <v>141.19999999999999</v>
      </c>
      <c r="T248" s="83">
        <v>136.6</v>
      </c>
      <c r="U248" s="83">
        <v>144.9</v>
      </c>
      <c r="V248" s="83">
        <v>137.5</v>
      </c>
      <c r="W248" s="83">
        <v>139.30000000000001</v>
      </c>
      <c r="X248" s="83">
        <v>144.19999999999999</v>
      </c>
      <c r="Y248" s="83">
        <v>160</v>
      </c>
      <c r="Z248" s="83">
        <v>156</v>
      </c>
      <c r="AA248" s="83">
        <v>175.4</v>
      </c>
      <c r="AB248" s="83">
        <v>168.2</v>
      </c>
      <c r="AC248" s="83">
        <v>178.5</v>
      </c>
      <c r="AD248" s="83">
        <v>172.6</v>
      </c>
      <c r="AE248" s="83">
        <v>177.1</v>
      </c>
    </row>
    <row r="249" spans="1:31" ht="15" customHeight="1" x14ac:dyDescent="0.25">
      <c r="A249" s="212" t="s">
        <v>559</v>
      </c>
      <c r="B249" s="26" t="s">
        <v>102</v>
      </c>
      <c r="C249" s="83">
        <v>453.6</v>
      </c>
      <c r="D249" s="83">
        <v>507.9</v>
      </c>
      <c r="E249" s="83">
        <v>512.1</v>
      </c>
      <c r="F249" s="83">
        <v>445</v>
      </c>
      <c r="G249" s="83">
        <v>464.1</v>
      </c>
      <c r="H249" s="83">
        <v>476.1</v>
      </c>
      <c r="I249" s="83">
        <v>494.2</v>
      </c>
      <c r="J249" s="83">
        <v>533.20000000000005</v>
      </c>
      <c r="K249" s="83">
        <v>539.20000000000005</v>
      </c>
      <c r="L249" s="83">
        <v>597.9</v>
      </c>
      <c r="M249" s="83">
        <v>620.9</v>
      </c>
      <c r="N249" s="83">
        <v>627.70000000000005</v>
      </c>
      <c r="O249" s="83">
        <v>702.6</v>
      </c>
      <c r="P249" s="83">
        <v>797.4</v>
      </c>
      <c r="Q249" s="83">
        <v>803.3</v>
      </c>
      <c r="R249" s="83">
        <v>823.1</v>
      </c>
      <c r="S249" s="83">
        <v>836.7</v>
      </c>
      <c r="T249" s="83">
        <v>845.4</v>
      </c>
      <c r="U249" s="83">
        <v>888.3</v>
      </c>
      <c r="V249" s="83">
        <v>889.7</v>
      </c>
      <c r="W249" s="83">
        <v>923</v>
      </c>
      <c r="X249" s="83">
        <v>944.7</v>
      </c>
      <c r="Y249" s="83">
        <v>982.1</v>
      </c>
      <c r="Z249" s="83">
        <v>1010.6</v>
      </c>
      <c r="AA249" s="83">
        <v>1062</v>
      </c>
      <c r="AB249" s="83">
        <v>1015.9</v>
      </c>
      <c r="AC249" s="83">
        <v>1099</v>
      </c>
      <c r="AD249" s="83">
        <v>1194</v>
      </c>
      <c r="AE249" s="83">
        <v>1090.7</v>
      </c>
    </row>
    <row r="250" spans="1:31" ht="15" customHeight="1" x14ac:dyDescent="0.25">
      <c r="A250" s="213" t="s">
        <v>560</v>
      </c>
      <c r="B250" s="26" t="s">
        <v>102</v>
      </c>
      <c r="C250" s="83">
        <v>261.5</v>
      </c>
      <c r="D250" s="83">
        <v>314.39999999999998</v>
      </c>
      <c r="E250" s="83">
        <v>339.4</v>
      </c>
      <c r="F250" s="83">
        <v>327.2</v>
      </c>
      <c r="G250" s="83">
        <v>340</v>
      </c>
      <c r="H250" s="83">
        <v>317.39999999999998</v>
      </c>
      <c r="I250" s="83">
        <v>323.2</v>
      </c>
      <c r="J250" s="83">
        <v>347.5</v>
      </c>
      <c r="K250" s="83">
        <v>343.1</v>
      </c>
      <c r="L250" s="83">
        <v>363</v>
      </c>
      <c r="M250" s="83">
        <v>370.3</v>
      </c>
      <c r="N250" s="83">
        <v>380.2</v>
      </c>
      <c r="O250" s="83">
        <v>417.8</v>
      </c>
      <c r="P250" s="83">
        <v>448.7</v>
      </c>
      <c r="Q250" s="83">
        <v>473.6</v>
      </c>
      <c r="R250" s="83">
        <v>489.5</v>
      </c>
      <c r="S250" s="83">
        <v>497.3</v>
      </c>
      <c r="T250" s="83">
        <v>497.6</v>
      </c>
      <c r="U250" s="83">
        <v>539.29999999999995</v>
      </c>
      <c r="V250" s="83">
        <v>535.29999999999995</v>
      </c>
      <c r="W250" s="83">
        <v>556</v>
      </c>
      <c r="X250" s="83">
        <v>568.6</v>
      </c>
      <c r="Y250" s="83">
        <v>598.9</v>
      </c>
      <c r="Z250" s="83">
        <v>621</v>
      </c>
      <c r="AA250" s="83">
        <v>658.2</v>
      </c>
      <c r="AB250" s="83">
        <v>628.20000000000005</v>
      </c>
      <c r="AC250" s="83">
        <v>699.9</v>
      </c>
      <c r="AD250" s="83">
        <v>714.6</v>
      </c>
      <c r="AE250" s="83">
        <v>660.3</v>
      </c>
    </row>
    <row r="251" spans="1:31" ht="15" customHeight="1" x14ac:dyDescent="0.25">
      <c r="A251" s="213" t="s">
        <v>561</v>
      </c>
      <c r="B251" s="26" t="s">
        <v>102</v>
      </c>
      <c r="C251" s="83">
        <v>192.1</v>
      </c>
      <c r="D251" s="83">
        <v>193.5</v>
      </c>
      <c r="E251" s="83">
        <v>172.7</v>
      </c>
      <c r="F251" s="83">
        <v>117.8</v>
      </c>
      <c r="G251" s="83">
        <v>124.1</v>
      </c>
      <c r="H251" s="83">
        <v>158.69999999999999</v>
      </c>
      <c r="I251" s="83">
        <v>171</v>
      </c>
      <c r="J251" s="83">
        <v>185.7</v>
      </c>
      <c r="K251" s="83">
        <v>196.1</v>
      </c>
      <c r="L251" s="83">
        <v>235</v>
      </c>
      <c r="M251" s="83">
        <v>250.6</v>
      </c>
      <c r="N251" s="83">
        <v>247.5</v>
      </c>
      <c r="O251" s="83">
        <v>284.89999999999998</v>
      </c>
      <c r="P251" s="83">
        <v>348.7</v>
      </c>
      <c r="Q251" s="83">
        <v>329.7</v>
      </c>
      <c r="R251" s="83">
        <v>333.6</v>
      </c>
      <c r="S251" s="83">
        <v>339.4</v>
      </c>
      <c r="T251" s="83">
        <v>347.8</v>
      </c>
      <c r="U251" s="83">
        <v>349</v>
      </c>
      <c r="V251" s="83">
        <v>354.4</v>
      </c>
      <c r="W251" s="83">
        <v>367</v>
      </c>
      <c r="X251" s="83">
        <v>376.1</v>
      </c>
      <c r="Y251" s="83">
        <v>383.2</v>
      </c>
      <c r="Z251" s="83">
        <v>389.5</v>
      </c>
      <c r="AA251" s="83">
        <v>403.8</v>
      </c>
      <c r="AB251" s="83">
        <v>387.7</v>
      </c>
      <c r="AC251" s="83">
        <v>399.1</v>
      </c>
      <c r="AD251" s="83">
        <v>479.4</v>
      </c>
      <c r="AE251" s="83">
        <v>430.4</v>
      </c>
    </row>
    <row r="252" spans="1:31" ht="15" customHeight="1" x14ac:dyDescent="0.25">
      <c r="A252" s="212" t="s">
        <v>562</v>
      </c>
      <c r="B252" s="26" t="s">
        <v>102</v>
      </c>
      <c r="C252" s="83">
        <v>5.0999999999999996</v>
      </c>
      <c r="D252" s="83">
        <v>7.5</v>
      </c>
      <c r="E252" s="83">
        <v>6.9</v>
      </c>
      <c r="F252" s="83">
        <v>10</v>
      </c>
      <c r="G252" s="83">
        <v>14.9</v>
      </c>
      <c r="H252" s="83">
        <v>14.2</v>
      </c>
      <c r="I252" s="83">
        <v>17.2</v>
      </c>
      <c r="J252" s="83">
        <v>9.8000000000000007</v>
      </c>
      <c r="K252" s="83">
        <v>10.7</v>
      </c>
      <c r="L252" s="83">
        <v>9.9</v>
      </c>
      <c r="M252" s="83">
        <v>17.399999999999999</v>
      </c>
      <c r="N252" s="83">
        <v>10.1</v>
      </c>
      <c r="O252" s="83">
        <v>8</v>
      </c>
      <c r="P252" s="83">
        <v>8.1999999999999993</v>
      </c>
      <c r="Q252" s="83">
        <v>9.4</v>
      </c>
      <c r="R252" s="83">
        <v>8.9</v>
      </c>
      <c r="S252" s="83">
        <v>3.5</v>
      </c>
      <c r="T252" s="83">
        <v>7.7</v>
      </c>
      <c r="U252" s="83">
        <v>5.0999999999999996</v>
      </c>
      <c r="V252" s="83">
        <v>7.1</v>
      </c>
      <c r="W252" s="83">
        <v>7.2</v>
      </c>
      <c r="X252" s="83">
        <v>7.5</v>
      </c>
      <c r="Y252" s="83">
        <v>8</v>
      </c>
      <c r="Z252" s="83">
        <v>19.600000000000001</v>
      </c>
      <c r="AA252" s="83">
        <v>15.5</v>
      </c>
      <c r="AB252" s="83">
        <v>17.100000000000001</v>
      </c>
      <c r="AC252" s="83">
        <v>15.4</v>
      </c>
      <c r="AD252" s="83">
        <v>21.5</v>
      </c>
      <c r="AE252" s="83">
        <v>27.3</v>
      </c>
    </row>
    <row r="253" spans="1:31" ht="15" customHeight="1" x14ac:dyDescent="0.25">
      <c r="A253" s="212" t="s">
        <v>563</v>
      </c>
      <c r="B253" s="26" t="s">
        <v>102</v>
      </c>
      <c r="C253" s="83">
        <v>0.1</v>
      </c>
      <c r="D253" s="83">
        <v>0.2</v>
      </c>
      <c r="E253" s="83">
        <v>0.2</v>
      </c>
      <c r="F253" s="83">
        <v>0.3</v>
      </c>
      <c r="G253" s="83">
        <v>0.4</v>
      </c>
      <c r="H253" s="83">
        <v>0.4</v>
      </c>
      <c r="I253" s="83">
        <v>0.4</v>
      </c>
      <c r="J253" s="83">
        <v>0.5</v>
      </c>
      <c r="K253" s="83">
        <v>0.7</v>
      </c>
      <c r="L253" s="83">
        <v>0.9</v>
      </c>
      <c r="M253" s="83">
        <v>1.2</v>
      </c>
      <c r="N253" s="83">
        <v>1.4</v>
      </c>
      <c r="O253" s="83">
        <v>1.6</v>
      </c>
      <c r="P253" s="83">
        <v>1.5</v>
      </c>
      <c r="Q253" s="83">
        <v>1.8</v>
      </c>
      <c r="R253" s="83">
        <v>1.7</v>
      </c>
      <c r="S253" s="83">
        <v>1.5</v>
      </c>
      <c r="T253" s="83">
        <v>1.6</v>
      </c>
      <c r="U253" s="83">
        <v>1.7</v>
      </c>
      <c r="V253" s="83">
        <v>1.9</v>
      </c>
      <c r="W253" s="83">
        <v>2.9</v>
      </c>
      <c r="X253" s="83">
        <v>3.3</v>
      </c>
      <c r="Y253" s="83">
        <v>3.5</v>
      </c>
      <c r="Z253" s="83">
        <v>9.3000000000000007</v>
      </c>
      <c r="AA253" s="83">
        <v>10.7</v>
      </c>
      <c r="AB253" s="83">
        <v>11.3</v>
      </c>
      <c r="AC253" s="83">
        <v>10.8</v>
      </c>
      <c r="AD253" s="83">
        <v>9.8000000000000007</v>
      </c>
      <c r="AE253" s="83">
        <v>11.5</v>
      </c>
    </row>
    <row r="254" spans="1:31" ht="15" customHeight="1" x14ac:dyDescent="0.25">
      <c r="A254" s="210" t="s">
        <v>564</v>
      </c>
      <c r="B254" s="26" t="s">
        <v>102</v>
      </c>
      <c r="C254" s="83">
        <v>11.6</v>
      </c>
      <c r="D254" s="83">
        <v>9.6</v>
      </c>
      <c r="E254" s="83">
        <v>10.199999999999999</v>
      </c>
      <c r="F254" s="83">
        <v>10.199999999999999</v>
      </c>
      <c r="G254" s="83">
        <v>10</v>
      </c>
      <c r="H254" s="83">
        <v>9</v>
      </c>
      <c r="I254" s="83">
        <v>10.9</v>
      </c>
      <c r="J254" s="83">
        <v>14.3</v>
      </c>
      <c r="K254" s="83">
        <v>14.9</v>
      </c>
      <c r="L254" s="83">
        <v>13.6</v>
      </c>
      <c r="M254" s="83">
        <v>14.7</v>
      </c>
      <c r="N254" s="83">
        <v>15.9</v>
      </c>
      <c r="O254" s="83">
        <v>15.2</v>
      </c>
      <c r="P254" s="83">
        <v>16.8</v>
      </c>
      <c r="Q254" s="83">
        <v>18.8</v>
      </c>
      <c r="R254" s="83">
        <v>19.399999999999999</v>
      </c>
      <c r="S254" s="83">
        <v>18.8</v>
      </c>
      <c r="T254" s="83">
        <v>19.2</v>
      </c>
      <c r="U254" s="83">
        <v>17.5</v>
      </c>
      <c r="V254" s="83">
        <v>17.5</v>
      </c>
      <c r="W254" s="83">
        <v>17.100000000000001</v>
      </c>
      <c r="X254" s="83">
        <v>17</v>
      </c>
      <c r="Y254" s="83">
        <v>15.6</v>
      </c>
      <c r="Z254" s="83">
        <v>14.8</v>
      </c>
      <c r="AA254" s="83">
        <v>15.7</v>
      </c>
      <c r="AB254" s="83">
        <v>15.4</v>
      </c>
      <c r="AC254" s="83">
        <v>16.100000000000001</v>
      </c>
      <c r="AD254" s="83">
        <v>16.8</v>
      </c>
      <c r="AE254" s="83">
        <v>17.3</v>
      </c>
    </row>
    <row r="255" spans="1:31" ht="15" customHeight="1" x14ac:dyDescent="0.25">
      <c r="A255" s="210" t="s">
        <v>565</v>
      </c>
      <c r="B255" s="26" t="s">
        <v>102</v>
      </c>
      <c r="C255" s="83">
        <v>274.39999999999998</v>
      </c>
      <c r="D255" s="83">
        <v>299.7</v>
      </c>
      <c r="E255" s="83">
        <v>342.2</v>
      </c>
      <c r="F255" s="83">
        <v>363</v>
      </c>
      <c r="G255" s="83">
        <v>385.2</v>
      </c>
      <c r="H255" s="83">
        <v>417.6</v>
      </c>
      <c r="I255" s="83">
        <v>384.6</v>
      </c>
      <c r="J255" s="83">
        <v>411.1</v>
      </c>
      <c r="K255" s="83">
        <v>436.8</v>
      </c>
      <c r="L255" s="83">
        <v>453.1</v>
      </c>
      <c r="M255" s="83">
        <v>460</v>
      </c>
      <c r="N255" s="83">
        <v>500.2</v>
      </c>
      <c r="O255" s="83">
        <v>515.1</v>
      </c>
      <c r="P255" s="83">
        <v>537.29999999999995</v>
      </c>
      <c r="Q255" s="83">
        <v>569.29999999999995</v>
      </c>
      <c r="R255" s="83">
        <v>551.29999999999995</v>
      </c>
      <c r="S255" s="83">
        <v>563.1</v>
      </c>
      <c r="T255" s="83">
        <v>545.1</v>
      </c>
      <c r="U255" s="83">
        <v>537.4</v>
      </c>
      <c r="V255" s="83">
        <v>494.4</v>
      </c>
      <c r="W255" s="83">
        <v>482.2</v>
      </c>
      <c r="X255" s="83">
        <v>489</v>
      </c>
      <c r="Y255" s="83">
        <v>492.3</v>
      </c>
      <c r="Z255" s="83">
        <v>504</v>
      </c>
      <c r="AA255" s="83">
        <v>513.29999999999995</v>
      </c>
      <c r="AB255" s="83">
        <v>474.4</v>
      </c>
      <c r="AC255" s="83">
        <v>522.70000000000005</v>
      </c>
      <c r="AD255" s="83">
        <v>551.9</v>
      </c>
      <c r="AE255" s="83">
        <v>619.1</v>
      </c>
    </row>
    <row r="256" spans="1:31" ht="15" customHeight="1" x14ac:dyDescent="0.25">
      <c r="A256" s="212" t="s">
        <v>566</v>
      </c>
      <c r="B256" s="26" t="s">
        <v>102</v>
      </c>
      <c r="C256" s="83">
        <v>66.3</v>
      </c>
      <c r="D256" s="83">
        <v>75.599999999999994</v>
      </c>
      <c r="E256" s="83">
        <v>83</v>
      </c>
      <c r="F256" s="83">
        <v>92.8</v>
      </c>
      <c r="G256" s="83">
        <v>100.5</v>
      </c>
      <c r="H256" s="83">
        <v>110.5</v>
      </c>
      <c r="I256" s="83">
        <v>104.6</v>
      </c>
      <c r="J256" s="83">
        <v>107.1</v>
      </c>
      <c r="K256" s="83">
        <v>120.9</v>
      </c>
      <c r="L256" s="83">
        <v>119.3</v>
      </c>
      <c r="M256" s="83">
        <v>109.4</v>
      </c>
      <c r="N256" s="83">
        <v>108</v>
      </c>
      <c r="O256" s="83">
        <v>101.4</v>
      </c>
      <c r="P256" s="83">
        <v>105.4</v>
      </c>
      <c r="Q256" s="83">
        <v>108.4</v>
      </c>
      <c r="R256" s="83">
        <v>102.2</v>
      </c>
      <c r="S256" s="83">
        <v>102.2</v>
      </c>
      <c r="T256" s="83">
        <v>98.3</v>
      </c>
      <c r="U256" s="83">
        <v>92.5</v>
      </c>
      <c r="V256" s="83">
        <v>82.5</v>
      </c>
      <c r="W256" s="83">
        <v>79</v>
      </c>
      <c r="X256" s="83">
        <v>85.6</v>
      </c>
      <c r="Y256" s="83">
        <v>93.7</v>
      </c>
      <c r="Z256" s="83">
        <v>94.8</v>
      </c>
      <c r="AA256" s="83">
        <v>99.5</v>
      </c>
      <c r="AB256" s="83">
        <v>89.4</v>
      </c>
      <c r="AC256" s="83">
        <v>105.8</v>
      </c>
      <c r="AD256" s="83">
        <v>105.3</v>
      </c>
      <c r="AE256" s="83">
        <v>153.30000000000001</v>
      </c>
    </row>
    <row r="257" spans="1:31" ht="15" customHeight="1" x14ac:dyDescent="0.25">
      <c r="A257" s="212" t="s">
        <v>567</v>
      </c>
      <c r="B257" s="26" t="s">
        <v>102</v>
      </c>
      <c r="C257" s="83">
        <v>0</v>
      </c>
      <c r="D257" s="83">
        <v>0</v>
      </c>
      <c r="E257" s="83">
        <v>0</v>
      </c>
      <c r="F257" s="83">
        <v>0</v>
      </c>
      <c r="G257" s="83">
        <v>0</v>
      </c>
      <c r="H257" s="83">
        <v>0</v>
      </c>
      <c r="I257" s="83">
        <v>0</v>
      </c>
      <c r="J257" s="83">
        <v>0</v>
      </c>
      <c r="K257" s="83">
        <v>0</v>
      </c>
      <c r="L257" s="83">
        <v>0</v>
      </c>
      <c r="M257" s="83">
        <v>0</v>
      </c>
      <c r="N257" s="83">
        <v>0</v>
      </c>
      <c r="O257" s="83">
        <v>0</v>
      </c>
      <c r="P257" s="83">
        <v>0</v>
      </c>
      <c r="Q257" s="83">
        <v>0</v>
      </c>
      <c r="R257" s="83">
        <v>0</v>
      </c>
      <c r="S257" s="83">
        <v>0</v>
      </c>
      <c r="T257" s="83">
        <v>0</v>
      </c>
      <c r="U257" s="83">
        <v>0</v>
      </c>
      <c r="V257" s="83">
        <v>0</v>
      </c>
      <c r="W257" s="83">
        <v>0</v>
      </c>
      <c r="X257" s="83">
        <v>0</v>
      </c>
      <c r="Y257" s="83">
        <v>0</v>
      </c>
      <c r="Z257" s="83">
        <v>0</v>
      </c>
      <c r="AA257" s="83">
        <v>0</v>
      </c>
      <c r="AB257" s="83">
        <v>0</v>
      </c>
      <c r="AC257" s="83">
        <v>0</v>
      </c>
      <c r="AD257" s="83">
        <v>0</v>
      </c>
      <c r="AE257" s="83">
        <v>0</v>
      </c>
    </row>
    <row r="258" spans="1:31" ht="15" customHeight="1" x14ac:dyDescent="0.25">
      <c r="A258" s="212" t="s">
        <v>568</v>
      </c>
      <c r="B258" s="26" t="s">
        <v>102</v>
      </c>
      <c r="C258" s="83">
        <v>208.2</v>
      </c>
      <c r="D258" s="83">
        <v>224.1</v>
      </c>
      <c r="E258" s="83">
        <v>259.2</v>
      </c>
      <c r="F258" s="83">
        <v>270.3</v>
      </c>
      <c r="G258" s="83">
        <v>284.7</v>
      </c>
      <c r="H258" s="83">
        <v>307.10000000000002</v>
      </c>
      <c r="I258" s="83">
        <v>280</v>
      </c>
      <c r="J258" s="83">
        <v>304</v>
      </c>
      <c r="K258" s="83">
        <v>315.89999999999998</v>
      </c>
      <c r="L258" s="83">
        <v>333.9</v>
      </c>
      <c r="M258" s="83">
        <v>350.6</v>
      </c>
      <c r="N258" s="83">
        <v>392.2</v>
      </c>
      <c r="O258" s="83">
        <v>413.7</v>
      </c>
      <c r="P258" s="83">
        <v>431.9</v>
      </c>
      <c r="Q258" s="83">
        <v>460.9</v>
      </c>
      <c r="R258" s="83">
        <v>449.1</v>
      </c>
      <c r="S258" s="83">
        <v>461</v>
      </c>
      <c r="T258" s="83">
        <v>446.8</v>
      </c>
      <c r="U258" s="83">
        <v>444.8</v>
      </c>
      <c r="V258" s="83">
        <v>411.9</v>
      </c>
      <c r="W258" s="83">
        <v>403.2</v>
      </c>
      <c r="X258" s="83">
        <v>403.4</v>
      </c>
      <c r="Y258" s="83">
        <v>398.6</v>
      </c>
      <c r="Z258" s="83">
        <v>409.2</v>
      </c>
      <c r="AA258" s="83">
        <v>413.8</v>
      </c>
      <c r="AB258" s="83">
        <v>385.1</v>
      </c>
      <c r="AC258" s="83">
        <v>416.9</v>
      </c>
      <c r="AD258" s="83">
        <v>446.6</v>
      </c>
      <c r="AE258" s="83">
        <v>465.8</v>
      </c>
    </row>
    <row r="259" spans="1:31" ht="15" customHeight="1" x14ac:dyDescent="0.25">
      <c r="A259" s="210" t="s">
        <v>571</v>
      </c>
      <c r="B259" s="26" t="s">
        <v>102</v>
      </c>
      <c r="C259" s="83">
        <v>7941.3</v>
      </c>
      <c r="D259" s="83">
        <v>8388.5</v>
      </c>
      <c r="E259" s="83">
        <v>8398.7999999999993</v>
      </c>
      <c r="F259" s="83">
        <v>8592.6</v>
      </c>
      <c r="G259" s="83">
        <v>8839.1</v>
      </c>
      <c r="H259" s="83">
        <v>9212.6</v>
      </c>
      <c r="I259" s="83">
        <v>9799.2999999999993</v>
      </c>
      <c r="J259" s="83">
        <v>10033.4</v>
      </c>
      <c r="K259" s="83">
        <v>10200.6</v>
      </c>
      <c r="L259" s="83">
        <v>10896.7</v>
      </c>
      <c r="M259" s="83">
        <v>11001</v>
      </c>
      <c r="N259" s="83">
        <v>11388</v>
      </c>
      <c r="O259" s="83">
        <v>11895.2</v>
      </c>
      <c r="P259" s="83">
        <v>12219.2</v>
      </c>
      <c r="Q259" s="83">
        <v>12273</v>
      </c>
      <c r="R259" s="83">
        <v>12310.4</v>
      </c>
      <c r="S259" s="83">
        <v>12649.1</v>
      </c>
      <c r="T259" s="83">
        <v>12546.2</v>
      </c>
      <c r="U259" s="83">
        <v>12815.2</v>
      </c>
      <c r="V259" s="83">
        <v>13011.5</v>
      </c>
      <c r="W259" s="83">
        <v>13410.5</v>
      </c>
      <c r="X259" s="83">
        <v>13853</v>
      </c>
      <c r="Y259" s="83">
        <v>14361.6</v>
      </c>
      <c r="Z259" s="83">
        <v>14915.5</v>
      </c>
      <c r="AA259" s="83">
        <v>15100.4</v>
      </c>
      <c r="AB259" s="83">
        <v>14735</v>
      </c>
      <c r="AC259" s="83">
        <v>15056.7</v>
      </c>
      <c r="AD259" s="83">
        <v>16329</v>
      </c>
      <c r="AE259" s="83">
        <v>17409.599999999999</v>
      </c>
    </row>
    <row r="260" spans="1:31" ht="15" customHeight="1" x14ac:dyDescent="0.25">
      <c r="A260" s="212" t="s">
        <v>554</v>
      </c>
      <c r="B260" s="26" t="s">
        <v>102</v>
      </c>
      <c r="C260" s="83">
        <v>500.8</v>
      </c>
      <c r="D260" s="83">
        <v>537.4</v>
      </c>
      <c r="E260" s="83">
        <v>561.1</v>
      </c>
      <c r="F260" s="83">
        <v>593.1</v>
      </c>
      <c r="G260" s="83">
        <v>609.4</v>
      </c>
      <c r="H260" s="83">
        <v>641.5</v>
      </c>
      <c r="I260" s="83">
        <v>679.5</v>
      </c>
      <c r="J260" s="83">
        <v>719</v>
      </c>
      <c r="K260" s="83">
        <v>747.8</v>
      </c>
      <c r="L260" s="83">
        <v>828.6</v>
      </c>
      <c r="M260" s="83">
        <v>870.5</v>
      </c>
      <c r="N260" s="83">
        <v>899.6</v>
      </c>
      <c r="O260" s="83">
        <v>948.4</v>
      </c>
      <c r="P260" s="83">
        <v>1013.5</v>
      </c>
      <c r="Q260" s="83">
        <v>1068.8</v>
      </c>
      <c r="R260" s="83">
        <v>1111.3</v>
      </c>
      <c r="S260" s="83">
        <v>1165.7</v>
      </c>
      <c r="T260" s="83">
        <v>1215.2</v>
      </c>
      <c r="U260" s="83">
        <v>1259</v>
      </c>
      <c r="V260" s="83">
        <v>1272.5</v>
      </c>
      <c r="W260" s="83">
        <v>1323</v>
      </c>
      <c r="X260" s="83">
        <v>1365.1</v>
      </c>
      <c r="Y260" s="83">
        <v>1415.8</v>
      </c>
      <c r="Z260" s="83">
        <v>1452.5</v>
      </c>
      <c r="AA260" s="83">
        <v>1471.4</v>
      </c>
      <c r="AB260" s="83">
        <v>1501.9</v>
      </c>
      <c r="AC260" s="83">
        <v>1594.2</v>
      </c>
      <c r="AD260" s="83">
        <v>1770.2</v>
      </c>
      <c r="AE260" s="83">
        <v>1855.3</v>
      </c>
    </row>
    <row r="261" spans="1:31" ht="15" customHeight="1" x14ac:dyDescent="0.25">
      <c r="A261" s="212" t="s">
        <v>572</v>
      </c>
      <c r="B261" s="41" t="s">
        <v>102</v>
      </c>
      <c r="C261" s="83">
        <v>7440.5</v>
      </c>
      <c r="D261" s="83">
        <v>7851.1</v>
      </c>
      <c r="E261" s="83">
        <v>7837.7</v>
      </c>
      <c r="F261" s="83">
        <v>7999.5</v>
      </c>
      <c r="G261" s="83">
        <v>8229.7999999999993</v>
      </c>
      <c r="H261" s="83">
        <v>8571.2000000000007</v>
      </c>
      <c r="I261" s="83">
        <v>9119.9</v>
      </c>
      <c r="J261" s="83">
        <v>9314.4</v>
      </c>
      <c r="K261" s="83">
        <v>9452.7999999999993</v>
      </c>
      <c r="L261" s="83">
        <v>10068.1</v>
      </c>
      <c r="M261" s="83">
        <v>10130.5</v>
      </c>
      <c r="N261" s="83">
        <v>10488.4</v>
      </c>
      <c r="O261" s="83">
        <v>10946.8</v>
      </c>
      <c r="P261" s="83">
        <v>11205.7</v>
      </c>
      <c r="Q261" s="83">
        <v>11204.2</v>
      </c>
      <c r="R261" s="83">
        <v>11199.2</v>
      </c>
      <c r="S261" s="83">
        <v>11483.4</v>
      </c>
      <c r="T261" s="83">
        <v>11331</v>
      </c>
      <c r="U261" s="83">
        <v>11556.1</v>
      </c>
      <c r="V261" s="83">
        <v>11739</v>
      </c>
      <c r="W261" s="83">
        <v>12087.5</v>
      </c>
      <c r="X261" s="83">
        <v>12487.9</v>
      </c>
      <c r="Y261" s="83">
        <v>12945.7</v>
      </c>
      <c r="Z261" s="83">
        <v>13463</v>
      </c>
      <c r="AA261" s="83">
        <v>13629</v>
      </c>
      <c r="AB261" s="83">
        <v>13233.2</v>
      </c>
      <c r="AC261" s="83">
        <v>13462.5</v>
      </c>
      <c r="AD261" s="83">
        <v>14558.8</v>
      </c>
      <c r="AE261" s="83">
        <v>15554.3</v>
      </c>
    </row>
    <row r="262" spans="1:31" ht="15" customHeight="1" x14ac:dyDescent="0.25">
      <c r="A262" s="108"/>
      <c r="B262" s="258"/>
      <c r="C262" s="83"/>
      <c r="D262" s="83"/>
      <c r="E262" s="83"/>
      <c r="F262" s="83"/>
      <c r="G262" s="83"/>
      <c r="H262" s="83"/>
      <c r="I262" s="83"/>
      <c r="J262" s="83"/>
      <c r="K262" s="83"/>
      <c r="L262" s="83"/>
      <c r="M262" s="83"/>
      <c r="N262" s="83"/>
      <c r="O262" s="83"/>
      <c r="P262" s="83"/>
      <c r="Q262" s="83"/>
      <c r="R262" s="83"/>
      <c r="S262" s="83"/>
      <c r="T262" s="83"/>
      <c r="U262" s="83"/>
      <c r="V262" s="83"/>
      <c r="W262" s="83"/>
      <c r="X262" s="83"/>
      <c r="Y262" s="83"/>
      <c r="Z262" s="83"/>
      <c r="AA262" s="83"/>
      <c r="AB262" s="83"/>
      <c r="AC262" s="83"/>
      <c r="AD262" s="83"/>
      <c r="AE262" s="83"/>
    </row>
    <row r="263" spans="1:31" x14ac:dyDescent="0.25">
      <c r="A263" s="390" t="s">
        <v>144</v>
      </c>
      <c r="B263" s="390"/>
      <c r="C263" s="390"/>
      <c r="D263" s="390"/>
      <c r="E263" s="390"/>
      <c r="F263" s="390"/>
      <c r="G263" s="390"/>
      <c r="H263" s="390"/>
      <c r="I263" s="390"/>
      <c r="J263" s="390"/>
      <c r="K263" s="390"/>
      <c r="L263" s="390"/>
      <c r="M263" s="390"/>
      <c r="N263" s="390"/>
      <c r="O263" s="390"/>
      <c r="P263" s="390"/>
      <c r="Q263" s="390"/>
      <c r="R263" s="390"/>
      <c r="S263" s="390"/>
      <c r="T263" s="390"/>
      <c r="U263" s="390"/>
      <c r="V263" s="390"/>
      <c r="W263" s="390"/>
      <c r="X263" s="390"/>
      <c r="Y263" s="390"/>
      <c r="Z263" s="390"/>
      <c r="AA263" s="390"/>
      <c r="AB263" s="390"/>
      <c r="AC263" s="390"/>
    </row>
  </sheetData>
  <mergeCells count="12">
    <mergeCell ref="A2:B2"/>
    <mergeCell ref="A3:B3"/>
    <mergeCell ref="A4:B4"/>
    <mergeCell ref="A7:B7"/>
    <mergeCell ref="A5:B5"/>
    <mergeCell ref="A6:B6"/>
    <mergeCell ref="A92:B92"/>
    <mergeCell ref="A263:AC263"/>
    <mergeCell ref="C7:X7"/>
    <mergeCell ref="C92:X92"/>
    <mergeCell ref="C177:X177"/>
    <mergeCell ref="A177:B177"/>
  </mergeCells>
  <phoneticPr fontId="28" type="noConversion"/>
  <hyperlinks>
    <hyperlink ref="AF1" location="'Inhaltsverzeichnis Indice'!Druckbereich" display="Indice" xr:uid="{8C29BEBF-71E6-4ECE-81BC-DE600722FA86}"/>
  </hyperlink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3" manualBreakCount="3">
    <brk id="52" max="28" man="1"/>
    <brk id="91" max="28" man="1"/>
    <brk id="176" max="28" man="1"/>
  </rowBreaks>
  <colBreaks count="2" manualBreakCount="2">
    <brk id="10" max="1048575" man="1"/>
    <brk id="17" max="1048575" man="1"/>
  </colBreaks>
  <customProperties>
    <customPr name="EpmWorksheetKeyString_GUID" r:id="rId2"/>
  </customProperties>
  <ignoredErrors>
    <ignoredError sqref="C6:AE6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9"/>
  <dimension ref="A1:AG76"/>
  <sheetViews>
    <sheetView zoomScaleNormal="100" workbookViewId="0">
      <pane xSplit="3" ySplit="5" topLeftCell="U6" activePane="bottomRight" state="frozen"/>
      <selection pane="topRight" activeCell="C2" sqref="C2:C3"/>
      <selection pane="bottomLeft" activeCell="C2" sqref="C2:C3"/>
      <selection pane="bottomRight" activeCell="A2" sqref="A2:C2"/>
    </sheetView>
  </sheetViews>
  <sheetFormatPr baseColWidth="10" defaultColWidth="11.42578125" defaultRowHeight="15" x14ac:dyDescent="0.25"/>
  <cols>
    <col min="1" max="1" width="40.7109375" customWidth="1"/>
    <col min="2" max="2" width="49.42578125" customWidth="1"/>
    <col min="3" max="3" width="11.7109375" customWidth="1"/>
    <col min="4" max="27" width="11.42578125" customWidth="1"/>
    <col min="32" max="32" width="11.42578125" customWidth="1"/>
    <col min="33" max="33" width="16.42578125" customWidth="1"/>
  </cols>
  <sheetData>
    <row r="1" spans="1:33" s="19" customFormat="1" ht="13.15" customHeight="1" x14ac:dyDescent="0.2">
      <c r="A1" s="19" t="s">
        <v>42</v>
      </c>
      <c r="AG1" s="255" t="s">
        <v>2</v>
      </c>
    </row>
    <row r="2" spans="1:33" s="2" customFormat="1" ht="25.15" customHeight="1" x14ac:dyDescent="0.25">
      <c r="A2" s="357" t="s">
        <v>41</v>
      </c>
      <c r="B2" s="357"/>
      <c r="C2" s="357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</row>
    <row r="3" spans="1:33" s="3" customFormat="1" ht="25.15" customHeight="1" x14ac:dyDescent="0.25">
      <c r="A3" s="382" t="s">
        <v>575</v>
      </c>
      <c r="B3" s="382"/>
      <c r="C3" s="382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3" s="51" customFormat="1" ht="15" customHeight="1" x14ac:dyDescent="0.25">
      <c r="A4" s="354" t="s">
        <v>210</v>
      </c>
      <c r="B4" s="355"/>
      <c r="C4" s="356"/>
      <c r="D4" s="298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300"/>
      <c r="V4" s="300"/>
      <c r="W4" s="300"/>
      <c r="X4" s="300"/>
      <c r="Y4" s="300"/>
      <c r="Z4" s="58"/>
      <c r="AA4" s="58"/>
      <c r="AB4" s="58"/>
      <c r="AC4" s="58"/>
      <c r="AD4" s="58"/>
    </row>
    <row r="5" spans="1:33" s="51" customFormat="1" ht="15" customHeight="1" x14ac:dyDescent="0.25">
      <c r="A5" s="383">
        <v>45444</v>
      </c>
      <c r="B5" s="447"/>
      <c r="C5" s="448"/>
      <c r="D5" s="170" t="s">
        <v>78</v>
      </c>
      <c r="E5" s="170" t="s">
        <v>79</v>
      </c>
      <c r="F5" s="170" t="s">
        <v>80</v>
      </c>
      <c r="G5" s="170" t="s">
        <v>81</v>
      </c>
      <c r="H5" s="170" t="s">
        <v>82</v>
      </c>
      <c r="I5" s="170" t="s">
        <v>83</v>
      </c>
      <c r="J5" s="170" t="s">
        <v>84</v>
      </c>
      <c r="K5" s="170" t="s">
        <v>85</v>
      </c>
      <c r="L5" s="170" t="s">
        <v>86</v>
      </c>
      <c r="M5" s="170" t="s">
        <v>87</v>
      </c>
      <c r="N5" s="170" t="s">
        <v>88</v>
      </c>
      <c r="O5" s="170" t="s">
        <v>89</v>
      </c>
      <c r="P5" s="170" t="s">
        <v>90</v>
      </c>
      <c r="Q5" s="170" t="s">
        <v>91</v>
      </c>
      <c r="R5" s="170" t="s">
        <v>92</v>
      </c>
      <c r="S5" s="170" t="s">
        <v>93</v>
      </c>
      <c r="T5" s="275" t="s">
        <v>94</v>
      </c>
      <c r="U5" s="317" t="s">
        <v>95</v>
      </c>
      <c r="V5" s="317" t="s">
        <v>96</v>
      </c>
      <c r="W5" s="317" t="s">
        <v>97</v>
      </c>
      <c r="X5" s="317" t="s">
        <v>98</v>
      </c>
      <c r="Y5" s="317" t="s">
        <v>99</v>
      </c>
      <c r="Z5" s="317" t="s">
        <v>146</v>
      </c>
      <c r="AA5" s="317" t="s">
        <v>147</v>
      </c>
      <c r="AB5" s="317" t="s">
        <v>211</v>
      </c>
      <c r="AC5" s="317" t="s">
        <v>258</v>
      </c>
      <c r="AD5" s="317" t="s">
        <v>323</v>
      </c>
      <c r="AE5" s="317" t="s">
        <v>324</v>
      </c>
      <c r="AF5" s="317" t="s">
        <v>325</v>
      </c>
    </row>
    <row r="6" spans="1:33" s="51" customFormat="1" ht="15" customHeight="1" x14ac:dyDescent="0.25">
      <c r="A6" s="354" t="s">
        <v>100</v>
      </c>
      <c r="B6" s="355"/>
      <c r="C6" s="356"/>
      <c r="D6" s="410"/>
      <c r="E6" s="411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  <c r="S6" s="411"/>
      <c r="T6" s="411"/>
      <c r="U6" s="412"/>
      <c r="V6" s="412"/>
      <c r="W6" s="412"/>
      <c r="X6" s="412"/>
      <c r="Y6" s="412"/>
      <c r="Z6" s="65"/>
      <c r="AA6" s="65"/>
      <c r="AB6" s="65"/>
      <c r="AC6" s="65"/>
      <c r="AD6" s="65"/>
      <c r="AE6" s="65"/>
    </row>
    <row r="7" spans="1:33" ht="15" customHeight="1" x14ac:dyDescent="0.25">
      <c r="A7" s="47" t="s">
        <v>576</v>
      </c>
      <c r="B7" s="214" t="s">
        <v>101</v>
      </c>
      <c r="C7" s="26" t="s">
        <v>102</v>
      </c>
      <c r="D7" s="26" t="s">
        <v>102</v>
      </c>
      <c r="E7" s="26" t="s">
        <v>102</v>
      </c>
      <c r="F7" s="26" t="s">
        <v>102</v>
      </c>
      <c r="G7" s="26" t="s">
        <v>102</v>
      </c>
      <c r="H7" s="26" t="s">
        <v>102</v>
      </c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</row>
    <row r="8" spans="1:33" ht="15" customHeight="1" x14ac:dyDescent="0.25">
      <c r="A8" s="341" t="s">
        <v>214</v>
      </c>
      <c r="B8" s="172" t="s">
        <v>577</v>
      </c>
      <c r="C8" s="26" t="s">
        <v>102</v>
      </c>
      <c r="D8" s="52">
        <f>'Tab. 14 (it)'!D8</f>
        <v>866629.3797706</v>
      </c>
      <c r="E8" s="52">
        <f>'Tab. 14 (it)'!E8</f>
        <v>1063061.11450267</v>
      </c>
      <c r="F8" s="52">
        <f>'Tab. 14 (it)'!F8</f>
        <v>1009527.44699469</v>
      </c>
      <c r="G8" s="52">
        <f>'Tab. 14 (it)'!G8</f>
        <v>964920.78449333401</v>
      </c>
      <c r="H8" s="52">
        <f>'Tab. 14 (it)'!H8</f>
        <v>943323.70517704205</v>
      </c>
      <c r="I8" s="52">
        <f>'Tab. 14 (it)'!I8</f>
        <v>863908.35612694395</v>
      </c>
      <c r="J8" s="52">
        <f>'Tab. 14 (it)'!J8</f>
        <v>971648.68998817902</v>
      </c>
      <c r="K8" s="52">
        <f>'Tab. 14 (it)'!K8</f>
        <v>1000392.42041565</v>
      </c>
      <c r="L8" s="52">
        <f>'Tab. 14 (it)'!L8</f>
        <v>1013192.0975099599</v>
      </c>
      <c r="M8" s="52">
        <f>'Tab. 14 (it)'!M8</f>
        <v>1099190.4921788101</v>
      </c>
      <c r="N8" s="52">
        <f>'Tab. 14 (it)'!N8</f>
        <v>975719.45768755698</v>
      </c>
      <c r="O8" s="52">
        <f>'Tab. 14 (it)'!O8</f>
        <v>1004566.72753</v>
      </c>
      <c r="P8" s="52">
        <f>'Tab. 14 (it)'!P8</f>
        <v>1137401.83307856</v>
      </c>
      <c r="Q8" s="52">
        <f>'Tab. 14 (it)'!Q8</f>
        <v>1318687.6534034701</v>
      </c>
      <c r="R8" s="52">
        <f>'Tab. 14 (it)'!R8</f>
        <v>1230296.9347091001</v>
      </c>
      <c r="S8" s="52">
        <f>'Tab. 14 (it)'!S8</f>
        <v>1230382.4502653701</v>
      </c>
      <c r="T8" s="52">
        <f>'Tab. 14 (it)'!T8</f>
        <v>1290193.6792885801</v>
      </c>
      <c r="U8" s="52">
        <f>'Tab. 14 (it)'!U8</f>
        <v>1345377.4888877801</v>
      </c>
      <c r="V8" s="52">
        <f>'Tab. 14 (it)'!V8</f>
        <v>1537991.08657811</v>
      </c>
      <c r="W8" s="52">
        <f>'Tab. 14 (it)'!W8</f>
        <v>1375534.60203755</v>
      </c>
      <c r="X8" s="52">
        <f>'Tab. 14 (it)'!X8</f>
        <v>1342601.92659631</v>
      </c>
      <c r="Y8" s="52">
        <f>'Tab. 14 (it)'!Y8</f>
        <v>1359234.8564082601</v>
      </c>
      <c r="Z8" s="52">
        <f>'Tab. 14 (it)'!Z8</f>
        <v>1399807.7673025699</v>
      </c>
      <c r="AA8" s="52">
        <f>'Tab. 14 (it)'!AA8</f>
        <v>1556593.7264102399</v>
      </c>
      <c r="AB8" s="52">
        <f>'Tab. 14 (it)'!AB8</f>
        <v>1485801.6931812</v>
      </c>
      <c r="AC8" s="52">
        <f>'Tab. 14 (it)'!AC8</f>
        <v>1328786.8291736101</v>
      </c>
      <c r="AD8" s="52">
        <f>'Tab. 14 (it)'!AD8</f>
        <v>1467754.05468116</v>
      </c>
      <c r="AE8" s="52">
        <f>'Tab. 14 (it)'!AE8</f>
        <v>1717083.79695351</v>
      </c>
      <c r="AF8" s="52">
        <f>'Tab. 14 (it)'!AF8</f>
        <v>1834114.2480925301</v>
      </c>
    </row>
    <row r="9" spans="1:33" ht="15" customHeight="1" x14ac:dyDescent="0.25">
      <c r="A9" s="342"/>
      <c r="B9" s="172" t="s">
        <v>578</v>
      </c>
      <c r="C9" s="26" t="s">
        <v>102</v>
      </c>
      <c r="D9" s="52">
        <f>'Tab. 14 (it)'!D9</f>
        <v>221027.67362400601</v>
      </c>
      <c r="E9" s="52">
        <f>'Tab. 14 (it)'!E9</f>
        <v>234279.525636693</v>
      </c>
      <c r="F9" s="52">
        <f>'Tab. 14 (it)'!F9</f>
        <v>234991.35286547599</v>
      </c>
      <c r="G9" s="52">
        <f>'Tab. 14 (it)'!G9</f>
        <v>241041.94632372199</v>
      </c>
      <c r="H9" s="52">
        <f>'Tab. 14 (it)'!H9</f>
        <v>261475.17746168701</v>
      </c>
      <c r="I9" s="52">
        <f>'Tab. 14 (it)'!I9</f>
        <v>267688.585025765</v>
      </c>
      <c r="J9" s="52">
        <f>'Tab. 14 (it)'!J9</f>
        <v>271890.57850108203</v>
      </c>
      <c r="K9" s="52">
        <f>'Tab. 14 (it)'!K9</f>
        <v>262178.00355445</v>
      </c>
      <c r="L9" s="52">
        <f>'Tab. 14 (it)'!L9</f>
        <v>257851.27543450499</v>
      </c>
      <c r="M9" s="52">
        <f>'Tab. 14 (it)'!M9</f>
        <v>296118.72401638201</v>
      </c>
      <c r="N9" s="52">
        <f>'Tab. 14 (it)'!N9</f>
        <v>270506.803547488</v>
      </c>
      <c r="O9" s="52">
        <f>'Tab. 14 (it)'!O9</f>
        <v>298325.37186207197</v>
      </c>
      <c r="P9" s="52">
        <f>'Tab. 14 (it)'!P9</f>
        <v>322289.47971831099</v>
      </c>
      <c r="Q9" s="52">
        <f>'Tab. 14 (it)'!Q9</f>
        <v>366349.02887129202</v>
      </c>
      <c r="R9" s="52">
        <f>'Tab. 14 (it)'!R9</f>
        <v>353877.72572266101</v>
      </c>
      <c r="S9" s="52">
        <f>'Tab. 14 (it)'!S9</f>
        <v>343895.271688701</v>
      </c>
      <c r="T9" s="52">
        <f>'Tab. 14 (it)'!T9</f>
        <v>354698.92254508199</v>
      </c>
      <c r="U9" s="52">
        <f>'Tab. 14 (it)'!U9</f>
        <v>353466.50323715602</v>
      </c>
      <c r="V9" s="52">
        <f>'Tab. 14 (it)'!V9</f>
        <v>378443.18757903698</v>
      </c>
      <c r="W9" s="52">
        <f>'Tab. 14 (it)'!W9</f>
        <v>356807.61527143099</v>
      </c>
      <c r="X9" s="52">
        <f>'Tab. 14 (it)'!X9</f>
        <v>341672.839486396</v>
      </c>
      <c r="Y9" s="52">
        <f>'Tab. 14 (it)'!Y9</f>
        <v>345330.00780655898</v>
      </c>
      <c r="Z9" s="52">
        <f>'Tab. 14 (it)'!Z9</f>
        <v>352073.25344354502</v>
      </c>
      <c r="AA9" s="52">
        <f>'Tab. 14 (it)'!AA9</f>
        <v>367268.20008828997</v>
      </c>
      <c r="AB9" s="52">
        <f>'Tab. 14 (it)'!AB9</f>
        <v>369719.06701586599</v>
      </c>
      <c r="AC9" s="52">
        <f>'Tab. 14 (it)'!AC9</f>
        <v>373321.94882314501</v>
      </c>
      <c r="AD9" s="52">
        <f>'Tab. 14 (it)'!AD9</f>
        <v>410515.43918034103</v>
      </c>
      <c r="AE9" s="52">
        <f>'Tab. 14 (it)'!AE9</f>
        <v>510799.995899659</v>
      </c>
      <c r="AF9" s="52">
        <f>'Tab. 14 (it)'!AF9</f>
        <v>498852.218974574</v>
      </c>
    </row>
    <row r="10" spans="1:33" ht="15" customHeight="1" x14ac:dyDescent="0.25">
      <c r="A10" s="343"/>
      <c r="B10" s="172" t="s">
        <v>579</v>
      </c>
      <c r="C10" s="26" t="s">
        <v>102</v>
      </c>
      <c r="D10" s="52">
        <f>'Tab. 14 (it)'!D10</f>
        <v>645601.70614659402</v>
      </c>
      <c r="E10" s="52">
        <f>'Tab. 14 (it)'!E10</f>
        <v>828781.58886597503</v>
      </c>
      <c r="F10" s="52">
        <f>'Tab. 14 (it)'!F10</f>
        <v>774536.09412921395</v>
      </c>
      <c r="G10" s="52">
        <f>'Tab. 14 (it)'!G10</f>
        <v>723878.83816961199</v>
      </c>
      <c r="H10" s="52">
        <f>'Tab. 14 (it)'!H10</f>
        <v>681848.52771535504</v>
      </c>
      <c r="I10" s="52">
        <f>'Tab. 14 (it)'!I10</f>
        <v>596219.77110117895</v>
      </c>
      <c r="J10" s="52">
        <f>'Tab. 14 (it)'!J10</f>
        <v>699758.11148709699</v>
      </c>
      <c r="K10" s="52">
        <f>'Tab. 14 (it)'!K10</f>
        <v>738214.41686120303</v>
      </c>
      <c r="L10" s="52">
        <f>'Tab. 14 (it)'!L10</f>
        <v>755340.82207545894</v>
      </c>
      <c r="M10" s="52">
        <f>'Tab. 14 (it)'!M10</f>
        <v>803071.76816243201</v>
      </c>
      <c r="N10" s="52">
        <f>'Tab. 14 (it)'!N10</f>
        <v>705212.65414006903</v>
      </c>
      <c r="O10" s="52">
        <f>'Tab. 14 (it)'!O10</f>
        <v>706241.35566792404</v>
      </c>
      <c r="P10" s="52">
        <f>'Tab. 14 (it)'!P10</f>
        <v>815112.35336024896</v>
      </c>
      <c r="Q10" s="52">
        <f>'Tab. 14 (it)'!Q10</f>
        <v>952338.62453217304</v>
      </c>
      <c r="R10" s="52">
        <f>'Tab. 14 (it)'!R10</f>
        <v>876419.208986443</v>
      </c>
      <c r="S10" s="52">
        <f>'Tab. 14 (it)'!S10</f>
        <v>886487.17857666803</v>
      </c>
      <c r="T10" s="52">
        <f>'Tab. 14 (it)'!T10</f>
        <v>935494.75674349803</v>
      </c>
      <c r="U10" s="52">
        <f>'Tab. 14 (it)'!U10</f>
        <v>991910.98565061996</v>
      </c>
      <c r="V10" s="52">
        <f>'Tab. 14 (it)'!V10</f>
        <v>1159547.8989990701</v>
      </c>
      <c r="W10" s="52">
        <f>'Tab. 14 (it)'!W10</f>
        <v>1018726.98676612</v>
      </c>
      <c r="X10" s="52">
        <f>'Tab. 14 (it)'!X10</f>
        <v>1000929.08710992</v>
      </c>
      <c r="Y10" s="52">
        <f>'Tab. 14 (it)'!Y10</f>
        <v>1013904.8486017</v>
      </c>
      <c r="Z10" s="52">
        <f>'Tab. 14 (it)'!Z10</f>
        <v>1047734.51385903</v>
      </c>
      <c r="AA10" s="52">
        <f>'Tab. 14 (it)'!AA10</f>
        <v>1189325.5263219499</v>
      </c>
      <c r="AB10" s="52">
        <f>'Tab. 14 (it)'!AB10</f>
        <v>1116082.62616534</v>
      </c>
      <c r="AC10" s="52">
        <f>'Tab. 14 (it)'!AC10</f>
        <v>955464.880350461</v>
      </c>
      <c r="AD10" s="52">
        <f>'Tab. 14 (it)'!AD10</f>
        <v>1057238.6155008201</v>
      </c>
      <c r="AE10" s="52">
        <f>'Tab. 14 (it)'!AE10</f>
        <v>1206283.80105385</v>
      </c>
      <c r="AF10" s="52">
        <f>'Tab. 14 (it)'!AF10</f>
        <v>1335262.02911795</v>
      </c>
    </row>
    <row r="11" spans="1:33" ht="15" customHeight="1" x14ac:dyDescent="0.25">
      <c r="A11" s="449" t="s">
        <v>580</v>
      </c>
      <c r="B11" s="172" t="s">
        <v>577</v>
      </c>
      <c r="C11" s="26" t="s">
        <v>102</v>
      </c>
      <c r="D11" s="52">
        <f>'Tab. 14 (it)'!D11</f>
        <v>701754.89171155205</v>
      </c>
      <c r="E11" s="52">
        <f>'Tab. 14 (it)'!E11</f>
        <v>802795.207944753</v>
      </c>
      <c r="F11" s="52">
        <f>'Tab. 14 (it)'!F11</f>
        <v>811649.26412940805</v>
      </c>
      <c r="G11" s="52">
        <f>'Tab. 14 (it)'!G11</f>
        <v>800756.21216943499</v>
      </c>
      <c r="H11" s="52">
        <f>'Tab. 14 (it)'!H11</f>
        <v>826421.94875038904</v>
      </c>
      <c r="I11" s="52">
        <f>'Tab. 14 (it)'!I11</f>
        <v>788919.18548509304</v>
      </c>
      <c r="J11" s="52">
        <f>'Tab. 14 (it)'!J11</f>
        <v>865119.97761388903</v>
      </c>
      <c r="K11" s="52">
        <f>'Tab. 14 (it)'!K11</f>
        <v>919603.74178777798</v>
      </c>
      <c r="L11" s="52">
        <f>'Tab. 14 (it)'!L11</f>
        <v>899718.34730732604</v>
      </c>
      <c r="M11" s="52">
        <f>'Tab. 14 (it)'!M11</f>
        <v>1003815.99976445</v>
      </c>
      <c r="N11" s="52">
        <f>'Tab. 14 (it)'!N11</f>
        <v>890006.26196924597</v>
      </c>
      <c r="O11" s="52">
        <f>'Tab. 14 (it)'!O11</f>
        <v>891493.750385002</v>
      </c>
      <c r="P11" s="52">
        <f>'Tab. 14 (it)'!P11</f>
        <v>1022039.04968742</v>
      </c>
      <c r="Q11" s="52">
        <f>'Tab. 14 (it)'!Q11</f>
        <v>1190854.6359171499</v>
      </c>
      <c r="R11" s="52">
        <f>'Tab. 14 (it)'!R11</f>
        <v>1078689.21546846</v>
      </c>
      <c r="S11" s="52">
        <f>'Tab. 14 (it)'!S11</f>
        <v>1074410.8843203899</v>
      </c>
      <c r="T11" s="52">
        <f>'Tab. 14 (it)'!T11</f>
        <v>1145220.6647010299</v>
      </c>
      <c r="U11" s="52">
        <f>'Tab. 14 (it)'!U11</f>
        <v>1204320.4065674299</v>
      </c>
      <c r="V11" s="52">
        <f>'Tab. 14 (it)'!V11</f>
        <v>1368635.6314983901</v>
      </c>
      <c r="W11" s="52">
        <f>'Tab. 14 (it)'!W11</f>
        <v>1218947.0982748601</v>
      </c>
      <c r="X11" s="52">
        <f>'Tab. 14 (it)'!X11</f>
        <v>1182065.1810763399</v>
      </c>
      <c r="Y11" s="52">
        <f>'Tab. 14 (it)'!Y11</f>
        <v>1201228.6179549601</v>
      </c>
      <c r="Z11" s="52">
        <f>'Tab. 14 (it)'!Z11</f>
        <v>1231752.8810721501</v>
      </c>
      <c r="AA11" s="52">
        <f>'Tab. 14 (it)'!AA11</f>
        <v>1382854.96381969</v>
      </c>
      <c r="AB11" s="52">
        <f>'Tab. 14 (it)'!AB11</f>
        <v>1306235.4319591101</v>
      </c>
      <c r="AC11" s="52">
        <f>'Tab. 14 (it)'!AC11</f>
        <v>1143239.68102913</v>
      </c>
      <c r="AD11" s="52">
        <f>'Tab. 14 (it)'!AD11</f>
        <v>1272750.17276223</v>
      </c>
      <c r="AE11" s="52">
        <f>'Tab. 14 (it)'!AE11</f>
        <v>1515866.18457972</v>
      </c>
      <c r="AF11" s="52">
        <f>'Tab. 14 (it)'!AF11</f>
        <v>1616886.5280955101</v>
      </c>
    </row>
    <row r="12" spans="1:33" ht="15" customHeight="1" x14ac:dyDescent="0.25">
      <c r="A12" s="450"/>
      <c r="B12" s="211" t="s">
        <v>581</v>
      </c>
      <c r="C12" s="26" t="s">
        <v>102</v>
      </c>
      <c r="D12" s="52">
        <f>'Tab. 14 (it)'!D12</f>
        <v>568255.63074235001</v>
      </c>
      <c r="E12" s="52">
        <f>'Tab. 14 (it)'!E12</f>
        <v>643706.88577280298</v>
      </c>
      <c r="F12" s="52">
        <f>'Tab. 14 (it)'!F12</f>
        <v>643952.00248694001</v>
      </c>
      <c r="G12" s="52">
        <f>'Tab. 14 (it)'!G12</f>
        <v>631988.15769134695</v>
      </c>
      <c r="H12" s="52">
        <f>'Tab. 14 (it)'!H12</f>
        <v>644205.22244055197</v>
      </c>
      <c r="I12" s="52">
        <f>'Tab. 14 (it)'!I12</f>
        <v>603385.42544271494</v>
      </c>
      <c r="J12" s="52">
        <f>'Tab. 14 (it)'!J12</f>
        <v>658382.326842151</v>
      </c>
      <c r="K12" s="52">
        <f>'Tab. 14 (it)'!K12</f>
        <v>711894.56603484799</v>
      </c>
      <c r="L12" s="52">
        <f>'Tab. 14 (it)'!L12</f>
        <v>680300.84676120395</v>
      </c>
      <c r="M12" s="52">
        <f>'Tab. 14 (it)'!M12</f>
        <v>778225.58456011803</v>
      </c>
      <c r="N12" s="52">
        <f>'Tab. 14 (it)'!N12</f>
        <v>668684.252736561</v>
      </c>
      <c r="O12" s="52">
        <f>'Tab. 14 (it)'!O12</f>
        <v>670997.86544600304</v>
      </c>
      <c r="P12" s="52">
        <f>'Tab. 14 (it)'!P12</f>
        <v>736903.21770052798</v>
      </c>
      <c r="Q12" s="52">
        <f>'Tab. 14 (it)'!Q12</f>
        <v>833182.79355299298</v>
      </c>
      <c r="R12" s="52">
        <f>'Tab. 14 (it)'!R12</f>
        <v>793629.92167760595</v>
      </c>
      <c r="S12" s="52">
        <f>'Tab. 14 (it)'!S12</f>
        <v>776517.31876442896</v>
      </c>
      <c r="T12" s="52">
        <f>'Tab. 14 (it)'!T12</f>
        <v>808468.53074019402</v>
      </c>
      <c r="U12" s="52">
        <f>'Tab. 14 (it)'!U12</f>
        <v>841460.37108834099</v>
      </c>
      <c r="V12" s="52">
        <f>'Tab. 14 (it)'!V12</f>
        <v>973599.996724842</v>
      </c>
      <c r="W12" s="52">
        <f>'Tab. 14 (it)'!W12</f>
        <v>823974.89141151903</v>
      </c>
      <c r="X12" s="52">
        <f>'Tab. 14 (it)'!X12</f>
        <v>789141.469759917</v>
      </c>
      <c r="Y12" s="52">
        <f>'Tab. 14 (it)'!Y12</f>
        <v>800982.85102520406</v>
      </c>
      <c r="Z12" s="52">
        <f>'Tab. 14 (it)'!Z12</f>
        <v>791340.95197392697</v>
      </c>
      <c r="AA12" s="52">
        <f>'Tab. 14 (it)'!AA12</f>
        <v>924112.05763579498</v>
      </c>
      <c r="AB12" s="52">
        <f>'Tab. 14 (it)'!AB12</f>
        <v>827668.905370728</v>
      </c>
      <c r="AC12" s="52">
        <f>'Tab. 14 (it)'!AC12</f>
        <v>831451.60161069001</v>
      </c>
      <c r="AD12" s="52">
        <f>'Tab. 14 (it)'!AD12</f>
        <v>879132.38428001001</v>
      </c>
      <c r="AE12" s="52">
        <f>'Tab. 14 (it)'!AE12</f>
        <v>1004532.01836487</v>
      </c>
      <c r="AF12" s="52">
        <f>'Tab. 14 (it)'!AF12</f>
        <v>1043356.34951437</v>
      </c>
    </row>
    <row r="13" spans="1:33" ht="15" customHeight="1" x14ac:dyDescent="0.25">
      <c r="A13" s="450"/>
      <c r="B13" s="211" t="s">
        <v>582</v>
      </c>
      <c r="C13" s="26" t="s">
        <v>102</v>
      </c>
      <c r="D13" s="52">
        <f>'Tab. 14 (it)'!D13</f>
        <v>140229.82750960899</v>
      </c>
      <c r="E13" s="52">
        <f>'Tab. 14 (it)'!E13</f>
        <v>165930.842956951</v>
      </c>
      <c r="F13" s="52">
        <f>'Tab. 14 (it)'!F13</f>
        <v>174773.514492588</v>
      </c>
      <c r="G13" s="52">
        <f>'Tab. 14 (it)'!G13</f>
        <v>174926.80067770401</v>
      </c>
      <c r="H13" s="52">
        <f>'Tab. 14 (it)'!H13</f>
        <v>187979.37192641001</v>
      </c>
      <c r="I13" s="52">
        <f>'Tab. 14 (it)'!I13</f>
        <v>190387.519167497</v>
      </c>
      <c r="J13" s="52">
        <f>'Tab. 14 (it)'!J13</f>
        <v>214666.14685899799</v>
      </c>
      <c r="K13" s="52">
        <f>'Tab. 14 (it)'!K13</f>
        <v>217341.64055595401</v>
      </c>
      <c r="L13" s="52">
        <f>'Tab. 14 (it)'!L13</f>
        <v>227541.53458316601</v>
      </c>
      <c r="M13" s="52">
        <f>'Tab. 14 (it)'!M13</f>
        <v>233952.63626394101</v>
      </c>
      <c r="N13" s="52">
        <f>'Tab. 14 (it)'!N13</f>
        <v>229481.83475941201</v>
      </c>
      <c r="O13" s="52">
        <f>'Tab. 14 (it)'!O13</f>
        <v>228289.25048777499</v>
      </c>
      <c r="P13" s="52">
        <f>'Tab. 14 (it)'!P13</f>
        <v>291069.51631649002</v>
      </c>
      <c r="Q13" s="52">
        <f>'Tab. 14 (it)'!Q13</f>
        <v>363652.5134993</v>
      </c>
      <c r="R13" s="52">
        <f>'Tab. 14 (it)'!R13</f>
        <v>290524.87034847401</v>
      </c>
      <c r="S13" s="52">
        <f>'Tab. 14 (it)'!S13</f>
        <v>303300.56797428802</v>
      </c>
      <c r="T13" s="52">
        <f>'Tab. 14 (it)'!T13</f>
        <v>342296.64896021498</v>
      </c>
      <c r="U13" s="52">
        <f>'Tab. 14 (it)'!U13</f>
        <v>368240.77930774901</v>
      </c>
      <c r="V13" s="52">
        <f>'Tab. 14 (it)'!V13</f>
        <v>400539.10671554902</v>
      </c>
      <c r="W13" s="52">
        <f>'Tab. 14 (it)'!W13</f>
        <v>400131.772374216</v>
      </c>
      <c r="X13" s="52">
        <f>'Tab. 14 (it)'!X13</f>
        <v>398244.580759376</v>
      </c>
      <c r="Y13" s="52">
        <f>'Tab. 14 (it)'!Y13</f>
        <v>405346.115816203</v>
      </c>
      <c r="Z13" s="52">
        <f>'Tab. 14 (it)'!Z13</f>
        <v>445479.605971782</v>
      </c>
      <c r="AA13" s="52">
        <f>'Tab. 14 (it)'!AA13</f>
        <v>463718.25378961302</v>
      </c>
      <c r="AB13" s="52">
        <f>'Tab. 14 (it)'!AB13</f>
        <v>483793.78904858901</v>
      </c>
      <c r="AC13" s="52">
        <f>'Tab. 14 (it)'!AC13</f>
        <v>317192.06925152801</v>
      </c>
      <c r="AD13" s="52">
        <f>'Tab. 14 (it)'!AD13</f>
        <v>398993.17622293503</v>
      </c>
      <c r="AE13" s="52">
        <f>'Tab. 14 (it)'!AE13</f>
        <v>518350.81009934301</v>
      </c>
      <c r="AF13" s="52">
        <f>'Tab. 14 (it)'!AF13</f>
        <v>580546.822465637</v>
      </c>
    </row>
    <row r="14" spans="1:33" ht="15" customHeight="1" x14ac:dyDescent="0.25">
      <c r="A14" s="450"/>
      <c r="B14" s="211" t="s">
        <v>583</v>
      </c>
      <c r="C14" s="26" t="s">
        <v>102</v>
      </c>
      <c r="D14" s="52">
        <f>'Tab. 14 (it)'!D14</f>
        <v>6730.5665404065003</v>
      </c>
      <c r="E14" s="52">
        <f>'Tab. 14 (it)'!E14</f>
        <v>6842.5207850009501</v>
      </c>
      <c r="F14" s="52">
        <f>'Tab. 14 (it)'!F14</f>
        <v>7076.2528501202496</v>
      </c>
      <c r="G14" s="52">
        <f>'Tab. 14 (it)'!G14</f>
        <v>6158.7461996162701</v>
      </c>
      <c r="H14" s="52">
        <f>'Tab. 14 (it)'!H14</f>
        <v>5762.6456165729896</v>
      </c>
      <c r="I14" s="52">
        <f>'Tab. 14 (it)'!I14</f>
        <v>4853.7591251194399</v>
      </c>
      <c r="J14" s="52">
        <f>'Tab. 14 (it)'!J14</f>
        <v>7928.4960872599204</v>
      </c>
      <c r="K14" s="52">
        <f>'Tab. 14 (it)'!K14</f>
        <v>9632.4648030230692</v>
      </c>
      <c r="L14" s="52">
        <f>'Tab. 14 (it)'!L14</f>
        <v>8124.0340370437198</v>
      </c>
      <c r="M14" s="52">
        <f>'Tab. 14 (it)'!M14</f>
        <v>8362.2210596090208</v>
      </c>
      <c r="N14" s="52">
        <f>'Tab. 14 (it)'!N14</f>
        <v>8159.8255267267996</v>
      </c>
      <c r="O14" s="52">
        <f>'Tab. 14 (it)'!O14</f>
        <v>7793.3655487761298</v>
      </c>
      <c r="P14" s="52">
        <f>'Tab. 14 (it)'!P14</f>
        <v>5933.6843296014804</v>
      </c>
      <c r="Q14" s="52">
        <f>'Tab. 14 (it)'!Q14</f>
        <v>5980.6711351460599</v>
      </c>
      <c r="R14" s="52">
        <f>'Tab. 14 (it)'!R14</f>
        <v>5465.5765576207395</v>
      </c>
      <c r="S14" s="52">
        <f>'Tab. 14 (it)'!S14</f>
        <v>5407.00241832748</v>
      </c>
      <c r="T14" s="52">
        <f>'Tab. 14 (it)'!T14</f>
        <v>5544.5149993742198</v>
      </c>
      <c r="U14" s="52">
        <f>'Tab. 14 (it)'!U14</f>
        <v>5380.7438286649203</v>
      </c>
      <c r="V14" s="52">
        <f>'Tab. 14 (it)'!V14</f>
        <v>5503.47194200588</v>
      </c>
      <c r="W14" s="52">
        <f>'Tab. 14 (it)'!W14</f>
        <v>5159.5655108747196</v>
      </c>
      <c r="X14" s="52">
        <f>'Tab. 14 (it)'!X14</f>
        <v>5320.8694429571196</v>
      </c>
      <c r="Y14" s="52">
        <f>'Tab. 14 (it)'!Y14</f>
        <v>5100.3488864502297</v>
      </c>
      <c r="Z14" s="52">
        <f>'Tab. 14 (it)'!Z14</f>
        <v>5067.6768735628302</v>
      </c>
      <c r="AA14" s="52">
        <f>'Tab. 14 (it)'!AA14</f>
        <v>4975.3476057216503</v>
      </c>
      <c r="AB14" s="52">
        <f>'Tab. 14 (it)'!AB14</f>
        <v>5227.2624602055002</v>
      </c>
      <c r="AC14" s="52">
        <f>'Tab. 14 (it)'!AC14</f>
        <v>5403.9898330904998</v>
      </c>
      <c r="AD14" s="52">
        <f>'Tab. 14 (it)'!AD14</f>
        <v>5375.3877407132004</v>
      </c>
      <c r="AE14" s="52">
        <f>'Tab. 14 (it)'!AE14</f>
        <v>7016.6438844927097</v>
      </c>
      <c r="AF14" s="52">
        <f>'Tab. 14 (it)'!AF14</f>
        <v>7016.6438844927097</v>
      </c>
    </row>
    <row r="15" spans="1:33" ht="15" customHeight="1" x14ac:dyDescent="0.25">
      <c r="A15" s="450"/>
      <c r="B15" s="172" t="s">
        <v>578</v>
      </c>
      <c r="C15" s="26" t="s">
        <v>102</v>
      </c>
      <c r="D15" s="52">
        <f>'Tab. 14 (it)'!D15</f>
        <v>187244.586456925</v>
      </c>
      <c r="E15" s="52">
        <f>'Tab. 14 (it)'!E15</f>
        <v>194751.15593852999</v>
      </c>
      <c r="F15" s="52">
        <f>'Tab. 14 (it)'!F15</f>
        <v>190040.18423463401</v>
      </c>
      <c r="G15" s="52">
        <f>'Tab. 14 (it)'!G15</f>
        <v>216712.24004562799</v>
      </c>
      <c r="H15" s="52">
        <f>'Tab. 14 (it)'!H15</f>
        <v>239316.91026468601</v>
      </c>
      <c r="I15" s="52">
        <f>'Tab. 14 (it)'!I15</f>
        <v>249552.48299316701</v>
      </c>
      <c r="J15" s="52">
        <f>'Tab. 14 (it)'!J15</f>
        <v>251335.19374095101</v>
      </c>
      <c r="K15" s="52">
        <f>'Tab. 14 (it)'!K15</f>
        <v>248054.54241364801</v>
      </c>
      <c r="L15" s="52">
        <f>'Tab. 14 (it)'!L15</f>
        <v>237403.11564876299</v>
      </c>
      <c r="M15" s="52">
        <f>'Tab. 14 (it)'!M15</f>
        <v>279560.56066877698</v>
      </c>
      <c r="N15" s="52">
        <f>'Tab. 14 (it)'!N15</f>
        <v>255210.54561116899</v>
      </c>
      <c r="O15" s="52">
        <f>'Tab. 14 (it)'!O15</f>
        <v>265573.65365691099</v>
      </c>
      <c r="P15" s="52">
        <f>'Tab. 14 (it)'!P15</f>
        <v>288455.77131114301</v>
      </c>
      <c r="Q15" s="52">
        <f>'Tab. 14 (it)'!Q15</f>
        <v>328590.68003590399</v>
      </c>
      <c r="R15" s="52">
        <f>'Tab. 14 (it)'!R15</f>
        <v>313834.56900664902</v>
      </c>
      <c r="S15" s="52">
        <f>'Tab. 14 (it)'!S15</f>
        <v>320152.59552307002</v>
      </c>
      <c r="T15" s="52">
        <f>'Tab. 14 (it)'!T15</f>
        <v>341582.63577869802</v>
      </c>
      <c r="U15" s="52">
        <f>'Tab. 14 (it)'!U15</f>
        <v>341763.974830358</v>
      </c>
      <c r="V15" s="52">
        <f>'Tab. 14 (it)'!V15</f>
        <v>365225.20901737199</v>
      </c>
      <c r="W15" s="52">
        <f>'Tab. 14 (it)'!W15</f>
        <v>343794.02943288197</v>
      </c>
      <c r="X15" s="52">
        <f>'Tab. 14 (it)'!X15</f>
        <v>329075.97034645098</v>
      </c>
      <c r="Y15" s="52">
        <f>'Tab. 14 (it)'!Y15</f>
        <v>332525.11281772802</v>
      </c>
      <c r="Z15" s="52">
        <f>'Tab. 14 (it)'!Z15</f>
        <v>339877.83558802801</v>
      </c>
      <c r="AA15" s="52">
        <f>'Tab. 14 (it)'!AA15</f>
        <v>354396.45664268098</v>
      </c>
      <c r="AB15" s="52">
        <f>'Tab. 14 (it)'!AB15</f>
        <v>355710.09785627201</v>
      </c>
      <c r="AC15" s="52">
        <f>'Tab. 14 (it)'!AC15</f>
        <v>359625.19386169902</v>
      </c>
      <c r="AD15" s="52">
        <f>'Tab. 14 (it)'!AD15</f>
        <v>396426.647960659</v>
      </c>
      <c r="AE15" s="52">
        <f>'Tab. 14 (it)'!AE15</f>
        <v>494704.686031355</v>
      </c>
      <c r="AF15" s="52">
        <f>'Tab. 14 (it)'!AF15</f>
        <v>481761.25301964598</v>
      </c>
    </row>
    <row r="16" spans="1:33" ht="15" customHeight="1" x14ac:dyDescent="0.25">
      <c r="A16" s="451"/>
      <c r="B16" s="172" t="s">
        <v>579</v>
      </c>
      <c r="C16" s="26" t="s">
        <v>102</v>
      </c>
      <c r="D16" s="52">
        <f>'Tab. 14 (it)'!D16</f>
        <v>514510.30525462702</v>
      </c>
      <c r="E16" s="52">
        <f>'Tab. 14 (it)'!E16</f>
        <v>608044.05200622405</v>
      </c>
      <c r="F16" s="52">
        <f>'Tab. 14 (it)'!F16</f>
        <v>621609.07989477401</v>
      </c>
      <c r="G16" s="52">
        <f>'Tab. 14 (it)'!G16</f>
        <v>584043.97212380602</v>
      </c>
      <c r="H16" s="52">
        <f>'Tab. 14 (it)'!H16</f>
        <v>587105.03848570294</v>
      </c>
      <c r="I16" s="52">
        <f>'Tab. 14 (it)'!I16</f>
        <v>539366.70249192603</v>
      </c>
      <c r="J16" s="52">
        <f>'Tab. 14 (it)'!J16</f>
        <v>613784.78387293697</v>
      </c>
      <c r="K16" s="52">
        <f>'Tab. 14 (it)'!K16</f>
        <v>671549.19937413104</v>
      </c>
      <c r="L16" s="52">
        <f>'Tab. 14 (it)'!L16</f>
        <v>662315.23165856302</v>
      </c>
      <c r="M16" s="52">
        <f>'Tab. 14 (it)'!M16</f>
        <v>724255.43909567303</v>
      </c>
      <c r="N16" s="52">
        <f>'Tab. 14 (it)'!N16</f>
        <v>634795.71635807701</v>
      </c>
      <c r="O16" s="52">
        <f>'Tab. 14 (it)'!O16</f>
        <v>625920.09672808996</v>
      </c>
      <c r="P16" s="52">
        <f>'Tab. 14 (it)'!P16</f>
        <v>733583.27837627404</v>
      </c>
      <c r="Q16" s="52">
        <f>'Tab. 14 (it)'!Q16</f>
        <v>862263.95588124299</v>
      </c>
      <c r="R16" s="52">
        <f>'Tab. 14 (it)'!R16</f>
        <v>764854.64646181103</v>
      </c>
      <c r="S16" s="52">
        <f>'Tab. 14 (it)'!S16</f>
        <v>754258.28879731905</v>
      </c>
      <c r="T16" s="52">
        <f>'Tab. 14 (it)'!T16</f>
        <v>803638.02892233594</v>
      </c>
      <c r="U16" s="52">
        <f>'Tab. 14 (it)'!U16</f>
        <v>862556.43173706695</v>
      </c>
      <c r="V16" s="52">
        <f>'Tab. 14 (it)'!V16</f>
        <v>1003410.42248101</v>
      </c>
      <c r="W16" s="52">
        <f>'Tab. 14 (it)'!W16</f>
        <v>875153.06884197704</v>
      </c>
      <c r="X16" s="52">
        <f>'Tab. 14 (it)'!X16</f>
        <v>852989.21072988398</v>
      </c>
      <c r="Y16" s="52">
        <f>'Tab. 14 (it)'!Y16</f>
        <v>868703.50513722899</v>
      </c>
      <c r="Z16" s="52">
        <f>'Tab. 14 (it)'!Z16</f>
        <v>891875.04548411805</v>
      </c>
      <c r="AA16" s="52">
        <f>'Tab. 14 (it)'!AA16</f>
        <v>1028458.5071770099</v>
      </c>
      <c r="AB16" s="52">
        <f>'Tab. 14 (it)'!AB16</f>
        <v>950525.334102839</v>
      </c>
      <c r="AC16" s="52">
        <f>'Tab. 14 (it)'!AC16</f>
        <v>783614.48716742801</v>
      </c>
      <c r="AD16" s="52">
        <f>'Tab. 14 (it)'!AD16</f>
        <v>876323.52480157197</v>
      </c>
      <c r="AE16" s="52">
        <f>'Tab. 14 (it)'!AE16</f>
        <v>1021161.49854837</v>
      </c>
      <c r="AF16" s="52">
        <f>'Tab. 14 (it)'!AF16</f>
        <v>1135125.2750758701</v>
      </c>
    </row>
    <row r="17" spans="1:32" ht="15" customHeight="1" x14ac:dyDescent="0.25">
      <c r="A17" s="449" t="s">
        <v>584</v>
      </c>
      <c r="B17" s="172" t="s">
        <v>577</v>
      </c>
      <c r="C17" s="26" t="s">
        <v>102</v>
      </c>
      <c r="D17" s="52">
        <f>'Tab. 14 (it)'!D17</f>
        <v>163975.98500757801</v>
      </c>
      <c r="E17" s="52">
        <f>'Tab. 14 (it)'!E17</f>
        <v>259409.819574261</v>
      </c>
      <c r="F17" s="52">
        <f>'Tab. 14 (it)'!F17</f>
        <v>197042.02435185399</v>
      </c>
      <c r="G17" s="52">
        <f>'Tab. 14 (it)'!G17</f>
        <v>163648.00862751101</v>
      </c>
      <c r="H17" s="52">
        <f>'Tab. 14 (it)'!H17</f>
        <v>116386.504656121</v>
      </c>
      <c r="I17" s="52">
        <f>'Tab. 14 (it)'!I17</f>
        <v>74409.317369540295</v>
      </c>
      <c r="J17" s="52">
        <f>'Tab. 14 (it)'!J17</f>
        <v>105964.04171964301</v>
      </c>
      <c r="K17" s="52">
        <f>'Tab. 14 (it)'!K17</f>
        <v>80172.5938654028</v>
      </c>
      <c r="L17" s="52">
        <f>'Tab. 14 (it)'!L17</f>
        <v>112898.550822775</v>
      </c>
      <c r="M17" s="52">
        <f>'Tab. 14 (it)'!M17</f>
        <v>94871.215210155598</v>
      </c>
      <c r="N17" s="52">
        <f>'Tab. 14 (it)'!N17</f>
        <v>85173.346543989202</v>
      </c>
      <c r="O17" s="52">
        <f>'Tab. 14 (it)'!O17</f>
        <v>112464.675270505</v>
      </c>
      <c r="P17" s="52">
        <f>'Tab. 14 (it)'!P17</f>
        <v>114663.46530646599</v>
      </c>
      <c r="Q17" s="52">
        <f>'Tab. 14 (it)'!Q17</f>
        <v>127190.059612615</v>
      </c>
      <c r="R17" s="52">
        <f>'Tab. 14 (it)'!R17</f>
        <v>150977.80037566001</v>
      </c>
      <c r="S17" s="52">
        <f>'Tab. 14 (it)'!S17</f>
        <v>155378.04785441401</v>
      </c>
      <c r="T17" s="52">
        <f>'Tab. 14 (it)'!T17</f>
        <v>144364.71651945499</v>
      </c>
      <c r="U17" s="52">
        <f>'Tab. 14 (it)'!U17</f>
        <v>140436.71615062299</v>
      </c>
      <c r="V17" s="52">
        <f>'Tab. 14 (it)'!V17</f>
        <v>168724.395380473</v>
      </c>
      <c r="W17" s="52">
        <f>'Tab. 14 (it)'!W17</f>
        <v>155913.71318441199</v>
      </c>
      <c r="X17" s="52">
        <f>'Tab. 14 (it)'!X17</f>
        <v>159825.55214456</v>
      </c>
      <c r="Y17" s="52">
        <f>'Tab. 14 (it)'!Y17</f>
        <v>157368.99320354901</v>
      </c>
      <c r="Z17" s="52">
        <f>'Tab. 14 (it)'!Z17</f>
        <v>167398.70530361001</v>
      </c>
      <c r="AA17" s="52">
        <f>'Tab. 14 (it)'!AA17</f>
        <v>173053.50251589</v>
      </c>
      <c r="AB17" s="52">
        <f>'Tab. 14 (it)'!AB17</f>
        <v>178883.870554099</v>
      </c>
      <c r="AC17" s="52">
        <f>'Tab. 14 (it)'!AC17</f>
        <v>184927.41792366601</v>
      </c>
      <c r="AD17" s="52">
        <f>'Tab. 14 (it)'!AD17</f>
        <v>194324.86226673701</v>
      </c>
      <c r="AE17" s="52">
        <f>'Tab. 14 (it)'!AE17</f>
        <v>200528.94503694799</v>
      </c>
      <c r="AF17" s="52">
        <f>'Tab. 14 (it)'!AF17</f>
        <v>216574.817419817</v>
      </c>
    </row>
    <row r="18" spans="1:32" ht="15" customHeight="1" x14ac:dyDescent="0.25">
      <c r="A18" s="450"/>
      <c r="B18" s="211" t="s">
        <v>581</v>
      </c>
      <c r="C18" s="26" t="s">
        <v>102</v>
      </c>
      <c r="D18" s="52">
        <f>'Tab. 14 (it)'!D18</f>
        <v>164501.84709345899</v>
      </c>
      <c r="E18" s="52">
        <f>'Tab. 14 (it)'!E18</f>
        <v>259870.26532926699</v>
      </c>
      <c r="F18" s="52">
        <f>'Tab. 14 (it)'!F18</f>
        <v>197546.186297654</v>
      </c>
      <c r="G18" s="52">
        <f>'Tab. 14 (it)'!G18</f>
        <v>164199.21584386501</v>
      </c>
      <c r="H18" s="52">
        <f>'Tab. 14 (it)'!H18</f>
        <v>116949.227610256</v>
      </c>
      <c r="I18" s="52">
        <f>'Tab. 14 (it)'!I18</f>
        <v>74988.175963766102</v>
      </c>
      <c r="J18" s="52">
        <f>'Tab. 14 (it)'!J18</f>
        <v>106816.897616612</v>
      </c>
      <c r="K18" s="52">
        <f>'Tab. 14 (it)'!K18</f>
        <v>81140.128288912107</v>
      </c>
      <c r="L18" s="52">
        <f>'Tab. 14 (it)'!L18</f>
        <v>115386.11126824201</v>
      </c>
      <c r="M18" s="52">
        <f>'Tab. 14 (it)'!M18</f>
        <v>99571.195485835793</v>
      </c>
      <c r="N18" s="52">
        <f>'Tab. 14 (it)'!N18</f>
        <v>90268.143051640305</v>
      </c>
      <c r="O18" s="52">
        <f>'Tab. 14 (it)'!O18</f>
        <v>117909.25262604099</v>
      </c>
      <c r="P18" s="52">
        <f>'Tab. 14 (it)'!P18</f>
        <v>120486.004575959</v>
      </c>
      <c r="Q18" s="52">
        <f>'Tab. 14 (it)'!Q18</f>
        <v>134219.810305828</v>
      </c>
      <c r="R18" s="52">
        <f>'Tab. 14 (it)'!R18</f>
        <v>157396.95096751701</v>
      </c>
      <c r="S18" s="52">
        <f>'Tab. 14 (it)'!S18</f>
        <v>160348.56357781001</v>
      </c>
      <c r="T18" s="52">
        <f>'Tab. 14 (it)'!T18</f>
        <v>147469.71651945499</v>
      </c>
      <c r="U18" s="52">
        <f>'Tab. 14 (it)'!U18</f>
        <v>142001.15171505901</v>
      </c>
      <c r="V18" s="52">
        <f>'Tab. 14 (it)'!V18</f>
        <v>172176.94283302099</v>
      </c>
      <c r="W18" s="52">
        <f>'Tab. 14 (it)'!W18</f>
        <v>159285.34155603999</v>
      </c>
      <c r="X18" s="52">
        <f>'Tab. 14 (it)'!X18</f>
        <v>162738.639057647</v>
      </c>
      <c r="Y18" s="52">
        <f>'Tab. 14 (it)'!Y18</f>
        <v>161509.35284390801</v>
      </c>
      <c r="Z18" s="52">
        <f>'Tab. 14 (it)'!Z18</f>
        <v>171377.22678213101</v>
      </c>
      <c r="AA18" s="52">
        <f>'Tab. 14 (it)'!AA18</f>
        <v>176492.56345495101</v>
      </c>
      <c r="AB18" s="52">
        <f>'Tab. 14 (it)'!AB18</f>
        <v>182794.959465188</v>
      </c>
      <c r="AC18" s="52">
        <f>'Tab. 14 (it)'!AC18</f>
        <v>189769.07626532399</v>
      </c>
      <c r="AD18" s="52">
        <f>'Tab. 14 (it)'!AD18</f>
        <v>197952.734394609</v>
      </c>
      <c r="AE18" s="52">
        <f>'Tab. 14 (it)'!AE18</f>
        <v>204332.14184014499</v>
      </c>
      <c r="AF18" s="52">
        <f>'Tab. 14 (it)'!AF18</f>
        <v>220458.93330393301</v>
      </c>
    </row>
    <row r="19" spans="1:32" ht="15" customHeight="1" x14ac:dyDescent="0.25">
      <c r="A19" s="450"/>
      <c r="B19" s="211" t="s">
        <v>582</v>
      </c>
      <c r="C19" s="26" t="s">
        <v>102</v>
      </c>
      <c r="D19" s="52" t="str">
        <f>'Tab. 14 (it)'!D19</f>
        <v>-</v>
      </c>
      <c r="E19" s="52" t="str">
        <f>'Tab. 14 (it)'!E19</f>
        <v>-</v>
      </c>
      <c r="F19" s="52" t="str">
        <f>'Tab. 14 (it)'!F19</f>
        <v>-</v>
      </c>
      <c r="G19" s="52" t="str">
        <f>'Tab. 14 (it)'!G19</f>
        <v>-</v>
      </c>
      <c r="H19" s="52" t="str">
        <f>'Tab. 14 (it)'!H19</f>
        <v>-</v>
      </c>
      <c r="I19" s="52" t="str">
        <f>'Tab. 14 (it)'!I19</f>
        <v>-</v>
      </c>
      <c r="J19" s="52" t="str">
        <f>'Tab. 14 (it)'!J19</f>
        <v>-</v>
      </c>
      <c r="K19" s="52" t="str">
        <f>'Tab. 14 (it)'!K19</f>
        <v>-</v>
      </c>
      <c r="L19" s="52" t="str">
        <f>'Tab. 14 (it)'!L19</f>
        <v>-</v>
      </c>
      <c r="M19" s="52" t="str">
        <f>'Tab. 14 (it)'!M19</f>
        <v>-</v>
      </c>
      <c r="N19" s="52" t="str">
        <f>'Tab. 14 (it)'!N19</f>
        <v>-</v>
      </c>
      <c r="O19" s="52" t="str">
        <f>'Tab. 14 (it)'!O19</f>
        <v>-</v>
      </c>
      <c r="P19" s="52" t="str">
        <f>'Tab. 14 (it)'!P19</f>
        <v>-</v>
      </c>
      <c r="Q19" s="52" t="str">
        <f>'Tab. 14 (it)'!Q19</f>
        <v>-</v>
      </c>
      <c r="R19" s="52" t="str">
        <f>'Tab. 14 (it)'!R19</f>
        <v>-</v>
      </c>
      <c r="S19" s="52" t="str">
        <f>'Tab. 14 (it)'!S19</f>
        <v>-</v>
      </c>
      <c r="T19" s="52" t="str">
        <f>'Tab. 14 (it)'!T19</f>
        <v>-</v>
      </c>
      <c r="U19" s="52" t="str">
        <f>'Tab. 14 (it)'!U19</f>
        <v>-</v>
      </c>
      <c r="V19" s="52" t="str">
        <f>'Tab. 14 (it)'!V19</f>
        <v>-</v>
      </c>
      <c r="W19" s="52" t="str">
        <f>'Tab. 14 (it)'!W19</f>
        <v>-</v>
      </c>
      <c r="X19" s="52" t="str">
        <f>'Tab. 14 (it)'!X19</f>
        <v>-</v>
      </c>
      <c r="Y19" s="52" t="str">
        <f>'Tab. 14 (it)'!Y19</f>
        <v>-</v>
      </c>
      <c r="Z19" s="52" t="str">
        <f>'Tab. 14 (it)'!Z19</f>
        <v>-</v>
      </c>
      <c r="AA19" s="52" t="str">
        <f>'Tab. 14 (it)'!AA19</f>
        <v>-</v>
      </c>
      <c r="AB19" s="52" t="str">
        <f>'Tab. 14 (it)'!AB19</f>
        <v>-</v>
      </c>
      <c r="AC19" s="52" t="str">
        <f>'Tab. 14 (it)'!AC19</f>
        <v>-</v>
      </c>
      <c r="AD19" s="52" t="str">
        <f>'Tab. 14 (it)'!AD19</f>
        <v>-</v>
      </c>
      <c r="AE19" s="52" t="str">
        <f>'Tab. 14 (it)'!AE19</f>
        <v>-</v>
      </c>
      <c r="AF19" s="52" t="str">
        <f>'Tab. 14 (it)'!AF19</f>
        <v>-</v>
      </c>
    </row>
    <row r="20" spans="1:32" ht="15" customHeight="1" x14ac:dyDescent="0.25">
      <c r="A20" s="450"/>
      <c r="B20" s="211" t="s">
        <v>583</v>
      </c>
      <c r="C20" s="26" t="s">
        <v>102</v>
      </c>
      <c r="D20" s="52">
        <f>'Tab. 14 (it)'!D20</f>
        <v>525.86208588124498</v>
      </c>
      <c r="E20" s="52">
        <f>'Tab. 14 (it)'!E20</f>
        <v>460.44575500660602</v>
      </c>
      <c r="F20" s="52">
        <f>'Tab. 14 (it)'!F20</f>
        <v>504.16194579974598</v>
      </c>
      <c r="G20" s="52">
        <f>'Tab. 14 (it)'!G20</f>
        <v>551.20721635422399</v>
      </c>
      <c r="H20" s="52">
        <f>'Tab. 14 (it)'!H20</f>
        <v>562.72295413529503</v>
      </c>
      <c r="I20" s="52">
        <f>'Tab. 14 (it)'!I20</f>
        <v>578.85859422583303</v>
      </c>
      <c r="J20" s="52">
        <f>'Tab. 14 (it)'!J20</f>
        <v>852.85589696883096</v>
      </c>
      <c r="K20" s="52">
        <f>'Tab. 14 (it)'!K20</f>
        <v>967.53442350931903</v>
      </c>
      <c r="L20" s="52">
        <f>'Tab. 14 (it)'!L20</f>
        <v>2487.5604454668801</v>
      </c>
      <c r="M20" s="52">
        <f>'Tab. 14 (it)'!M20</f>
        <v>4699.9802756802401</v>
      </c>
      <c r="N20" s="52">
        <f>'Tab. 14 (it)'!N20</f>
        <v>5094.79650765111</v>
      </c>
      <c r="O20" s="52">
        <f>'Tab. 14 (it)'!O20</f>
        <v>5444.5773555367496</v>
      </c>
      <c r="P20" s="52">
        <f>'Tab. 14 (it)'!P20</f>
        <v>5822.53926949381</v>
      </c>
      <c r="Q20" s="52">
        <f>'Tab. 14 (it)'!Q20</f>
        <v>7029.7506932133501</v>
      </c>
      <c r="R20" s="52">
        <f>'Tab. 14 (it)'!R20</f>
        <v>6419.1505918564199</v>
      </c>
      <c r="S20" s="52">
        <f>'Tab. 14 (it)'!S20</f>
        <v>4970.5157233953896</v>
      </c>
      <c r="T20" s="52">
        <f>'Tab. 14 (it)'!T20</f>
        <v>3105</v>
      </c>
      <c r="U20" s="52">
        <f>'Tab. 14 (it)'!U20</f>
        <v>1564.4355644355601</v>
      </c>
      <c r="V20" s="52">
        <f>'Tab. 14 (it)'!V20</f>
        <v>3452.5474525474501</v>
      </c>
      <c r="W20" s="52">
        <f>'Tab. 14 (it)'!W20</f>
        <v>3371.6283716283701</v>
      </c>
      <c r="X20" s="52">
        <f>'Tab. 14 (it)'!X20</f>
        <v>2913.08691308691</v>
      </c>
      <c r="Y20" s="52">
        <f>'Tab. 14 (it)'!Y20</f>
        <v>4140.3596403596403</v>
      </c>
      <c r="Z20" s="52">
        <f>'Tab. 14 (it)'!Z20</f>
        <v>3978.5214785214798</v>
      </c>
      <c r="AA20" s="52">
        <f>'Tab. 14 (it)'!AA20</f>
        <v>3439.0609390609402</v>
      </c>
      <c r="AB20" s="52">
        <f>'Tab. 14 (it)'!AB20</f>
        <v>3911.0889110889102</v>
      </c>
      <c r="AC20" s="52">
        <f>'Tab. 14 (it)'!AC20</f>
        <v>4841.6583416583399</v>
      </c>
      <c r="AD20" s="52">
        <f>'Tab. 14 (it)'!AD20</f>
        <v>3627.87212787213</v>
      </c>
      <c r="AE20" s="52">
        <f>'Tab. 14 (it)'!AE20</f>
        <v>3803.1968031967999</v>
      </c>
      <c r="AF20" s="52">
        <f>'Tab. 14 (it)'!AF20</f>
        <v>3884.1158841158799</v>
      </c>
    </row>
    <row r="21" spans="1:32" ht="15" customHeight="1" x14ac:dyDescent="0.25">
      <c r="A21" s="450"/>
      <c r="B21" s="172" t="s">
        <v>578</v>
      </c>
      <c r="C21" s="26" t="s">
        <v>102</v>
      </c>
      <c r="D21" s="52">
        <f>'Tab. 14 (it)'!D21</f>
        <v>33506.264544220197</v>
      </c>
      <c r="E21" s="52">
        <f>'Tab. 14 (it)'!E21</f>
        <v>39260.523181862103</v>
      </c>
      <c r="F21" s="52">
        <f>'Tab. 14 (it)'!F21</f>
        <v>44667.256372639204</v>
      </c>
      <c r="G21" s="52">
        <f>'Tab. 14 (it)'!G21</f>
        <v>24115.3345170057</v>
      </c>
      <c r="H21" s="52">
        <f>'Tab. 14 (it)'!H21</f>
        <v>21987.0841402031</v>
      </c>
      <c r="I21" s="52">
        <f>'Tab. 14 (it)'!I21</f>
        <v>17961.667710519901</v>
      </c>
      <c r="J21" s="52">
        <f>'Tab. 14 (it)'!J21</f>
        <v>20368.335475700002</v>
      </c>
      <c r="K21" s="52">
        <f>'Tab. 14 (it)'!K21</f>
        <v>13943.4185991215</v>
      </c>
      <c r="L21" s="52">
        <f>'Tab. 14 (it)'!L21</f>
        <v>20277.232537878201</v>
      </c>
      <c r="M21" s="52">
        <f>'Tab. 14 (it)'!M21</f>
        <v>16380.9378455394</v>
      </c>
      <c r="N21" s="52">
        <f>'Tab. 14 (it)'!N21</f>
        <v>15107.3231703846</v>
      </c>
      <c r="O21" s="52">
        <f>'Tab. 14 (it)'!O21</f>
        <v>32551.9035764246</v>
      </c>
      <c r="P21" s="52">
        <f>'Tab. 14 (it)'!P21</f>
        <v>33628.9131252843</v>
      </c>
      <c r="Q21" s="52">
        <f>'Tab. 14 (it)'!Q21</f>
        <v>37530.303710364802</v>
      </c>
      <c r="R21" s="52">
        <f>'Tab. 14 (it)'!R21</f>
        <v>39833.459253335699</v>
      </c>
      <c r="S21" s="52">
        <f>'Tab. 14 (it)'!S21</f>
        <v>23528.162548226501</v>
      </c>
      <c r="T21" s="52">
        <f>'Tab. 14 (it)'!T21</f>
        <v>12888.8476048018</v>
      </c>
      <c r="U21" s="52">
        <f>'Tab. 14 (it)'!U21</f>
        <v>11476.5302523759</v>
      </c>
      <c r="V21" s="52">
        <f>'Tab. 14 (it)'!V21</f>
        <v>12984.1783505533</v>
      </c>
      <c r="W21" s="52">
        <f>'Tab. 14 (it)'!W21</f>
        <v>12761.2591096219</v>
      </c>
      <c r="X21" s="52">
        <f>'Tab. 14 (it)'!X21</f>
        <v>12356.410669409201</v>
      </c>
      <c r="Y21" s="52">
        <f>'Tab. 14 (it)'!Y21</f>
        <v>12579.105761797</v>
      </c>
      <c r="Z21" s="52">
        <f>'Tab. 14 (it)'!Z21</f>
        <v>11957.396298564499</v>
      </c>
      <c r="AA21" s="52">
        <f>'Tab. 14 (it)'!AA21</f>
        <v>12614.873813571799</v>
      </c>
      <c r="AB21" s="52">
        <f>'Tab. 14 (it)'!AB21</f>
        <v>13752.916191706099</v>
      </c>
      <c r="AC21" s="52">
        <f>'Tab. 14 (it)'!AC21</f>
        <v>13489.3916199952</v>
      </c>
      <c r="AD21" s="52">
        <f>'Tab. 14 (it)'!AD21</f>
        <v>13864.794863822301</v>
      </c>
      <c r="AE21" s="52">
        <f>'Tab. 14 (it)'!AE21</f>
        <v>15804.580399570101</v>
      </c>
      <c r="AF21" s="52">
        <f>'Tab. 14 (it)'!AF21</f>
        <v>16817.332496471099</v>
      </c>
    </row>
    <row r="22" spans="1:32" ht="15" customHeight="1" x14ac:dyDescent="0.25">
      <c r="A22" s="451"/>
      <c r="B22" s="172" t="s">
        <v>579</v>
      </c>
      <c r="C22" s="26" t="s">
        <v>102</v>
      </c>
      <c r="D22" s="52">
        <f>'Tab. 14 (it)'!D22</f>
        <v>130469.720463358</v>
      </c>
      <c r="E22" s="52">
        <f>'Tab. 14 (it)'!E22</f>
        <v>220149.296392399</v>
      </c>
      <c r="F22" s="52">
        <f>'Tab. 14 (it)'!F22</f>
        <v>152374.76797921499</v>
      </c>
      <c r="G22" s="52">
        <f>'Tab. 14 (it)'!G22</f>
        <v>139532.674110505</v>
      </c>
      <c r="H22" s="52">
        <f>'Tab. 14 (it)'!H22</f>
        <v>94399.420515917896</v>
      </c>
      <c r="I22" s="52">
        <f>'Tab. 14 (it)'!I22</f>
        <v>56447.649659020302</v>
      </c>
      <c r="J22" s="52">
        <f>'Tab. 14 (it)'!J22</f>
        <v>85595.706243942695</v>
      </c>
      <c r="K22" s="52">
        <f>'Tab. 14 (it)'!K22</f>
        <v>66229.175266281294</v>
      </c>
      <c r="L22" s="52">
        <f>'Tab. 14 (it)'!L22</f>
        <v>92621.318284896697</v>
      </c>
      <c r="M22" s="52">
        <f>'Tab. 14 (it)'!M22</f>
        <v>78490.277364616195</v>
      </c>
      <c r="N22" s="52">
        <f>'Tab. 14 (it)'!N22</f>
        <v>70066.023373604607</v>
      </c>
      <c r="O22" s="52">
        <f>'Tab. 14 (it)'!O22</f>
        <v>79912.771694080104</v>
      </c>
      <c r="P22" s="52">
        <f>'Tab. 14 (it)'!P22</f>
        <v>81034.552181181396</v>
      </c>
      <c r="Q22" s="52">
        <f>'Tab. 14 (it)'!Q22</f>
        <v>89659.755902249803</v>
      </c>
      <c r="R22" s="52">
        <f>'Tab. 14 (it)'!R22</f>
        <v>111144.341122325</v>
      </c>
      <c r="S22" s="52">
        <f>'Tab. 14 (it)'!S22</f>
        <v>131849.88530618799</v>
      </c>
      <c r="T22" s="52">
        <f>'Tab. 14 (it)'!T22</f>
        <v>131475.86891465401</v>
      </c>
      <c r="U22" s="52">
        <f>'Tab. 14 (it)'!U22</f>
        <v>128960.185898247</v>
      </c>
      <c r="V22" s="52">
        <f>'Tab. 14 (it)'!V22</f>
        <v>155740.21702991999</v>
      </c>
      <c r="W22" s="52">
        <f>'Tab. 14 (it)'!W22</f>
        <v>143152.45407479</v>
      </c>
      <c r="X22" s="52">
        <f>'Tab. 14 (it)'!X22</f>
        <v>147469.141475151</v>
      </c>
      <c r="Y22" s="52">
        <f>'Tab. 14 (it)'!Y22</f>
        <v>144789.88744175201</v>
      </c>
      <c r="Z22" s="52">
        <f>'Tab. 14 (it)'!Z22</f>
        <v>155441.30900504501</v>
      </c>
      <c r="AA22" s="52">
        <f>'Tab. 14 (it)'!AA22</f>
        <v>160438.628702318</v>
      </c>
      <c r="AB22" s="52">
        <f>'Tab. 14 (it)'!AB22</f>
        <v>165130.95436239301</v>
      </c>
      <c r="AC22" s="52">
        <f>'Tab. 14 (it)'!AC22</f>
        <v>171438.02630367101</v>
      </c>
      <c r="AD22" s="52">
        <f>'Tab. 14 (it)'!AD22</f>
        <v>180460.06740291399</v>
      </c>
      <c r="AE22" s="52">
        <f>'Tab. 14 (it)'!AE22</f>
        <v>184724.36463737799</v>
      </c>
      <c r="AF22" s="52">
        <f>'Tab. 14 (it)'!AF22</f>
        <v>199757.484923346</v>
      </c>
    </row>
    <row r="23" spans="1:32" ht="15" customHeight="1" x14ac:dyDescent="0.25">
      <c r="A23" s="449" t="s">
        <v>216</v>
      </c>
      <c r="B23" s="172" t="s">
        <v>577</v>
      </c>
      <c r="C23" s="26" t="s">
        <v>102</v>
      </c>
      <c r="D23" s="52">
        <f>'Tab. 14 (it)'!D23</f>
        <v>898.503051469816</v>
      </c>
      <c r="E23" s="52">
        <f>'Tab. 14 (it)'!E23</f>
        <v>856.08698365417195</v>
      </c>
      <c r="F23" s="52">
        <f>'Tab. 14 (it)'!F23</f>
        <v>836.15851342745395</v>
      </c>
      <c r="G23" s="52">
        <f>'Tab. 14 (it)'!G23</f>
        <v>516.56369638891499</v>
      </c>
      <c r="H23" s="52">
        <f>'Tab. 14 (it)'!H23</f>
        <v>515.25177053203299</v>
      </c>
      <c r="I23" s="52">
        <f>'Tab. 14 (it)'!I23</f>
        <v>579.85327231081897</v>
      </c>
      <c r="J23" s="52">
        <f>'Tab. 14 (it)'!J23</f>
        <v>564.67065464793598</v>
      </c>
      <c r="K23" s="52">
        <f>'Tab. 14 (it)'!K23</f>
        <v>616.084762472271</v>
      </c>
      <c r="L23" s="52">
        <f>'Tab. 14 (it)'!L23</f>
        <v>575.19937986227205</v>
      </c>
      <c r="M23" s="52">
        <f>'Tab. 14 (it)'!M23</f>
        <v>503.27720420926897</v>
      </c>
      <c r="N23" s="52">
        <f>'Tab. 14 (it)'!N23</f>
        <v>539.84917432128805</v>
      </c>
      <c r="O23" s="52">
        <f>'Tab. 14 (it)'!O23</f>
        <v>608.30187448957497</v>
      </c>
      <c r="P23" s="52">
        <f>'Tab. 14 (it)'!P23</f>
        <v>699.31808467727501</v>
      </c>
      <c r="Q23" s="52">
        <f>'Tab. 14 (it)'!Q23</f>
        <v>642.957873703877</v>
      </c>
      <c r="R23" s="52">
        <f>'Tab. 14 (it)'!R23</f>
        <v>629.91886498390295</v>
      </c>
      <c r="S23" s="52">
        <f>'Tab. 14 (it)'!S23</f>
        <v>593.51809056528498</v>
      </c>
      <c r="T23" s="52">
        <f>'Tab. 14 (it)'!T23</f>
        <v>608.29806809018703</v>
      </c>
      <c r="U23" s="52">
        <f>'Tab. 14 (it)'!U23</f>
        <v>620.36616972842103</v>
      </c>
      <c r="V23" s="52">
        <f>'Tab. 14 (it)'!V23</f>
        <v>631.05969924841395</v>
      </c>
      <c r="W23" s="52">
        <f>'Tab. 14 (it)'!W23</f>
        <v>673.79057827746499</v>
      </c>
      <c r="X23" s="52">
        <f>'Tab. 14 (it)'!X23</f>
        <v>711.19337541854804</v>
      </c>
      <c r="Y23" s="52">
        <f>'Tab. 14 (it)'!Y23</f>
        <v>637.245249754204</v>
      </c>
      <c r="Z23" s="52">
        <f>'Tab. 14 (it)'!Z23</f>
        <v>656.18092681647204</v>
      </c>
      <c r="AA23" s="52">
        <f>'Tab. 14 (it)'!AA23</f>
        <v>685.26007465991904</v>
      </c>
      <c r="AB23" s="52">
        <f>'Tab. 14 (it)'!AB23</f>
        <v>682.39066799084003</v>
      </c>
      <c r="AC23" s="52">
        <f>'Tab. 14 (it)'!AC23</f>
        <v>619.73022081340105</v>
      </c>
      <c r="AD23" s="52">
        <f>'Tab. 14 (it)'!AD23</f>
        <v>679.01965219622696</v>
      </c>
      <c r="AE23" s="52">
        <f>'Tab. 14 (it)'!AE23</f>
        <v>688.66733683746304</v>
      </c>
      <c r="AF23" s="52">
        <f>'Tab. 14 (it)'!AF23</f>
        <v>652.902577197131</v>
      </c>
    </row>
    <row r="24" spans="1:32" ht="15" customHeight="1" x14ac:dyDescent="0.25">
      <c r="A24" s="450"/>
      <c r="B24" s="211" t="s">
        <v>581</v>
      </c>
      <c r="C24" s="26" t="s">
        <v>102</v>
      </c>
      <c r="D24" s="52">
        <f>'Tab. 14 (it)'!D24</f>
        <v>914.74400931418199</v>
      </c>
      <c r="E24" s="52">
        <f>'Tab. 14 (it)'!E24</f>
        <v>871.51142579642203</v>
      </c>
      <c r="F24" s="52">
        <f>'Tab. 14 (it)'!F24</f>
        <v>850.72692633936902</v>
      </c>
      <c r="G24" s="52">
        <f>'Tab. 14 (it)'!G24</f>
        <v>524.59155527145697</v>
      </c>
      <c r="H24" s="52">
        <f>'Tab. 14 (it)'!H24</f>
        <v>522.63651028122501</v>
      </c>
      <c r="I24" s="52">
        <f>'Tab. 14 (it)'!I24</f>
        <v>586.96937559546996</v>
      </c>
      <c r="J24" s="52">
        <f>'Tab. 14 (it)'!J24</f>
        <v>580.51529296984597</v>
      </c>
      <c r="K24" s="52">
        <f>'Tab. 14 (it)'!K24</f>
        <v>623.97254169768598</v>
      </c>
      <c r="L24" s="52">
        <f>'Tab. 14 (it)'!L24</f>
        <v>580.48589725210604</v>
      </c>
      <c r="M24" s="52">
        <f>'Tab. 14 (it)'!M24</f>
        <v>507.992851276679</v>
      </c>
      <c r="N24" s="52">
        <f>'Tab. 14 (it)'!N24</f>
        <v>545.22024116414502</v>
      </c>
      <c r="O24" s="52">
        <f>'Tab. 14 (it)'!O24</f>
        <v>613.64356865881496</v>
      </c>
      <c r="P24" s="52">
        <f>'Tab. 14 (it)'!P24</f>
        <v>711.16323089942898</v>
      </c>
      <c r="Q24" s="52">
        <f>'Tab. 14 (it)'!Q24</f>
        <v>655.42046673033701</v>
      </c>
      <c r="R24" s="52">
        <f>'Tab. 14 (it)'!R24</f>
        <v>642.30202470804204</v>
      </c>
      <c r="S24" s="52">
        <f>'Tab. 14 (it)'!S24</f>
        <v>605.77310756518102</v>
      </c>
      <c r="T24" s="52">
        <f>'Tab. 14 (it)'!T24</f>
        <v>620.07589787377901</v>
      </c>
      <c r="U24" s="52">
        <f>'Tab. 14 (it)'!U24</f>
        <v>631.46475348469801</v>
      </c>
      <c r="V24" s="52">
        <f>'Tab. 14 (it)'!V24</f>
        <v>641.02023871045901</v>
      </c>
      <c r="W24" s="52">
        <f>'Tab. 14 (it)'!W24</f>
        <v>683.37230163641402</v>
      </c>
      <c r="X24" s="52">
        <f>'Tab. 14 (it)'!X24</f>
        <v>721.31608287834399</v>
      </c>
      <c r="Y24" s="52">
        <f>'Tab. 14 (it)'!Y24</f>
        <v>647.55178558146895</v>
      </c>
      <c r="Z24" s="52">
        <f>'Tab. 14 (it)'!Z24</f>
        <v>666.97256227464197</v>
      </c>
      <c r="AA24" s="52">
        <f>'Tab. 14 (it)'!AA24</f>
        <v>696.63066107353302</v>
      </c>
      <c r="AB24" s="52">
        <f>'Tab. 14 (it)'!AB24</f>
        <v>694.52041070062103</v>
      </c>
      <c r="AC24" s="52">
        <f>'Tab. 14 (it)'!AC24</f>
        <v>630.97629364577301</v>
      </c>
      <c r="AD24" s="52">
        <f>'Tab. 14 (it)'!AD24</f>
        <v>693.02313354221803</v>
      </c>
      <c r="AE24" s="52">
        <f>'Tab. 14 (it)'!AE24</f>
        <v>703.79569707142696</v>
      </c>
      <c r="AF24" s="52">
        <f>'Tab. 14 (it)'!AF24</f>
        <v>668.03093743109503</v>
      </c>
    </row>
    <row r="25" spans="1:32" ht="15" customHeight="1" x14ac:dyDescent="0.25">
      <c r="A25" s="450"/>
      <c r="B25" s="211" t="s">
        <v>582</v>
      </c>
      <c r="C25" s="26" t="s">
        <v>102</v>
      </c>
      <c r="D25" s="52" t="str">
        <f>'Tab. 14 (it)'!D25</f>
        <v>-</v>
      </c>
      <c r="E25" s="52" t="str">
        <f>'Tab. 14 (it)'!E25</f>
        <v>-</v>
      </c>
      <c r="F25" s="52" t="str">
        <f>'Tab. 14 (it)'!F25</f>
        <v>-</v>
      </c>
      <c r="G25" s="52" t="str">
        <f>'Tab. 14 (it)'!G25</f>
        <v>-</v>
      </c>
      <c r="H25" s="52" t="str">
        <f>'Tab. 14 (it)'!H25</f>
        <v>-</v>
      </c>
      <c r="I25" s="52" t="str">
        <f>'Tab. 14 (it)'!I25</f>
        <v>-</v>
      </c>
      <c r="J25" s="52" t="str">
        <f>'Tab. 14 (it)'!J25</f>
        <v>-</v>
      </c>
      <c r="K25" s="52" t="str">
        <f>'Tab. 14 (it)'!K25</f>
        <v>-</v>
      </c>
      <c r="L25" s="52" t="str">
        <f>'Tab. 14 (it)'!L25</f>
        <v>-</v>
      </c>
      <c r="M25" s="52" t="str">
        <f>'Tab. 14 (it)'!M25</f>
        <v>-</v>
      </c>
      <c r="N25" s="52" t="str">
        <f>'Tab. 14 (it)'!N25</f>
        <v>-</v>
      </c>
      <c r="O25" s="52" t="str">
        <f>'Tab. 14 (it)'!O25</f>
        <v>-</v>
      </c>
      <c r="P25" s="52" t="str">
        <f>'Tab. 14 (it)'!P25</f>
        <v>-</v>
      </c>
      <c r="Q25" s="52" t="str">
        <f>'Tab. 14 (it)'!Q25</f>
        <v>-</v>
      </c>
      <c r="R25" s="52" t="str">
        <f>'Tab. 14 (it)'!R25</f>
        <v>-</v>
      </c>
      <c r="S25" s="52" t="str">
        <f>'Tab. 14 (it)'!S25</f>
        <v>-</v>
      </c>
      <c r="T25" s="52" t="str">
        <f>'Tab. 14 (it)'!T25</f>
        <v>-</v>
      </c>
      <c r="U25" s="52" t="str">
        <f>'Tab. 14 (it)'!U25</f>
        <v>-</v>
      </c>
      <c r="V25" s="52" t="str">
        <f>'Tab. 14 (it)'!V25</f>
        <v>-</v>
      </c>
      <c r="W25" s="52" t="str">
        <f>'Tab. 14 (it)'!W25</f>
        <v>-</v>
      </c>
      <c r="X25" s="52" t="str">
        <f>'Tab. 14 (it)'!X25</f>
        <v>-</v>
      </c>
      <c r="Y25" s="52" t="str">
        <f>'Tab. 14 (it)'!Y25</f>
        <v>-</v>
      </c>
      <c r="Z25" s="52" t="str">
        <f>'Tab. 14 (it)'!Z25</f>
        <v>-</v>
      </c>
      <c r="AA25" s="52" t="str">
        <f>'Tab. 14 (it)'!AA25</f>
        <v>-</v>
      </c>
      <c r="AB25" s="52" t="str">
        <f>'Tab. 14 (it)'!AB25</f>
        <v>-</v>
      </c>
      <c r="AC25" s="52" t="str">
        <f>'Tab. 14 (it)'!AC25</f>
        <v>-</v>
      </c>
      <c r="AD25" s="52" t="str">
        <f>'Tab. 14 (it)'!AD25</f>
        <v>-</v>
      </c>
      <c r="AE25" s="52" t="str">
        <f>'Tab. 14 (it)'!AE25</f>
        <v>-</v>
      </c>
      <c r="AF25" s="52" t="str">
        <f>'Tab. 14 (it)'!AF25</f>
        <v>-</v>
      </c>
    </row>
    <row r="26" spans="1:32" ht="15" customHeight="1" x14ac:dyDescent="0.25">
      <c r="A26" s="450"/>
      <c r="B26" s="211" t="s">
        <v>583</v>
      </c>
      <c r="C26" s="26" t="s">
        <v>102</v>
      </c>
      <c r="D26" s="52">
        <f>'Tab. 14 (it)'!D26</f>
        <v>16.240957844366001</v>
      </c>
      <c r="E26" s="52">
        <f>'Tab. 14 (it)'!E26</f>
        <v>15.4244421422495</v>
      </c>
      <c r="F26" s="52">
        <f>'Tab. 14 (it)'!F26</f>
        <v>14.568412911915299</v>
      </c>
      <c r="G26" s="52">
        <f>'Tab. 14 (it)'!G26</f>
        <v>8.0278588825423594</v>
      </c>
      <c r="H26" s="52">
        <f>'Tab. 14 (it)'!H26</f>
        <v>7.38473974919168</v>
      </c>
      <c r="I26" s="52">
        <f>'Tab. 14 (it)'!I26</f>
        <v>7.11610328465098</v>
      </c>
      <c r="J26" s="52">
        <f>'Tab. 14 (it)'!J26</f>
        <v>15.8446383219094</v>
      </c>
      <c r="K26" s="52">
        <f>'Tab. 14 (it)'!K26</f>
        <v>7.8877792254150201</v>
      </c>
      <c r="L26" s="52">
        <f>'Tab. 14 (it)'!L26</f>
        <v>5.2865173898336897</v>
      </c>
      <c r="M26" s="52">
        <f>'Tab. 14 (it)'!M26</f>
        <v>4.7156470674101501</v>
      </c>
      <c r="N26" s="52">
        <f>'Tab. 14 (it)'!N26</f>
        <v>5.3710668428573802</v>
      </c>
      <c r="O26" s="52">
        <f>'Tab. 14 (it)'!O26</f>
        <v>5.3416941692393101</v>
      </c>
      <c r="P26" s="52">
        <f>'Tab. 14 (it)'!P26</f>
        <v>11.845146222154</v>
      </c>
      <c r="Q26" s="52">
        <f>'Tab. 14 (it)'!Q26</f>
        <v>12.462593026460601</v>
      </c>
      <c r="R26" s="52">
        <f>'Tab. 14 (it)'!R26</f>
        <v>12.383159724139199</v>
      </c>
      <c r="S26" s="52">
        <f>'Tab. 14 (it)'!S26</f>
        <v>12.255016999896499</v>
      </c>
      <c r="T26" s="52">
        <f>'Tab. 14 (it)'!T26</f>
        <v>11.7778297835915</v>
      </c>
      <c r="U26" s="52">
        <f>'Tab. 14 (it)'!U26</f>
        <v>11.0985837562762</v>
      </c>
      <c r="V26" s="52">
        <f>'Tab. 14 (it)'!V26</f>
        <v>9.9605394620448706</v>
      </c>
      <c r="W26" s="52">
        <f>'Tab. 14 (it)'!W26</f>
        <v>9.5817233589493291</v>
      </c>
      <c r="X26" s="52">
        <f>'Tab. 14 (it)'!X26</f>
        <v>10.122707459795601</v>
      </c>
      <c r="Y26" s="52">
        <f>'Tab. 14 (it)'!Y26</f>
        <v>10.306535827265501</v>
      </c>
      <c r="Z26" s="52">
        <f>'Tab. 14 (it)'!Z26</f>
        <v>10.791635458170299</v>
      </c>
      <c r="AA26" s="52">
        <f>'Tab. 14 (it)'!AA26</f>
        <v>11.370586413613299</v>
      </c>
      <c r="AB26" s="52">
        <f>'Tab. 14 (it)'!AB26</f>
        <v>12.129742709780601</v>
      </c>
      <c r="AC26" s="52">
        <f>'Tab. 14 (it)'!AC26</f>
        <v>11.2460728323718</v>
      </c>
      <c r="AD26" s="52">
        <f>'Tab. 14 (it)'!AD26</f>
        <v>14.003481345991</v>
      </c>
      <c r="AE26" s="52">
        <f>'Tab. 14 (it)'!AE26</f>
        <v>15.128360233964701</v>
      </c>
      <c r="AF26" s="52">
        <f>'Tab. 14 (it)'!AF26</f>
        <v>15.128360233964701</v>
      </c>
    </row>
    <row r="27" spans="1:32" ht="15" customHeight="1" x14ac:dyDescent="0.25">
      <c r="A27" s="450"/>
      <c r="B27" s="172" t="s">
        <v>578</v>
      </c>
      <c r="C27" s="26" t="s">
        <v>102</v>
      </c>
      <c r="D27" s="52">
        <f>'Tab. 14 (it)'!D27</f>
        <v>276.822622860764</v>
      </c>
      <c r="E27" s="52">
        <f>'Tab. 14 (it)'!E27</f>
        <v>267.84651630164501</v>
      </c>
      <c r="F27" s="52">
        <f>'Tab. 14 (it)'!F27</f>
        <v>283.91225820206603</v>
      </c>
      <c r="G27" s="52">
        <f>'Tab. 14 (it)'!G27</f>
        <v>214.371761088022</v>
      </c>
      <c r="H27" s="52">
        <f>'Tab. 14 (it)'!H27</f>
        <v>171.18305679817101</v>
      </c>
      <c r="I27" s="52">
        <f>'Tab. 14 (it)'!I27</f>
        <v>174.43432207802601</v>
      </c>
      <c r="J27" s="52">
        <f>'Tab. 14 (it)'!J27</f>
        <v>187.04928443117799</v>
      </c>
      <c r="K27" s="52">
        <f>'Tab. 14 (it)'!K27</f>
        <v>180.04254168096099</v>
      </c>
      <c r="L27" s="52">
        <f>'Tab. 14 (it)'!L27</f>
        <v>170.92724786338201</v>
      </c>
      <c r="M27" s="52">
        <f>'Tab. 14 (it)'!M27</f>
        <v>177.22550206567001</v>
      </c>
      <c r="N27" s="52">
        <f>'Tab. 14 (it)'!N27</f>
        <v>188.93476593431001</v>
      </c>
      <c r="O27" s="52">
        <f>'Tab. 14 (it)'!O27</f>
        <v>199.81462873563001</v>
      </c>
      <c r="P27" s="52">
        <f>'Tab. 14 (it)'!P27</f>
        <v>204.795281883576</v>
      </c>
      <c r="Q27" s="52">
        <f>'Tab. 14 (it)'!Q27</f>
        <v>228.04512502381201</v>
      </c>
      <c r="R27" s="52">
        <f>'Tab. 14 (it)'!R27</f>
        <v>209.697462675949</v>
      </c>
      <c r="S27" s="52">
        <f>'Tab. 14 (it)'!S27</f>
        <v>214.51361740424201</v>
      </c>
      <c r="T27" s="52">
        <f>'Tab. 14 (it)'!T27</f>
        <v>227.43916158218499</v>
      </c>
      <c r="U27" s="52">
        <f>'Tab. 14 (it)'!U27</f>
        <v>225.99815442235101</v>
      </c>
      <c r="V27" s="52">
        <f>'Tab. 14 (it)'!V27</f>
        <v>233.80021111151399</v>
      </c>
      <c r="W27" s="52">
        <f>'Tab. 14 (it)'!W27</f>
        <v>252.32672892697099</v>
      </c>
      <c r="X27" s="52">
        <f>'Tab. 14 (it)'!X27</f>
        <v>240.45847053594301</v>
      </c>
      <c r="Y27" s="52">
        <f>'Tab. 14 (it)'!Y27</f>
        <v>225.789227033857</v>
      </c>
      <c r="Z27" s="52">
        <f>'Tab. 14 (it)'!Z27</f>
        <v>238.02155695238301</v>
      </c>
      <c r="AA27" s="52">
        <f>'Tab. 14 (it)'!AA27</f>
        <v>256.86963203811399</v>
      </c>
      <c r="AB27" s="52">
        <f>'Tab. 14 (it)'!AB27</f>
        <v>256.052967887649</v>
      </c>
      <c r="AC27" s="52">
        <f>'Tab. 14 (it)'!AC27</f>
        <v>207.36334145081699</v>
      </c>
      <c r="AD27" s="52">
        <f>'Tab. 14 (it)'!AD27</f>
        <v>223.996355859461</v>
      </c>
      <c r="AE27" s="52">
        <f>'Tab. 14 (it)'!AE27</f>
        <v>290.72946873401298</v>
      </c>
      <c r="AF27" s="52">
        <f>'Tab. 14 (it)'!AF27</f>
        <v>273.63345845647399</v>
      </c>
    </row>
    <row r="28" spans="1:32" ht="15" customHeight="1" x14ac:dyDescent="0.25">
      <c r="A28" s="451"/>
      <c r="B28" s="172" t="s">
        <v>579</v>
      </c>
      <c r="C28" s="26" t="s">
        <v>102</v>
      </c>
      <c r="D28" s="52">
        <f>'Tab. 14 (it)'!D28</f>
        <v>621.680428609052</v>
      </c>
      <c r="E28" s="52">
        <f>'Tab. 14 (it)'!E28</f>
        <v>588.24046735252705</v>
      </c>
      <c r="F28" s="52">
        <f>'Tab. 14 (it)'!F28</f>
        <v>552.24625522538804</v>
      </c>
      <c r="G28" s="52">
        <f>'Tab. 14 (it)'!G28</f>
        <v>302.191935300892</v>
      </c>
      <c r="H28" s="52">
        <f>'Tab. 14 (it)'!H28</f>
        <v>344.06871373386201</v>
      </c>
      <c r="I28" s="52">
        <f>'Tab. 14 (it)'!I28</f>
        <v>405.41895023279397</v>
      </c>
      <c r="J28" s="52">
        <f>'Tab. 14 (it)'!J28</f>
        <v>377.62137021675898</v>
      </c>
      <c r="K28" s="52">
        <f>'Tab. 14 (it)'!K28</f>
        <v>436.04222079131</v>
      </c>
      <c r="L28" s="52">
        <f>'Tab. 14 (it)'!L28</f>
        <v>404.27213199889098</v>
      </c>
      <c r="M28" s="52">
        <f>'Tab. 14 (it)'!M28</f>
        <v>326.05170214359799</v>
      </c>
      <c r="N28" s="52">
        <f>'Tab. 14 (it)'!N28</f>
        <v>350.91440838697798</v>
      </c>
      <c r="O28" s="52">
        <f>'Tab. 14 (it)'!O28</f>
        <v>408.48724575394499</v>
      </c>
      <c r="P28" s="52">
        <f>'Tab. 14 (it)'!P28</f>
        <v>494.52280279369899</v>
      </c>
      <c r="Q28" s="52">
        <f>'Tab. 14 (it)'!Q28</f>
        <v>414.91274868006502</v>
      </c>
      <c r="R28" s="52">
        <f>'Tab. 14 (it)'!R28</f>
        <v>420.22140230795401</v>
      </c>
      <c r="S28" s="52">
        <f>'Tab. 14 (it)'!S28</f>
        <v>379.00447316104299</v>
      </c>
      <c r="T28" s="52">
        <f>'Tab. 14 (it)'!T28</f>
        <v>380.85890650800201</v>
      </c>
      <c r="U28" s="52">
        <f>'Tab. 14 (it)'!U28</f>
        <v>394.36801530606999</v>
      </c>
      <c r="V28" s="52">
        <f>'Tab. 14 (it)'!V28</f>
        <v>397.25948813689899</v>
      </c>
      <c r="W28" s="52">
        <f>'Tab. 14 (it)'!W28</f>
        <v>421.463849350494</v>
      </c>
      <c r="X28" s="52">
        <f>'Tab. 14 (it)'!X28</f>
        <v>470.73490488260597</v>
      </c>
      <c r="Y28" s="52">
        <f>'Tab. 14 (it)'!Y28</f>
        <v>411.45602272034603</v>
      </c>
      <c r="Z28" s="52">
        <f>'Tab. 14 (it)'!Z28</f>
        <v>418.15936986408798</v>
      </c>
      <c r="AA28" s="52">
        <f>'Tab. 14 (it)'!AA28</f>
        <v>428.39044262180499</v>
      </c>
      <c r="AB28" s="52">
        <f>'Tab. 14 (it)'!AB28</f>
        <v>426.33770010319199</v>
      </c>
      <c r="AC28" s="52">
        <f>'Tab. 14 (it)'!AC28</f>
        <v>412.36687936258397</v>
      </c>
      <c r="AD28" s="52">
        <f>'Tab. 14 (it)'!AD28</f>
        <v>455.02329633676698</v>
      </c>
      <c r="AE28" s="52">
        <f>'Tab. 14 (it)'!AE28</f>
        <v>397.93786810344898</v>
      </c>
      <c r="AF28" s="52">
        <f>'Tab. 14 (it)'!AF28</f>
        <v>379.26911874065598</v>
      </c>
    </row>
    <row r="29" spans="1:32" s="51" customFormat="1" ht="15" customHeight="1" x14ac:dyDescent="0.25">
      <c r="A29" s="354" t="s">
        <v>118</v>
      </c>
      <c r="B29" s="355"/>
      <c r="C29" s="356"/>
      <c r="D29" s="402"/>
      <c r="E29" s="403"/>
      <c r="F29" s="403"/>
      <c r="G29" s="403"/>
      <c r="H29" s="403"/>
      <c r="I29" s="403"/>
      <c r="J29" s="403"/>
      <c r="K29" s="403"/>
      <c r="L29" s="403"/>
      <c r="M29" s="403"/>
      <c r="N29" s="403"/>
      <c r="O29" s="403"/>
      <c r="P29" s="403"/>
      <c r="Q29" s="403"/>
      <c r="R29" s="403"/>
      <c r="S29" s="403"/>
      <c r="T29" s="403"/>
      <c r="U29" s="403"/>
      <c r="V29" s="403"/>
      <c r="W29" s="403"/>
      <c r="X29" s="403"/>
      <c r="Y29" s="403"/>
      <c r="Z29" s="89"/>
      <c r="AA29" s="89"/>
      <c r="AB29" s="89"/>
      <c r="AC29" s="89"/>
      <c r="AD29" s="89"/>
      <c r="AE29" s="154"/>
    </row>
    <row r="30" spans="1:32" ht="15" customHeight="1" x14ac:dyDescent="0.25">
      <c r="A30" s="47" t="s">
        <v>576</v>
      </c>
      <c r="B30" s="47" t="s">
        <v>101</v>
      </c>
      <c r="C30" s="26" t="s">
        <v>102</v>
      </c>
      <c r="D30" s="27" t="s">
        <v>102</v>
      </c>
      <c r="E30" s="27" t="s">
        <v>102</v>
      </c>
      <c r="F30" s="27" t="s">
        <v>102</v>
      </c>
      <c r="G30" s="27" t="s">
        <v>102</v>
      </c>
      <c r="H30" s="27" t="s">
        <v>102</v>
      </c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</row>
    <row r="31" spans="1:32" ht="15" customHeight="1" x14ac:dyDescent="0.25">
      <c r="A31" s="341" t="s">
        <v>214</v>
      </c>
      <c r="B31" s="172" t="s">
        <v>577</v>
      </c>
      <c r="C31" s="26" t="s">
        <v>102</v>
      </c>
      <c r="D31" s="52">
        <f>'Tab. 14 (it)'!D31</f>
        <v>775267.66708427202</v>
      </c>
      <c r="E31" s="52">
        <f>'Tab. 14 (it)'!E31</f>
        <v>937158.51854562003</v>
      </c>
      <c r="F31" s="52">
        <f>'Tab. 14 (it)'!F31</f>
        <v>988063.38350639399</v>
      </c>
      <c r="G31" s="52">
        <f>'Tab. 14 (it)'!G31</f>
        <v>1164571.5494212799</v>
      </c>
      <c r="H31" s="52">
        <f>'Tab. 14 (it)'!H31</f>
        <v>939762.23333469999</v>
      </c>
      <c r="I31" s="52">
        <f>'Tab. 14 (it)'!I31</f>
        <v>898588.03035731602</v>
      </c>
      <c r="J31" s="52">
        <f>'Tab. 14 (it)'!J31</f>
        <v>903934.32455792394</v>
      </c>
      <c r="K31" s="52">
        <f>'Tab. 14 (it)'!K31</f>
        <v>973150.18736345996</v>
      </c>
      <c r="L31" s="52">
        <f>'Tab. 14 (it)'!L31</f>
        <v>975983.75227860606</v>
      </c>
      <c r="M31" s="52">
        <f>'Tab. 14 (it)'!M31</f>
        <v>1088744.3927253201</v>
      </c>
      <c r="N31" s="52">
        <f>'Tab. 14 (it)'!N31</f>
        <v>1043546.71877705</v>
      </c>
      <c r="O31" s="52">
        <f>'Tab. 14 (it)'!O31</f>
        <v>1044033.54737731</v>
      </c>
      <c r="P31" s="52">
        <f>'Tab. 14 (it)'!P31</f>
        <v>1035103.26118928</v>
      </c>
      <c r="Q31" s="52">
        <f>'Tab. 14 (it)'!Q31</f>
        <v>1203249.60054554</v>
      </c>
      <c r="R31" s="52">
        <f>'Tab. 14 (it)'!R31</f>
        <v>1371118.3156715799</v>
      </c>
      <c r="S31" s="52">
        <f>'Tab. 14 (it)'!S31</f>
        <v>1216614.39271457</v>
      </c>
      <c r="T31" s="52">
        <f>'Tab. 14 (it)'!T31</f>
        <v>1304028.0860884199</v>
      </c>
      <c r="U31" s="52">
        <f>'Tab. 14 (it)'!U31</f>
        <v>1248367.15648106</v>
      </c>
      <c r="V31" s="52">
        <f>'Tab. 14 (it)'!V31</f>
        <v>1423482.3004149999</v>
      </c>
      <c r="W31" s="52">
        <f>'Tab. 14 (it)'!W31</f>
        <v>1561709.47204924</v>
      </c>
      <c r="X31" s="52">
        <f>'Tab. 14 (it)'!X31</f>
        <v>1383788.65096876</v>
      </c>
      <c r="Y31" s="52">
        <f>'Tab. 14 (it)'!Y31</f>
        <v>1359483.1825534301</v>
      </c>
      <c r="Z31" s="52">
        <f>'Tab. 14 (it)'!Z31</f>
        <v>1337112.68757137</v>
      </c>
      <c r="AA31" s="52">
        <f>'Tab. 14 (it)'!AA31</f>
        <v>1460242.56060898</v>
      </c>
      <c r="AB31" s="52">
        <f>'Tab. 14 (it)'!AB31</f>
        <v>1544601.1890342999</v>
      </c>
      <c r="AC31" s="52">
        <f>'Tab. 14 (it)'!AC31</f>
        <v>1310935.9528457499</v>
      </c>
      <c r="AD31" s="52">
        <f>'Tab. 14 (it)'!AD31</f>
        <v>1361166.2612590201</v>
      </c>
      <c r="AE31" s="52">
        <f>'Tab. 14 (it)'!AE31</f>
        <v>1514994.36506261</v>
      </c>
      <c r="AF31" s="52">
        <f>'Tab. 14 (it)'!AF31</f>
        <v>1747086.62120665</v>
      </c>
    </row>
    <row r="32" spans="1:32" ht="15" customHeight="1" x14ac:dyDescent="0.25">
      <c r="A32" s="342"/>
      <c r="B32" s="172" t="s">
        <v>578</v>
      </c>
      <c r="C32" s="26" t="s">
        <v>102</v>
      </c>
      <c r="D32" s="52">
        <f>'Tab. 14 (it)'!D32</f>
        <v>216975.04684599099</v>
      </c>
      <c r="E32" s="52">
        <f>'Tab. 14 (it)'!E32</f>
        <v>208049.66560331601</v>
      </c>
      <c r="F32" s="52">
        <f>'Tab. 14 (it)'!F32</f>
        <v>232528.807557616</v>
      </c>
      <c r="G32" s="52">
        <f>'Tab. 14 (it)'!G32</f>
        <v>268152.79515487701</v>
      </c>
      <c r="H32" s="52">
        <f>'Tab. 14 (it)'!H32</f>
        <v>250327.85784261001</v>
      </c>
      <c r="I32" s="52">
        <f>'Tab. 14 (it)'!I32</f>
        <v>273041.492882021</v>
      </c>
      <c r="J32" s="52">
        <f>'Tab. 14 (it)'!J32</f>
        <v>265295.81239687401</v>
      </c>
      <c r="K32" s="52">
        <f>'Tab. 14 (it)'!K32</f>
        <v>259912.225764659</v>
      </c>
      <c r="L32" s="52">
        <f>'Tab. 14 (it)'!L32</f>
        <v>248521.063369034</v>
      </c>
      <c r="M32" s="52">
        <f>'Tab. 14 (it)'!M32</f>
        <v>301877.31856269698</v>
      </c>
      <c r="N32" s="52">
        <f>'Tab. 14 (it)'!N32</f>
        <v>276409.95207571698</v>
      </c>
      <c r="O32" s="52">
        <f>'Tab. 14 (it)'!O32</f>
        <v>287931.32742379501</v>
      </c>
      <c r="P32" s="52">
        <f>'Tab. 14 (it)'!P32</f>
        <v>303266.60101017699</v>
      </c>
      <c r="Q32" s="52">
        <f>'Tab. 14 (it)'!Q32</f>
        <v>326391.84145127801</v>
      </c>
      <c r="R32" s="52">
        <f>'Tab. 14 (it)'!R32</f>
        <v>359114.58680004999</v>
      </c>
      <c r="S32" s="52">
        <f>'Tab. 14 (it)'!S32</f>
        <v>333087.633769445</v>
      </c>
      <c r="T32" s="52">
        <f>'Tab. 14 (it)'!T32</f>
        <v>356127.33147152502</v>
      </c>
      <c r="U32" s="52">
        <f>'Tab. 14 (it)'!U32</f>
        <v>339259.825144584</v>
      </c>
      <c r="V32" s="52">
        <f>'Tab. 14 (it)'!V32</f>
        <v>368477.29734164203</v>
      </c>
      <c r="W32" s="52">
        <f>'Tab. 14 (it)'!W32</f>
        <v>370128.92185223103</v>
      </c>
      <c r="X32" s="52">
        <f>'Tab. 14 (it)'!X32</f>
        <v>358789.01069662703</v>
      </c>
      <c r="Y32" s="52">
        <f>'Tab. 14 (it)'!Y32</f>
        <v>346035.27127461799</v>
      </c>
      <c r="Z32" s="52">
        <f>'Tab. 14 (it)'!Z32</f>
        <v>350636.89188822301</v>
      </c>
      <c r="AA32" s="52">
        <f>'Tab. 14 (it)'!AA32</f>
        <v>361039.54470619198</v>
      </c>
      <c r="AB32" s="52">
        <f>'Tab. 14 (it)'!AB32</f>
        <v>377267.663756333</v>
      </c>
      <c r="AC32" s="52">
        <f>'Tab. 14 (it)'!AC32</f>
        <v>382688.06499688199</v>
      </c>
      <c r="AD32" s="52">
        <f>'Tab. 14 (it)'!AD32</f>
        <v>383924.05969045701</v>
      </c>
      <c r="AE32" s="52">
        <f>'Tab. 14 (it)'!AE32</f>
        <v>409569.11318144202</v>
      </c>
      <c r="AF32" s="52">
        <f>'Tab. 14 (it)'!AF32</f>
        <v>514836.25959415501</v>
      </c>
    </row>
    <row r="33" spans="1:32" ht="15" customHeight="1" x14ac:dyDescent="0.25">
      <c r="A33" s="343"/>
      <c r="B33" s="172" t="s">
        <v>579</v>
      </c>
      <c r="C33" s="26" t="s">
        <v>102</v>
      </c>
      <c r="D33" s="52">
        <f>'Tab. 14 (it)'!D33</f>
        <v>558292.62023828097</v>
      </c>
      <c r="E33" s="52">
        <f>'Tab. 14 (it)'!E33</f>
        <v>729108.85294230503</v>
      </c>
      <c r="F33" s="52">
        <f>'Tab. 14 (it)'!F33</f>
        <v>755534.57594877796</v>
      </c>
      <c r="G33" s="52">
        <f>'Tab. 14 (it)'!G33</f>
        <v>896418.75426640501</v>
      </c>
      <c r="H33" s="52">
        <f>'Tab. 14 (it)'!H33</f>
        <v>689434.37549209001</v>
      </c>
      <c r="I33" s="52">
        <f>'Tab. 14 (it)'!I33</f>
        <v>625546.53747529595</v>
      </c>
      <c r="J33" s="52">
        <f>'Tab. 14 (it)'!J33</f>
        <v>638638.51216104999</v>
      </c>
      <c r="K33" s="52">
        <f>'Tab. 14 (it)'!K33</f>
        <v>713237.96159880096</v>
      </c>
      <c r="L33" s="52">
        <f>'Tab. 14 (it)'!L33</f>
        <v>727462.68890957197</v>
      </c>
      <c r="M33" s="52">
        <f>'Tab. 14 (it)'!M33</f>
        <v>786867.07416262303</v>
      </c>
      <c r="N33" s="52">
        <f>'Tab. 14 (it)'!N33</f>
        <v>767136.76670133101</v>
      </c>
      <c r="O33" s="52">
        <f>'Tab. 14 (it)'!O33</f>
        <v>756102.21995351103</v>
      </c>
      <c r="P33" s="52">
        <f>'Tab. 14 (it)'!P33</f>
        <v>731836.66017910396</v>
      </c>
      <c r="Q33" s="52">
        <f>'Tab. 14 (it)'!Q33</f>
        <v>876857.75909426704</v>
      </c>
      <c r="R33" s="52">
        <f>'Tab. 14 (it)'!R33</f>
        <v>1012003.72887153</v>
      </c>
      <c r="S33" s="52">
        <f>'Tab. 14 (it)'!S33</f>
        <v>883526.75894512702</v>
      </c>
      <c r="T33" s="52">
        <f>'Tab. 14 (it)'!T33</f>
        <v>947900.75461689802</v>
      </c>
      <c r="U33" s="52">
        <f>'Tab. 14 (it)'!U33</f>
        <v>909107.33133647905</v>
      </c>
      <c r="V33" s="52">
        <f>'Tab. 14 (it)'!V33</f>
        <v>1055005.0030733601</v>
      </c>
      <c r="W33" s="52">
        <f>'Tab. 14 (it)'!W33</f>
        <v>1191580.5501970099</v>
      </c>
      <c r="X33" s="52">
        <f>'Tab. 14 (it)'!X33</f>
        <v>1024999.64027213</v>
      </c>
      <c r="Y33" s="52">
        <f>'Tab. 14 (it)'!Y33</f>
        <v>1013447.91127881</v>
      </c>
      <c r="Z33" s="52">
        <f>'Tab. 14 (it)'!Z33</f>
        <v>986475.79568314995</v>
      </c>
      <c r="AA33" s="52">
        <f>'Tab. 14 (it)'!AA33</f>
        <v>1099203.01590279</v>
      </c>
      <c r="AB33" s="52">
        <f>'Tab. 14 (it)'!AB33</f>
        <v>1167333.5252779699</v>
      </c>
      <c r="AC33" s="52">
        <f>'Tab. 14 (it)'!AC33</f>
        <v>928247.88784886501</v>
      </c>
      <c r="AD33" s="52">
        <f>'Tab. 14 (it)'!AD33</f>
        <v>977242.20156855904</v>
      </c>
      <c r="AE33" s="52">
        <f>'Tab. 14 (it)'!AE33</f>
        <v>1105425.2518811701</v>
      </c>
      <c r="AF33" s="52">
        <f>'Tab. 14 (it)'!AF33</f>
        <v>1232250.3616124899</v>
      </c>
    </row>
    <row r="34" spans="1:32" ht="15" customHeight="1" x14ac:dyDescent="0.25">
      <c r="A34" s="449" t="s">
        <v>580</v>
      </c>
      <c r="B34" s="172" t="s">
        <v>577</v>
      </c>
      <c r="C34" s="26" t="s">
        <v>102</v>
      </c>
      <c r="D34" s="52">
        <f>'Tab. 14 (it)'!D34</f>
        <v>641946.46516452997</v>
      </c>
      <c r="E34" s="52">
        <f>'Tab. 14 (it)'!E34</f>
        <v>766141.43210337195</v>
      </c>
      <c r="F34" s="52">
        <f>'Tab. 14 (it)'!F34</f>
        <v>806587.71041566296</v>
      </c>
      <c r="G34" s="52">
        <f>'Tab. 14 (it)'!G34</f>
        <v>827561.798685338</v>
      </c>
      <c r="H34" s="52">
        <f>'Tab. 14 (it)'!H34</f>
        <v>814102.80208620895</v>
      </c>
      <c r="I34" s="52">
        <f>'Tab. 14 (it)'!I34</f>
        <v>807617.45052689</v>
      </c>
      <c r="J34" s="52">
        <f>'Tab. 14 (it)'!J34</f>
        <v>816998.27198403596</v>
      </c>
      <c r="K34" s="52">
        <f>'Tab. 14 (it)'!K34</f>
        <v>874641.09979550901</v>
      </c>
      <c r="L34" s="52">
        <f>'Tab. 14 (it)'!L34</f>
        <v>873912.84906347794</v>
      </c>
      <c r="M34" s="52">
        <f>'Tab. 14 (it)'!M34</f>
        <v>989761.817988522</v>
      </c>
      <c r="N34" s="52">
        <f>'Tab. 14 (it)'!N34</f>
        <v>960841.63090791099</v>
      </c>
      <c r="O34" s="52">
        <f>'Tab. 14 (it)'!O34</f>
        <v>942951.90768657299</v>
      </c>
      <c r="P34" s="52">
        <f>'Tab. 14 (it)'!P34</f>
        <v>922486.25529494602</v>
      </c>
      <c r="Q34" s="52">
        <f>'Tab. 14 (it)'!Q34</f>
        <v>1099307.6716777</v>
      </c>
      <c r="R34" s="52">
        <f>'Tab. 14 (it)'!R34</f>
        <v>1215922.49827787</v>
      </c>
      <c r="S34" s="52">
        <f>'Tab. 14 (it)'!S34</f>
        <v>1053586.6495000999</v>
      </c>
      <c r="T34" s="52">
        <f>'Tab. 14 (it)'!T34</f>
        <v>1157760.6121900899</v>
      </c>
      <c r="U34" s="52">
        <f>'Tab. 14 (it)'!U34</f>
        <v>1082714.7863626599</v>
      </c>
      <c r="V34" s="52">
        <f>'Tab. 14 (it)'!V34</f>
        <v>1278141.8670473299</v>
      </c>
      <c r="W34" s="52">
        <f>'Tab. 14 (it)'!W34</f>
        <v>1403882.74754746</v>
      </c>
      <c r="X34" s="52">
        <f>'Tab. 14 (it)'!X34</f>
        <v>1220589.6045912199</v>
      </c>
      <c r="Y34" s="52">
        <f>'Tab. 14 (it)'!Y34</f>
        <v>1205113.9670776399</v>
      </c>
      <c r="Z34" s="52">
        <f>'Tab. 14 (it)'!Z34</f>
        <v>1167919.65670901</v>
      </c>
      <c r="AA34" s="52">
        <f>'Tab. 14 (it)'!AA34</f>
        <v>1295189.1688562001</v>
      </c>
      <c r="AB34" s="52">
        <f>'Tab. 14 (it)'!AB34</f>
        <v>1373501.09083268</v>
      </c>
      <c r="AC34" s="52">
        <f>'Tab. 14 (it)'!AC34</f>
        <v>1139072.32583954</v>
      </c>
      <c r="AD34" s="52">
        <f>'Tab. 14 (it)'!AD34</f>
        <v>1191848.86619099</v>
      </c>
      <c r="AE34" s="52">
        <f>'Tab. 14 (it)'!AE34</f>
        <v>1333298.3494840299</v>
      </c>
      <c r="AF34" s="52">
        <f>'Tab. 14 (it)'!AF34</f>
        <v>1552976.44527594</v>
      </c>
    </row>
    <row r="35" spans="1:32" ht="15" customHeight="1" x14ac:dyDescent="0.25">
      <c r="A35" s="450"/>
      <c r="B35" s="211" t="s">
        <v>581</v>
      </c>
      <c r="C35" s="26" t="s">
        <v>102</v>
      </c>
      <c r="D35" s="52">
        <f>'Tab. 14 (it)'!D35</f>
        <v>548775.82292565901</v>
      </c>
      <c r="E35" s="52">
        <f>'Tab. 14 (it)'!E35</f>
        <v>628482.89339065098</v>
      </c>
      <c r="F35" s="52">
        <f>'Tab. 14 (it)'!F35</f>
        <v>641202.799289722</v>
      </c>
      <c r="G35" s="52">
        <f>'Tab. 14 (it)'!G35</f>
        <v>658569.26920615695</v>
      </c>
      <c r="H35" s="52">
        <f>'Tab. 14 (it)'!H35</f>
        <v>638711.49782931898</v>
      </c>
      <c r="I35" s="52">
        <f>'Tab. 14 (it)'!I35</f>
        <v>631309.37150390795</v>
      </c>
      <c r="J35" s="52">
        <f>'Tab. 14 (it)'!J35</f>
        <v>622697.24736267503</v>
      </c>
      <c r="K35" s="52">
        <f>'Tab. 14 (it)'!K35</f>
        <v>658922.70474694797</v>
      </c>
      <c r="L35" s="52">
        <f>'Tab. 14 (it)'!L35</f>
        <v>659479.00250766496</v>
      </c>
      <c r="M35" s="52">
        <f>'Tab. 14 (it)'!M35</f>
        <v>769071.41971799696</v>
      </c>
      <c r="N35" s="52">
        <f>'Tab. 14 (it)'!N35</f>
        <v>738132.81909678504</v>
      </c>
      <c r="O35" s="52">
        <f>'Tab. 14 (it)'!O35</f>
        <v>689232.78806047596</v>
      </c>
      <c r="P35" s="52">
        <f>'Tab. 14 (it)'!P35</f>
        <v>699684.46151638904</v>
      </c>
      <c r="Q35" s="52">
        <f>'Tab. 14 (it)'!Q35</f>
        <v>770942.15057457006</v>
      </c>
      <c r="R35" s="52">
        <f>'Tab. 14 (it)'!R35</f>
        <v>870582.53769029898</v>
      </c>
      <c r="S35" s="52">
        <f>'Tab. 14 (it)'!S35</f>
        <v>756821.47921124601</v>
      </c>
      <c r="T35" s="52">
        <f>'Tab. 14 (it)'!T35</f>
        <v>823253.79266893805</v>
      </c>
      <c r="U35" s="52">
        <f>'Tab. 14 (it)'!U35</f>
        <v>727387.676836967</v>
      </c>
      <c r="V35" s="52">
        <f>'Tab. 14 (it)'!V35</f>
        <v>903788.478542906</v>
      </c>
      <c r="W35" s="52">
        <f>'Tab. 14 (it)'!W35</f>
        <v>999759.33497560699</v>
      </c>
      <c r="X35" s="52">
        <f>'Tab. 14 (it)'!X35</f>
        <v>810707.15133546595</v>
      </c>
      <c r="Y35" s="52">
        <f>'Tab. 14 (it)'!Y35</f>
        <v>779405.70585837099</v>
      </c>
      <c r="Z35" s="52">
        <f>'Tab. 14 (it)'!Z35</f>
        <v>747005.08167776105</v>
      </c>
      <c r="AA35" s="52">
        <f>'Tab. 14 (it)'!AA35</f>
        <v>841455.41797119402</v>
      </c>
      <c r="AB35" s="52">
        <f>'Tab. 14 (it)'!AB35</f>
        <v>903084.58844091801</v>
      </c>
      <c r="AC35" s="52">
        <f>'Tab. 14 (it)'!AC35</f>
        <v>825911.99711550504</v>
      </c>
      <c r="AD35" s="52">
        <f>'Tab. 14 (it)'!AD35</f>
        <v>816884.992558731</v>
      </c>
      <c r="AE35" s="52">
        <f>'Tab. 14 (it)'!AE35</f>
        <v>857475.72498195898</v>
      </c>
      <c r="AF35" s="52">
        <f>'Tab. 14 (it)'!AF35</f>
        <v>1018699.33078159</v>
      </c>
    </row>
    <row r="36" spans="1:32" ht="15" customHeight="1" x14ac:dyDescent="0.25">
      <c r="A36" s="450"/>
      <c r="B36" s="211" t="s">
        <v>582</v>
      </c>
      <c r="C36" s="26" t="s">
        <v>102</v>
      </c>
      <c r="D36" s="52">
        <f>'Tab. 14 (it)'!D36</f>
        <v>99788.813008193305</v>
      </c>
      <c r="E36" s="52">
        <f>'Tab. 14 (it)'!E36</f>
        <v>144317.17897792699</v>
      </c>
      <c r="F36" s="52">
        <f>'Tab. 14 (it)'!F36</f>
        <v>172112.73363435699</v>
      </c>
      <c r="G36" s="52">
        <f>'Tab. 14 (it)'!G36</f>
        <v>175232.231617821</v>
      </c>
      <c r="H36" s="52">
        <f>'Tab. 14 (it)'!H36</f>
        <v>181105.98705537801</v>
      </c>
      <c r="I36" s="52">
        <f>'Tab. 14 (it)'!I36</f>
        <v>181081.38394536401</v>
      </c>
      <c r="J36" s="52">
        <f>'Tab. 14 (it)'!J36</f>
        <v>202047.342977608</v>
      </c>
      <c r="K36" s="52">
        <f>'Tab. 14 (it)'!K36</f>
        <v>225379.056816636</v>
      </c>
      <c r="L36" s="52">
        <f>'Tab. 14 (it)'!L36</f>
        <v>222357.24082261001</v>
      </c>
      <c r="M36" s="52">
        <f>'Tab. 14 (it)'!M36</f>
        <v>229486.47655117701</v>
      </c>
      <c r="N36" s="52">
        <f>'Tab. 14 (it)'!N36</f>
        <v>232954.45321932001</v>
      </c>
      <c r="O36" s="52">
        <f>'Tab. 14 (it)'!O36</f>
        <v>261320.358905047</v>
      </c>
      <c r="P36" s="52">
        <f>'Tab. 14 (it)'!P36</f>
        <v>229307.09608039999</v>
      </c>
      <c r="Q36" s="52">
        <f>'Tab. 14 (it)'!Q36</f>
        <v>333904.49238539301</v>
      </c>
      <c r="R36" s="52">
        <f>'Tab. 14 (it)'!R36</f>
        <v>350768.75621313299</v>
      </c>
      <c r="S36" s="52">
        <f>'Tab. 14 (it)'!S36</f>
        <v>301942.96654171398</v>
      </c>
      <c r="T36" s="52">
        <f>'Tab. 14 (it)'!T36</f>
        <v>339828.79209950799</v>
      </c>
      <c r="U36" s="52">
        <f>'Tab. 14 (it)'!U36</f>
        <v>360542.309240209</v>
      </c>
      <c r="V36" s="52">
        <f>'Tab. 14 (it)'!V36</f>
        <v>379866.80104370503</v>
      </c>
      <c r="W36" s="52">
        <f>'Tab. 14 (it)'!W36</f>
        <v>409809.16932465299</v>
      </c>
      <c r="X36" s="52">
        <f>'Tab. 14 (it)'!X36</f>
        <v>415574.46565249801</v>
      </c>
      <c r="Y36" s="52">
        <f>'Tab. 14 (it)'!Y36</f>
        <v>431270.88023800298</v>
      </c>
      <c r="Z36" s="52">
        <f>'Tab. 14 (it)'!Z36</f>
        <v>426054.265408587</v>
      </c>
      <c r="AA36" s="52">
        <f>'Tab. 14 (it)'!AA36</f>
        <v>459041.30917853699</v>
      </c>
      <c r="AB36" s="52">
        <f>'Tab. 14 (it)'!AB36</f>
        <v>475456.446997169</v>
      </c>
      <c r="AC36" s="52">
        <f>'Tab. 14 (it)'!AC36</f>
        <v>318573.582417725</v>
      </c>
      <c r="AD36" s="52">
        <f>'Tab. 14 (it)'!AD36</f>
        <v>379754.63608733797</v>
      </c>
      <c r="AE36" s="52">
        <f>'Tab. 14 (it)'!AE36</f>
        <v>481938.96553909499</v>
      </c>
      <c r="AF36" s="52">
        <f>'Tab. 14 (it)'!AF36</f>
        <v>541293.75837884098</v>
      </c>
    </row>
    <row r="37" spans="1:32" ht="15" customHeight="1" x14ac:dyDescent="0.25">
      <c r="A37" s="450"/>
      <c r="B37" s="211" t="s">
        <v>583</v>
      </c>
      <c r="C37" s="26" t="s">
        <v>102</v>
      </c>
      <c r="D37" s="52">
        <f>'Tab. 14 (it)'!D37</f>
        <v>6618.1707693220296</v>
      </c>
      <c r="E37" s="52">
        <f>'Tab. 14 (it)'!E37</f>
        <v>6658.6402652063998</v>
      </c>
      <c r="F37" s="52">
        <f>'Tab. 14 (it)'!F37</f>
        <v>6727.8225084170799</v>
      </c>
      <c r="G37" s="52">
        <f>'Tab. 14 (it)'!G37</f>
        <v>6239.7021386410897</v>
      </c>
      <c r="H37" s="52">
        <f>'Tab. 14 (it)'!H37</f>
        <v>5714.6827984880101</v>
      </c>
      <c r="I37" s="52">
        <f>'Tab. 14 (it)'!I37</f>
        <v>4773.30492238241</v>
      </c>
      <c r="J37" s="52">
        <f>'Tab. 14 (it)'!J37</f>
        <v>7746.3183562466702</v>
      </c>
      <c r="K37" s="52">
        <f>'Tab. 14 (it)'!K37</f>
        <v>9660.6617680744803</v>
      </c>
      <c r="L37" s="52">
        <f>'Tab. 14 (it)'!L37</f>
        <v>7923.3942667961401</v>
      </c>
      <c r="M37" s="52">
        <f>'Tab. 14 (it)'!M37</f>
        <v>8796.0782806511907</v>
      </c>
      <c r="N37" s="52">
        <f>'Tab. 14 (it)'!N37</f>
        <v>10245.641408194</v>
      </c>
      <c r="O37" s="52">
        <f>'Tab. 14 (it)'!O37</f>
        <v>7601.2392789505302</v>
      </c>
      <c r="P37" s="52">
        <f>'Tab. 14 (it)'!P37</f>
        <v>6505.3023018431904</v>
      </c>
      <c r="Q37" s="52">
        <f>'Tab. 14 (it)'!Q37</f>
        <v>5538.9712822662104</v>
      </c>
      <c r="R37" s="52">
        <f>'Tab. 14 (it)'!R37</f>
        <v>5428.7956255639701</v>
      </c>
      <c r="S37" s="52">
        <f>'Tab. 14 (it)'!S37</f>
        <v>5177.7962528633198</v>
      </c>
      <c r="T37" s="52">
        <f>'Tab. 14 (it)'!T37</f>
        <v>5321.97257835234</v>
      </c>
      <c r="U37" s="52">
        <f>'Tab. 14 (it)'!U37</f>
        <v>5215.19971451526</v>
      </c>
      <c r="V37" s="52">
        <f>'Tab. 14 (it)'!V37</f>
        <v>5513.4125392843198</v>
      </c>
      <c r="W37" s="52">
        <f>'Tab. 14 (it)'!W37</f>
        <v>5685.7567528051904</v>
      </c>
      <c r="X37" s="52">
        <f>'Tab. 14 (it)'!X37</f>
        <v>5692.0123967444597</v>
      </c>
      <c r="Y37" s="52">
        <f>'Tab. 14 (it)'!Y37</f>
        <v>5562.6190187304101</v>
      </c>
      <c r="Z37" s="52">
        <f>'Tab. 14 (it)'!Z37</f>
        <v>5139.6903773405202</v>
      </c>
      <c r="AA37" s="52">
        <f>'Tab. 14 (it)'!AA37</f>
        <v>5307.5582935278999</v>
      </c>
      <c r="AB37" s="52">
        <f>'Tab. 14 (it)'!AB37</f>
        <v>5039.9446054108803</v>
      </c>
      <c r="AC37" s="52">
        <f>'Tab. 14 (it)'!AC37</f>
        <v>5413.25369369088</v>
      </c>
      <c r="AD37" s="52">
        <f>'Tab. 14 (it)'!AD37</f>
        <v>4790.7624550760502</v>
      </c>
      <c r="AE37" s="52">
        <f>'Tab. 14 (it)'!AE37</f>
        <v>6116.3410370205602</v>
      </c>
      <c r="AF37" s="52">
        <f>'Tab. 14 (it)'!AF37</f>
        <v>7016.6438844927097</v>
      </c>
    </row>
    <row r="38" spans="1:32" ht="15" customHeight="1" x14ac:dyDescent="0.25">
      <c r="A38" s="450"/>
      <c r="B38" s="172" t="s">
        <v>578</v>
      </c>
      <c r="C38" s="26" t="s">
        <v>102</v>
      </c>
      <c r="D38" s="52">
        <f>'Tab. 14 (it)'!D38</f>
        <v>181512.354256322</v>
      </c>
      <c r="E38" s="52">
        <f>'Tab. 14 (it)'!E38</f>
        <v>184080.09030937299</v>
      </c>
      <c r="F38" s="52">
        <f>'Tab. 14 (it)'!F38</f>
        <v>187983.20850798301</v>
      </c>
      <c r="G38" s="52">
        <f>'Tab. 14 (it)'!G38</f>
        <v>220626.29042139699</v>
      </c>
      <c r="H38" s="52">
        <f>'Tab. 14 (it)'!H38</f>
        <v>227256.896267665</v>
      </c>
      <c r="I38" s="52">
        <f>'Tab. 14 (it)'!I38</f>
        <v>250070.080114318</v>
      </c>
      <c r="J38" s="52">
        <f>'Tab. 14 (it)'!J38</f>
        <v>244410.092316041</v>
      </c>
      <c r="K38" s="52">
        <f>'Tab. 14 (it)'!K38</f>
        <v>244129.67308976399</v>
      </c>
      <c r="L38" s="52">
        <f>'Tab. 14 (it)'!L38</f>
        <v>230853.605128875</v>
      </c>
      <c r="M38" s="52">
        <f>'Tab. 14 (it)'!M38</f>
        <v>284836.23753045098</v>
      </c>
      <c r="N38" s="52">
        <f>'Tab. 14 (it)'!N38</f>
        <v>260529.791136746</v>
      </c>
      <c r="O38" s="52">
        <f>'Tab. 14 (it)'!O38</f>
        <v>255572.95906454499</v>
      </c>
      <c r="P38" s="52">
        <f>'Tab. 14 (it)'!P38</f>
        <v>271441.74467554397</v>
      </c>
      <c r="Q38" s="52">
        <f>'Tab. 14 (it)'!Q38</f>
        <v>294233.78094482201</v>
      </c>
      <c r="R38" s="52">
        <f>'Tab. 14 (it)'!R38</f>
        <v>318715.63299595797</v>
      </c>
      <c r="S38" s="52">
        <f>'Tab. 14 (it)'!S38</f>
        <v>308120.00959553401</v>
      </c>
      <c r="T38" s="52">
        <f>'Tab. 14 (it)'!T38</f>
        <v>332415.28184959502</v>
      </c>
      <c r="U38" s="52">
        <f>'Tab. 14 (it)'!U38</f>
        <v>325963.05051403202</v>
      </c>
      <c r="V38" s="52">
        <f>'Tab. 14 (it)'!V38</f>
        <v>351449.94250556501</v>
      </c>
      <c r="W38" s="52">
        <f>'Tab. 14 (it)'!W38</f>
        <v>355920.86644125998</v>
      </c>
      <c r="X38" s="52">
        <f>'Tab. 14 (it)'!X38</f>
        <v>346940.714878064</v>
      </c>
      <c r="Y38" s="52">
        <f>'Tab. 14 (it)'!Y38</f>
        <v>331723.69859607302</v>
      </c>
      <c r="Z38" s="52">
        <f>'Tab. 14 (it)'!Z38</f>
        <v>338094.76225345797</v>
      </c>
      <c r="AA38" s="52">
        <f>'Tab. 14 (it)'!AA38</f>
        <v>349674.553197684</v>
      </c>
      <c r="AB38" s="52">
        <f>'Tab. 14 (it)'!AB38</f>
        <v>363494.90095513401</v>
      </c>
      <c r="AC38" s="52">
        <f>'Tab. 14 (it)'!AC38</f>
        <v>370091.59501107101</v>
      </c>
      <c r="AD38" s="52">
        <f>'Tab. 14 (it)'!AD38</f>
        <v>370248.99208826502</v>
      </c>
      <c r="AE38" s="52">
        <f>'Tab. 14 (it)'!AE38</f>
        <v>394890.03743236797</v>
      </c>
      <c r="AF38" s="52">
        <f>'Tab. 14 (it)'!AF38</f>
        <v>498698.893752551</v>
      </c>
    </row>
    <row r="39" spans="1:32" ht="15" customHeight="1" x14ac:dyDescent="0.25">
      <c r="A39" s="451"/>
      <c r="B39" s="172" t="s">
        <v>579</v>
      </c>
      <c r="C39" s="26" t="s">
        <v>102</v>
      </c>
      <c r="D39" s="52">
        <f>'Tab. 14 (it)'!D39</f>
        <v>460434.11090820801</v>
      </c>
      <c r="E39" s="52">
        <f>'Tab. 14 (it)'!E39</f>
        <v>582061.34179399896</v>
      </c>
      <c r="F39" s="52">
        <f>'Tab. 14 (it)'!F39</f>
        <v>618604.50190767995</v>
      </c>
      <c r="G39" s="52">
        <f>'Tab. 14 (it)'!G39</f>
        <v>606935.50826393999</v>
      </c>
      <c r="H39" s="52">
        <f>'Tab. 14 (it)'!H39</f>
        <v>586845.90581854398</v>
      </c>
      <c r="I39" s="52">
        <f>'Tab. 14 (it)'!I39</f>
        <v>557547.37041257205</v>
      </c>
      <c r="J39" s="52">
        <f>'Tab. 14 (it)'!J39</f>
        <v>572588.17966799496</v>
      </c>
      <c r="K39" s="52">
        <f>'Tab. 14 (it)'!K39</f>
        <v>630511.42670574505</v>
      </c>
      <c r="L39" s="52">
        <f>'Tab. 14 (it)'!L39</f>
        <v>643059.24393460399</v>
      </c>
      <c r="M39" s="52">
        <f>'Tab. 14 (it)'!M39</f>
        <v>704925.58045807097</v>
      </c>
      <c r="N39" s="52">
        <f>'Tab. 14 (it)'!N39</f>
        <v>700311.83977116505</v>
      </c>
      <c r="O39" s="52">
        <f>'Tab. 14 (it)'!O39</f>
        <v>687378.94862202799</v>
      </c>
      <c r="P39" s="52">
        <f>'Tab. 14 (it)'!P39</f>
        <v>651044.51061940205</v>
      </c>
      <c r="Q39" s="52">
        <f>'Tab. 14 (it)'!Q39</f>
        <v>805073.89073287498</v>
      </c>
      <c r="R39" s="52">
        <f>'Tab. 14 (it)'!R39</f>
        <v>897206.86528191005</v>
      </c>
      <c r="S39" s="52">
        <f>'Tab. 14 (it)'!S39</f>
        <v>745466.63990456203</v>
      </c>
      <c r="T39" s="52">
        <f>'Tab. 14 (it)'!T39</f>
        <v>825345.33034049894</v>
      </c>
      <c r="U39" s="52">
        <f>'Tab. 14 (it)'!U39</f>
        <v>756751.73584862798</v>
      </c>
      <c r="V39" s="52">
        <f>'Tab. 14 (it)'!V39</f>
        <v>926691.92454176303</v>
      </c>
      <c r="W39" s="52">
        <f>'Tab. 14 (it)'!W39</f>
        <v>1047961.8811062</v>
      </c>
      <c r="X39" s="52">
        <f>'Tab. 14 (it)'!X39</f>
        <v>873648.88971315499</v>
      </c>
      <c r="Y39" s="52">
        <f>'Tab. 14 (it)'!Y39</f>
        <v>873390.26848157099</v>
      </c>
      <c r="Z39" s="52">
        <f>'Tab. 14 (it)'!Z39</f>
        <v>829824.89445555001</v>
      </c>
      <c r="AA39" s="52">
        <f>'Tab. 14 (it)'!AA39</f>
        <v>945514.61565852002</v>
      </c>
      <c r="AB39" s="52">
        <f>'Tab. 14 (it)'!AB39</f>
        <v>1010006.18987754</v>
      </c>
      <c r="AC39" s="52">
        <f>'Tab. 14 (it)'!AC39</f>
        <v>768980.73082846706</v>
      </c>
      <c r="AD39" s="52">
        <f>'Tab. 14 (it)'!AD39</f>
        <v>821599.87410272798</v>
      </c>
      <c r="AE39" s="52">
        <f>'Tab. 14 (it)'!AE39</f>
        <v>938408.31205166504</v>
      </c>
      <c r="AF39" s="52">
        <f>'Tab. 14 (it)'!AF39</f>
        <v>1054277.55152339</v>
      </c>
    </row>
    <row r="40" spans="1:32" ht="15" customHeight="1" x14ac:dyDescent="0.25">
      <c r="A40" s="449" t="s">
        <v>584</v>
      </c>
      <c r="B40" s="172" t="s">
        <v>577</v>
      </c>
      <c r="C40" s="26" t="s">
        <v>102</v>
      </c>
      <c r="D40" s="52">
        <f>'Tab. 14 (it)'!D40</f>
        <v>131771.206473417</v>
      </c>
      <c r="E40" s="52">
        <f>'Tab. 14 (it)'!E40</f>
        <v>170393.378921542</v>
      </c>
      <c r="F40" s="52">
        <f>'Tab. 14 (it)'!F40</f>
        <v>179865.60610972301</v>
      </c>
      <c r="G40" s="52">
        <f>'Tab. 14 (it)'!G40</f>
        <v>336420.30083191697</v>
      </c>
      <c r="H40" s="52">
        <f>'Tab. 14 (it)'!H40</f>
        <v>125124.155349942</v>
      </c>
      <c r="I40" s="52">
        <f>'Tab. 14 (it)'!I40</f>
        <v>90460.167037250605</v>
      </c>
      <c r="J40" s="52">
        <f>'Tab. 14 (it)'!J40</f>
        <v>86360.714166896694</v>
      </c>
      <c r="K40" s="52">
        <f>'Tab. 14 (it)'!K40</f>
        <v>97971.852281425497</v>
      </c>
      <c r="L40" s="52">
        <f>'Tab. 14 (it)'!L40</f>
        <v>101500.321136175</v>
      </c>
      <c r="M40" s="52">
        <f>'Tab. 14 (it)'!M40</f>
        <v>98490.938933732497</v>
      </c>
      <c r="N40" s="52">
        <f>'Tab. 14 (it)'!N40</f>
        <v>82233.960928670102</v>
      </c>
      <c r="O40" s="52">
        <f>'Tab. 14 (it)'!O40</f>
        <v>100512.46714918</v>
      </c>
      <c r="P40" s="52">
        <f>'Tab. 14 (it)'!P40</f>
        <v>111871.551827634</v>
      </c>
      <c r="Q40" s="52">
        <f>'Tab. 14 (it)'!Q40</f>
        <v>103270.536491597</v>
      </c>
      <c r="R40" s="52">
        <f>'Tab. 14 (it)'!R40</f>
        <v>154549.01456907499</v>
      </c>
      <c r="S40" s="52">
        <f>'Tab. 14 (it)'!S40</f>
        <v>162415.08083290601</v>
      </c>
      <c r="T40" s="52">
        <f>'Tab. 14 (it)'!T40</f>
        <v>145767.60880524199</v>
      </c>
      <c r="U40" s="52">
        <f>'Tab. 14 (it)'!U40</f>
        <v>165035.35540194801</v>
      </c>
      <c r="V40" s="52">
        <f>'Tab. 14 (it)'!V40</f>
        <v>144706.50189117101</v>
      </c>
      <c r="W40" s="52">
        <f>'Tab. 14 (it)'!W40</f>
        <v>157108.09225504901</v>
      </c>
      <c r="X40" s="52">
        <f>'Tab. 14 (it)'!X40</f>
        <v>162543.01988867001</v>
      </c>
      <c r="Y40" s="52">
        <f>'Tab. 14 (it)'!Y40</f>
        <v>153711.99820014101</v>
      </c>
      <c r="Z40" s="52">
        <f>'Tab. 14 (it)'!Z40</f>
        <v>168559.852656228</v>
      </c>
      <c r="AA40" s="52">
        <f>'Tab. 14 (it)'!AA40</f>
        <v>164395.18154745401</v>
      </c>
      <c r="AB40" s="52">
        <f>'Tab. 14 (it)'!AB40</f>
        <v>170451.86680678499</v>
      </c>
      <c r="AC40" s="52">
        <f>'Tab. 14 (it)'!AC40</f>
        <v>171237.28725338599</v>
      </c>
      <c r="AD40" s="52">
        <f>'Tab. 14 (it)'!AD40</f>
        <v>168713.025140635</v>
      </c>
      <c r="AE40" s="52">
        <f>'Tab. 14 (it)'!AE40</f>
        <v>181121.044304957</v>
      </c>
      <c r="AF40" s="52">
        <f>'Tab. 14 (it)'!AF40</f>
        <v>193446.180823595</v>
      </c>
    </row>
    <row r="41" spans="1:32" ht="15" customHeight="1" x14ac:dyDescent="0.25">
      <c r="A41" s="450"/>
      <c r="B41" s="211" t="s">
        <v>581</v>
      </c>
      <c r="C41" s="26" t="s">
        <v>102</v>
      </c>
      <c r="D41" s="52">
        <f>'Tab. 14 (it)'!D41</f>
        <v>131771.206473417</v>
      </c>
      <c r="E41" s="52">
        <f>'Tab. 14 (it)'!E41</f>
        <v>170899.779004788</v>
      </c>
      <c r="F41" s="52">
        <f>'Tab. 14 (it)'!F41</f>
        <v>180352.80984445399</v>
      </c>
      <c r="G41" s="52">
        <f>'Tab. 14 (it)'!G41</f>
        <v>336968.78162910597</v>
      </c>
      <c r="H41" s="52">
        <f>'Tab. 14 (it)'!H41</f>
        <v>125681.722980816</v>
      </c>
      <c r="I41" s="52">
        <f>'Tab. 14 (it)'!I41</f>
        <v>91050.540151086796</v>
      </c>
      <c r="J41" s="52">
        <f>'Tab. 14 (it)'!J41</f>
        <v>86949.768010025102</v>
      </c>
      <c r="K41" s="52">
        <f>'Tab. 14 (it)'!K41</f>
        <v>98852.1303383349</v>
      </c>
      <c r="L41" s="52">
        <f>'Tab. 14 (it)'!L41</f>
        <v>102444.187248849</v>
      </c>
      <c r="M41" s="52">
        <f>'Tab. 14 (it)'!M41</f>
        <v>100932.809187644</v>
      </c>
      <c r="N41" s="52">
        <f>'Tab. 14 (it)'!N41</f>
        <v>86973.035259938202</v>
      </c>
      <c r="O41" s="52">
        <f>'Tab. 14 (it)'!O41</f>
        <v>105702.17164204799</v>
      </c>
      <c r="P41" s="52">
        <f>'Tab. 14 (it)'!P41</f>
        <v>117306.05390858</v>
      </c>
      <c r="Q41" s="52">
        <f>'Tab. 14 (it)'!Q41</f>
        <v>109201.546416518</v>
      </c>
      <c r="R41" s="52">
        <f>'Tab. 14 (it)'!R41</f>
        <v>161592.043680264</v>
      </c>
      <c r="S41" s="52">
        <f>'Tab. 14 (it)'!S41</f>
        <v>168864.69211106101</v>
      </c>
      <c r="T41" s="52">
        <f>'Tab. 14 (it)'!T41</f>
        <v>151002.948982645</v>
      </c>
      <c r="U41" s="52">
        <f>'Tab. 14 (it)'!U41</f>
        <v>166596.06340194799</v>
      </c>
      <c r="V41" s="52">
        <f>'Tab. 14 (it)'!V41</f>
        <v>148112.925467594</v>
      </c>
      <c r="W41" s="52">
        <f>'Tab. 14 (it)'!W41</f>
        <v>160470.38795934501</v>
      </c>
      <c r="X41" s="52">
        <f>'Tab. 14 (it)'!X41</f>
        <v>165471.33307548301</v>
      </c>
      <c r="Y41" s="52">
        <f>'Tab. 14 (it)'!Y41</f>
        <v>157793.381317024</v>
      </c>
      <c r="Z41" s="52">
        <f>'Tab. 14 (it)'!Z41</f>
        <v>172487.97503385</v>
      </c>
      <c r="AA41" s="52">
        <f>'Tab. 14 (it)'!AA41</f>
        <v>167764.84088811299</v>
      </c>
      <c r="AB41" s="52">
        <f>'Tab. 14 (it)'!AB41</f>
        <v>174349.738934658</v>
      </c>
      <c r="AC41" s="52">
        <f>'Tab. 14 (it)'!AC41</f>
        <v>175960.10108955001</v>
      </c>
      <c r="AD41" s="52">
        <f>'Tab. 14 (it)'!AD41</f>
        <v>172305.25915661899</v>
      </c>
      <c r="AE41" s="52">
        <f>'Tab. 14 (it)'!AE41</f>
        <v>184789.53840692199</v>
      </c>
      <c r="AF41" s="52">
        <f>'Tab. 14 (it)'!AF41</f>
        <v>197356.23093619299</v>
      </c>
    </row>
    <row r="42" spans="1:32" ht="15" customHeight="1" x14ac:dyDescent="0.25">
      <c r="A42" s="450"/>
      <c r="B42" s="211" t="s">
        <v>582</v>
      </c>
      <c r="C42" s="26" t="s">
        <v>102</v>
      </c>
      <c r="D42" s="52" t="str">
        <f>'Tab. 14 (it)'!D42</f>
        <v>-</v>
      </c>
      <c r="E42" s="52" t="str">
        <f>'Tab. 14 (it)'!E42</f>
        <v>-</v>
      </c>
      <c r="F42" s="52" t="str">
        <f>'Tab. 14 (it)'!F42</f>
        <v>-</v>
      </c>
      <c r="G42" s="52" t="str">
        <f>'Tab. 14 (it)'!G42</f>
        <v>-</v>
      </c>
      <c r="H42" s="52" t="str">
        <f>'Tab. 14 (it)'!H42</f>
        <v>-</v>
      </c>
      <c r="I42" s="52" t="str">
        <f>'Tab. 14 (it)'!I42</f>
        <v>-</v>
      </c>
      <c r="J42" s="52" t="str">
        <f>'Tab. 14 (it)'!J42</f>
        <v>-</v>
      </c>
      <c r="K42" s="52" t="str">
        <f>'Tab. 14 (it)'!K42</f>
        <v>-</v>
      </c>
      <c r="L42" s="52" t="str">
        <f>'Tab. 14 (it)'!L42</f>
        <v>-</v>
      </c>
      <c r="M42" s="52" t="str">
        <f>'Tab. 14 (it)'!M42</f>
        <v>-</v>
      </c>
      <c r="N42" s="52" t="str">
        <f>'Tab. 14 (it)'!N42</f>
        <v>-</v>
      </c>
      <c r="O42" s="52" t="str">
        <f>'Tab. 14 (it)'!O42</f>
        <v>-</v>
      </c>
      <c r="P42" s="52" t="str">
        <f>'Tab. 14 (it)'!P42</f>
        <v>-</v>
      </c>
      <c r="Q42" s="52" t="str">
        <f>'Tab. 14 (it)'!Q42</f>
        <v>-</v>
      </c>
      <c r="R42" s="52" t="str">
        <f>'Tab. 14 (it)'!R42</f>
        <v>-</v>
      </c>
      <c r="S42" s="52" t="str">
        <f>'Tab. 14 (it)'!S42</f>
        <v>-</v>
      </c>
      <c r="T42" s="52" t="str">
        <f>'Tab. 14 (it)'!T42</f>
        <v>-</v>
      </c>
      <c r="U42" s="52" t="str">
        <f>'Tab. 14 (it)'!U42</f>
        <v>-</v>
      </c>
      <c r="V42" s="52" t="str">
        <f>'Tab. 14 (it)'!V42</f>
        <v>-</v>
      </c>
      <c r="W42" s="52" t="str">
        <f>'Tab. 14 (it)'!W42</f>
        <v>-</v>
      </c>
      <c r="X42" s="52" t="str">
        <f>'Tab. 14 (it)'!X42</f>
        <v>-</v>
      </c>
      <c r="Y42" s="52" t="str">
        <f>'Tab. 14 (it)'!Y42</f>
        <v>-</v>
      </c>
      <c r="Z42" s="52" t="str">
        <f>'Tab. 14 (it)'!Z42</f>
        <v>-</v>
      </c>
      <c r="AA42" s="52" t="str">
        <f>'Tab. 14 (it)'!AA42</f>
        <v>-</v>
      </c>
      <c r="AB42" s="52" t="str">
        <f>'Tab. 14 (it)'!AB42</f>
        <v>-</v>
      </c>
      <c r="AC42" s="52" t="str">
        <f>'Tab. 14 (it)'!AC42</f>
        <v>-</v>
      </c>
      <c r="AD42" s="52" t="str">
        <f>'Tab. 14 (it)'!AD42</f>
        <v>-</v>
      </c>
      <c r="AE42" s="52" t="str">
        <f>'Tab. 14 (it)'!AE42</f>
        <v>-</v>
      </c>
      <c r="AF42" s="52" t="str">
        <f>'Tab. 14 (it)'!AF42</f>
        <v>-</v>
      </c>
    </row>
    <row r="43" spans="1:32" ht="15" customHeight="1" x14ac:dyDescent="0.25">
      <c r="A43" s="450"/>
      <c r="B43" s="211" t="s">
        <v>583</v>
      </c>
      <c r="C43" s="26" t="s">
        <v>102</v>
      </c>
      <c r="D43" s="52" t="str">
        <f>'Tab. 14 (it)'!D43</f>
        <v>-</v>
      </c>
      <c r="E43" s="52">
        <f>'Tab. 14 (it)'!E43</f>
        <v>506.400083246495</v>
      </c>
      <c r="F43" s="52">
        <f>'Tab. 14 (it)'!F43</f>
        <v>487.20373473151801</v>
      </c>
      <c r="G43" s="52">
        <f>'Tab. 14 (it)'!G43</f>
        <v>548.48079718906604</v>
      </c>
      <c r="H43" s="52">
        <f>'Tab. 14 (it)'!H43</f>
        <v>557.56763087418597</v>
      </c>
      <c r="I43" s="52">
        <f>'Tab. 14 (it)'!I43</f>
        <v>590.37311383621602</v>
      </c>
      <c r="J43" s="52">
        <f>'Tab. 14 (it)'!J43</f>
        <v>589.05384312835997</v>
      </c>
      <c r="K43" s="52">
        <f>'Tab. 14 (it)'!K43</f>
        <v>880.27805690936896</v>
      </c>
      <c r="L43" s="52">
        <f>'Tab. 14 (it)'!L43</f>
        <v>943.86611267422302</v>
      </c>
      <c r="M43" s="52">
        <f>'Tab. 14 (it)'!M43</f>
        <v>2441.8702539112901</v>
      </c>
      <c r="N43" s="52">
        <f>'Tab. 14 (it)'!N43</f>
        <v>4739.0743312681197</v>
      </c>
      <c r="O43" s="52">
        <f>'Tab. 14 (it)'!O43</f>
        <v>5189.7044928674004</v>
      </c>
      <c r="P43" s="52">
        <f>'Tab. 14 (it)'!P43</f>
        <v>5434.5020809458401</v>
      </c>
      <c r="Q43" s="52">
        <f>'Tab. 14 (it)'!Q43</f>
        <v>5931.0099249204204</v>
      </c>
      <c r="R43" s="52">
        <f>'Tab. 14 (it)'!R43</f>
        <v>7043.0291111894203</v>
      </c>
      <c r="S43" s="52">
        <f>'Tab. 14 (it)'!S43</f>
        <v>6449.6112781555103</v>
      </c>
      <c r="T43" s="52">
        <f>'Tab. 14 (it)'!T43</f>
        <v>5235.3401774023396</v>
      </c>
      <c r="U43" s="52">
        <f>'Tab. 14 (it)'!U43</f>
        <v>1560.7080000000001</v>
      </c>
      <c r="V43" s="52">
        <f>'Tab. 14 (it)'!V43</f>
        <v>3406.42357642358</v>
      </c>
      <c r="W43" s="52">
        <f>'Tab. 14 (it)'!W43</f>
        <v>3362.2957042957</v>
      </c>
      <c r="X43" s="52">
        <f>'Tab. 14 (it)'!X43</f>
        <v>2928.31318681319</v>
      </c>
      <c r="Y43" s="52">
        <f>'Tab. 14 (it)'!Y43</f>
        <v>4081.3831168831198</v>
      </c>
      <c r="Z43" s="52">
        <f>'Tab. 14 (it)'!Z43</f>
        <v>3928.1223776223801</v>
      </c>
      <c r="AA43" s="52">
        <f>'Tab. 14 (it)'!AA43</f>
        <v>3369.6593406593402</v>
      </c>
      <c r="AB43" s="52">
        <f>'Tab. 14 (it)'!AB43</f>
        <v>3897.87212787213</v>
      </c>
      <c r="AC43" s="52">
        <f>'Tab. 14 (it)'!AC43</f>
        <v>4722.8138361638403</v>
      </c>
      <c r="AD43" s="52">
        <f>'Tab. 14 (it)'!AD43</f>
        <v>3592.2340159840201</v>
      </c>
      <c r="AE43" s="52">
        <f>'Tab. 14 (it)'!AE43</f>
        <v>3668.4941019655498</v>
      </c>
      <c r="AF43" s="52">
        <f>'Tab. 14 (it)'!AF43</f>
        <v>3910.05011259822</v>
      </c>
    </row>
    <row r="44" spans="1:32" ht="15" customHeight="1" x14ac:dyDescent="0.25">
      <c r="A44" s="450"/>
      <c r="B44" s="172" t="s">
        <v>578</v>
      </c>
      <c r="C44" s="26" t="s">
        <v>102</v>
      </c>
      <c r="D44" s="52">
        <f>'Tab. 14 (it)'!D44</f>
        <v>34853.846173516198</v>
      </c>
      <c r="E44" s="52">
        <f>'Tab. 14 (it)'!E44</f>
        <v>23859.164624797599</v>
      </c>
      <c r="F44" s="52">
        <f>'Tab. 14 (it)'!F44</f>
        <v>44100.765692964596</v>
      </c>
      <c r="G44" s="52">
        <f>'Tab. 14 (it)'!G44</f>
        <v>47348.1271293311</v>
      </c>
      <c r="H44" s="52">
        <f>'Tab. 14 (it)'!H44</f>
        <v>22853.004530728002</v>
      </c>
      <c r="I44" s="52">
        <f>'Tab. 14 (it)'!I44</f>
        <v>22801.522487312901</v>
      </c>
      <c r="J44" s="52">
        <f>'Tab. 14 (it)'!J44</f>
        <v>20711.703357398201</v>
      </c>
      <c r="K44" s="52">
        <f>'Tab. 14 (it)'!K44</f>
        <v>15584.078929744401</v>
      </c>
      <c r="L44" s="52">
        <f>'Tab. 14 (it)'!L44</f>
        <v>17486.838760394301</v>
      </c>
      <c r="M44" s="52">
        <f>'Tab. 14 (it)'!M44</f>
        <v>16864.453079389201</v>
      </c>
      <c r="N44" s="52">
        <f>'Tab. 14 (it)'!N44</f>
        <v>15714.0805129293</v>
      </c>
      <c r="O44" s="52">
        <f>'Tab. 14 (it)'!O44</f>
        <v>32162.3616866302</v>
      </c>
      <c r="P44" s="52">
        <f>'Tab. 14 (it)'!P44</f>
        <v>31621.927923156501</v>
      </c>
      <c r="Q44" s="52">
        <f>'Tab. 14 (it)'!Q44</f>
        <v>31952.140060216101</v>
      </c>
      <c r="R44" s="52">
        <f>'Tab. 14 (it)'!R44</f>
        <v>40162.418519824598</v>
      </c>
      <c r="S44" s="52">
        <f>'Tab. 14 (it)'!S44</f>
        <v>24768.871088918098</v>
      </c>
      <c r="T44" s="52">
        <f>'Tab. 14 (it)'!T44</f>
        <v>23511.448779353101</v>
      </c>
      <c r="U44" s="52">
        <f>'Tab. 14 (it)'!U44</f>
        <v>13085.8285803406</v>
      </c>
      <c r="V44" s="52">
        <f>'Tab. 14 (it)'!V44</f>
        <v>16816.103673684102</v>
      </c>
      <c r="W44" s="52">
        <f>'Tab. 14 (it)'!W44</f>
        <v>13964.3075425066</v>
      </c>
      <c r="X44" s="52">
        <f>'Tab. 14 (it)'!X44</f>
        <v>11606.1263572773</v>
      </c>
      <c r="Y44" s="52">
        <f>'Tab. 14 (it)'!Y44</f>
        <v>14085.7471366878</v>
      </c>
      <c r="Z44" s="52">
        <f>'Tab. 14 (it)'!Z44</f>
        <v>12324.0964116827</v>
      </c>
      <c r="AA44" s="52">
        <f>'Tab. 14 (it)'!AA44</f>
        <v>11127.9878893485</v>
      </c>
      <c r="AB44" s="52">
        <f>'Tab. 14 (it)'!AB44</f>
        <v>13529.971081243801</v>
      </c>
      <c r="AC44" s="52">
        <f>'Tab. 14 (it)'!AC44</f>
        <v>12381.483687903399</v>
      </c>
      <c r="AD44" s="52">
        <f>'Tab. 14 (it)'!AD44</f>
        <v>13476.0271991189</v>
      </c>
      <c r="AE44" s="52">
        <f>'Tab. 14 (it)'!AE44</f>
        <v>14471.847522833001</v>
      </c>
      <c r="AF44" s="52">
        <f>'Tab. 14 (it)'!AF44</f>
        <v>15854.711167462699</v>
      </c>
    </row>
    <row r="45" spans="1:32" ht="15" customHeight="1" x14ac:dyDescent="0.25">
      <c r="A45" s="451"/>
      <c r="B45" s="172" t="s">
        <v>579</v>
      </c>
      <c r="C45" s="26" t="s">
        <v>102</v>
      </c>
      <c r="D45" s="52">
        <f>'Tab. 14 (it)'!D45</f>
        <v>96917.360299900305</v>
      </c>
      <c r="E45" s="52">
        <f>'Tab. 14 (it)'!E45</f>
        <v>146534.214296744</v>
      </c>
      <c r="F45" s="52">
        <f>'Tab. 14 (it)'!F45</f>
        <v>135764.840416758</v>
      </c>
      <c r="G45" s="52">
        <f>'Tab. 14 (it)'!G45</f>
        <v>289072.17370258598</v>
      </c>
      <c r="H45" s="52">
        <f>'Tab. 14 (it)'!H45</f>
        <v>102271.150819214</v>
      </c>
      <c r="I45" s="52">
        <f>'Tab. 14 (it)'!I45</f>
        <v>67658.644549937701</v>
      </c>
      <c r="J45" s="52">
        <f>'Tab. 14 (it)'!J45</f>
        <v>65649.010809498504</v>
      </c>
      <c r="K45" s="52">
        <f>'Tab. 14 (it)'!K45</f>
        <v>82387.773351681099</v>
      </c>
      <c r="L45" s="52">
        <f>'Tab. 14 (it)'!L45</f>
        <v>84013.482375780804</v>
      </c>
      <c r="M45" s="52">
        <f>'Tab. 14 (it)'!M45</f>
        <v>81626.485854343293</v>
      </c>
      <c r="N45" s="52">
        <f>'Tab. 14 (it)'!N45</f>
        <v>66519.880415740801</v>
      </c>
      <c r="O45" s="52">
        <f>'Tab. 14 (it)'!O45</f>
        <v>68350.105462550098</v>
      </c>
      <c r="P45" s="52">
        <f>'Tab. 14 (it)'!P45</f>
        <v>80249.623904477601</v>
      </c>
      <c r="Q45" s="52">
        <f>'Tab. 14 (it)'!Q45</f>
        <v>71318.396431381407</v>
      </c>
      <c r="R45" s="52">
        <f>'Tab. 14 (it)'!R45</f>
        <v>114386.59604925</v>
      </c>
      <c r="S45" s="52">
        <f>'Tab. 14 (it)'!S45</f>
        <v>137646.209743988</v>
      </c>
      <c r="T45" s="52">
        <f>'Tab. 14 (it)'!T45</f>
        <v>122256.160025889</v>
      </c>
      <c r="U45" s="52">
        <f>'Tab. 14 (it)'!U45</f>
        <v>151949.526821607</v>
      </c>
      <c r="V45" s="52">
        <f>'Tab. 14 (it)'!V45</f>
        <v>127890.398217487</v>
      </c>
      <c r="W45" s="52">
        <f>'Tab. 14 (it)'!W45</f>
        <v>143143.78471254199</v>
      </c>
      <c r="X45" s="52">
        <f>'Tab. 14 (it)'!X45</f>
        <v>150936.893531393</v>
      </c>
      <c r="Y45" s="52">
        <f>'Tab. 14 (it)'!Y45</f>
        <v>139626.251063453</v>
      </c>
      <c r="Z45" s="52">
        <f>'Tab. 14 (it)'!Z45</f>
        <v>156235.75624454499</v>
      </c>
      <c r="AA45" s="52">
        <f>'Tab. 14 (it)'!AA45</f>
        <v>153267.193658106</v>
      </c>
      <c r="AB45" s="52">
        <f>'Tab. 14 (it)'!AB45</f>
        <v>156921.89572554201</v>
      </c>
      <c r="AC45" s="52">
        <f>'Tab. 14 (it)'!AC45</f>
        <v>158855.80356548299</v>
      </c>
      <c r="AD45" s="52">
        <f>'Tab. 14 (it)'!AD45</f>
        <v>155236.99794151701</v>
      </c>
      <c r="AE45" s="52">
        <f>'Tab. 14 (it)'!AE45</f>
        <v>166649.196782124</v>
      </c>
      <c r="AF45" s="52">
        <f>'Tab. 14 (it)'!AF45</f>
        <v>177591.46965613199</v>
      </c>
    </row>
    <row r="46" spans="1:32" ht="15" customHeight="1" x14ac:dyDescent="0.25">
      <c r="A46" s="449" t="s">
        <v>216</v>
      </c>
      <c r="B46" s="172" t="s">
        <v>577</v>
      </c>
      <c r="C46" s="26" t="s">
        <v>102</v>
      </c>
      <c r="D46" s="52">
        <f>'Tab. 14 (it)'!D46</f>
        <v>1549.99544632571</v>
      </c>
      <c r="E46" s="52">
        <f>'Tab. 14 (it)'!E46</f>
        <v>623.70752070648598</v>
      </c>
      <c r="F46" s="52">
        <f>'Tab. 14 (it)'!F46</f>
        <v>1610.0669810090201</v>
      </c>
      <c r="G46" s="52">
        <f>'Tab. 14 (it)'!G46</f>
        <v>589.44990402761198</v>
      </c>
      <c r="H46" s="52">
        <f>'Tab. 14 (it)'!H46</f>
        <v>535.275898549673</v>
      </c>
      <c r="I46" s="52">
        <f>'Tab. 14 (it)'!I46</f>
        <v>510.41279317608098</v>
      </c>
      <c r="J46" s="52">
        <f>'Tab. 14 (it)'!J46</f>
        <v>575.33840699135601</v>
      </c>
      <c r="K46" s="52">
        <f>'Tab. 14 (it)'!K46</f>
        <v>537.23528652587902</v>
      </c>
      <c r="L46" s="52">
        <f>'Tab. 14 (it)'!L46</f>
        <v>570.58207895205805</v>
      </c>
      <c r="M46" s="52">
        <f>'Tab. 14 (it)'!M46</f>
        <v>491.63580306525603</v>
      </c>
      <c r="N46" s="52">
        <f>'Tab. 14 (it)'!N46</f>
        <v>471.12694046665803</v>
      </c>
      <c r="O46" s="52">
        <f>'Tab. 14 (it)'!O46</f>
        <v>569.17254155354897</v>
      </c>
      <c r="P46" s="52">
        <f>'Tab. 14 (it)'!P46</f>
        <v>745.45406670114596</v>
      </c>
      <c r="Q46" s="52">
        <f>'Tab. 14 (it)'!Q46</f>
        <v>671.39237625065095</v>
      </c>
      <c r="R46" s="52">
        <f>'Tab. 14 (it)'!R46</f>
        <v>646.80282464227002</v>
      </c>
      <c r="S46" s="52">
        <f>'Tab. 14 (it)'!S46</f>
        <v>612.66238157037401</v>
      </c>
      <c r="T46" s="52">
        <f>'Tab. 14 (it)'!T46</f>
        <v>499.86509308685902</v>
      </c>
      <c r="U46" s="52">
        <f>'Tab. 14 (it)'!U46</f>
        <v>617.01471645463801</v>
      </c>
      <c r="V46" s="52">
        <f>'Tab. 14 (it)'!V46</f>
        <v>633.93147650575497</v>
      </c>
      <c r="W46" s="52">
        <f>'Tab. 14 (it)'!W46</f>
        <v>718.63224673958098</v>
      </c>
      <c r="X46" s="52">
        <f>'Tab. 14 (it)'!X46</f>
        <v>656.02648887099895</v>
      </c>
      <c r="Y46" s="52">
        <f>'Tab. 14 (it)'!Y46</f>
        <v>657.21727564164996</v>
      </c>
      <c r="Z46" s="52">
        <f>'Tab. 14 (it)'!Z46</f>
        <v>633.17820613691504</v>
      </c>
      <c r="AA46" s="52">
        <f>'Tab. 14 (it)'!AA46</f>
        <v>658.21020532572197</v>
      </c>
      <c r="AB46" s="52">
        <f>'Tab. 14 (it)'!AB46</f>
        <v>648.23139484209605</v>
      </c>
      <c r="AC46" s="52">
        <f>'Tab. 14 (it)'!AC46</f>
        <v>626.33975282275003</v>
      </c>
      <c r="AD46" s="52">
        <f>'Tab. 14 (it)'!AD46</f>
        <v>604.36992738705101</v>
      </c>
      <c r="AE46" s="52">
        <f>'Tab. 14 (it)'!AE46</f>
        <v>574.97127362343304</v>
      </c>
      <c r="AF46" s="52">
        <f>'Tab. 14 (it)'!AF46</f>
        <v>663.99510711129199</v>
      </c>
    </row>
    <row r="47" spans="1:32" ht="15" customHeight="1" x14ac:dyDescent="0.25">
      <c r="A47" s="450"/>
      <c r="B47" s="211" t="s">
        <v>581</v>
      </c>
      <c r="C47" s="26" t="s">
        <v>102</v>
      </c>
      <c r="D47" s="52">
        <f>'Tab. 14 (it)'!D47</f>
        <v>1577.3893158119999</v>
      </c>
      <c r="E47" s="52">
        <f>'Tab. 14 (it)'!E47</f>
        <v>634.73092733400495</v>
      </c>
      <c r="F47" s="52">
        <f>'Tab. 14 (it)'!F47</f>
        <v>1637.6981659273299</v>
      </c>
      <c r="G47" s="52">
        <f>'Tab. 14 (it)'!G47</f>
        <v>598.47556950661999</v>
      </c>
      <c r="H47" s="52">
        <f>'Tab. 14 (it)'!H47</f>
        <v>542.85190248181902</v>
      </c>
      <c r="I47" s="52">
        <f>'Tab. 14 (it)'!I47</f>
        <v>518.40774602024703</v>
      </c>
      <c r="J47" s="52">
        <f>'Tab. 14 (it)'!J47</f>
        <v>591.36376355412801</v>
      </c>
      <c r="K47" s="52">
        <f>'Tab. 14 (it)'!K47</f>
        <v>544.26661625945906</v>
      </c>
      <c r="L47" s="52">
        <f>'Tab. 14 (it)'!L47</f>
        <v>575.65870716169695</v>
      </c>
      <c r="M47" s="52">
        <f>'Tab. 14 (it)'!M47</f>
        <v>496.66187191068002</v>
      </c>
      <c r="N47" s="52">
        <f>'Tab. 14 (it)'!N47</f>
        <v>476.303923546769</v>
      </c>
      <c r="O47" s="52">
        <f>'Tab. 14 (it)'!O47</f>
        <v>573.93250154776297</v>
      </c>
      <c r="P47" s="52">
        <f>'Tab. 14 (it)'!P47</f>
        <v>750.550417362811</v>
      </c>
      <c r="Q47" s="52">
        <f>'Tab. 14 (it)'!Q47</f>
        <v>676.55013793778903</v>
      </c>
      <c r="R47" s="52">
        <f>'Tab. 14 (it)'!R47</f>
        <v>653.00893166230105</v>
      </c>
      <c r="S47" s="52">
        <f>'Tab. 14 (it)'!S47</f>
        <v>624.06040820382805</v>
      </c>
      <c r="T47" s="52">
        <f>'Tab. 14 (it)'!T47</f>
        <v>512.01174881378904</v>
      </c>
      <c r="U47" s="52">
        <f>'Tab. 14 (it)'!U47</f>
        <v>627.62423646355603</v>
      </c>
      <c r="V47" s="52">
        <f>'Tab. 14 (it)'!V47</f>
        <v>644.18928025174898</v>
      </c>
      <c r="W47" s="52">
        <f>'Tab. 14 (it)'!W47</f>
        <v>728.667802797989</v>
      </c>
      <c r="X47" s="52">
        <f>'Tab. 14 (it)'!X47</f>
        <v>666.04176559246002</v>
      </c>
      <c r="Y47" s="52">
        <f>'Tab. 14 (it)'!Y47</f>
        <v>667.12028111106201</v>
      </c>
      <c r="Z47" s="52">
        <f>'Tab. 14 (it)'!Z47</f>
        <v>643.940792481073</v>
      </c>
      <c r="AA47" s="52">
        <f>'Tab. 14 (it)'!AA47</f>
        <v>669.32838204331404</v>
      </c>
      <c r="AB47" s="52">
        <f>'Tab. 14 (it)'!AB47</f>
        <v>659.76424225985795</v>
      </c>
      <c r="AC47" s="52">
        <f>'Tab. 14 (it)'!AC47</f>
        <v>638.16346249907701</v>
      </c>
      <c r="AD47" s="52">
        <f>'Tab. 14 (it)'!AD47</f>
        <v>615.77704688392498</v>
      </c>
      <c r="AE47" s="52">
        <f>'Tab. 14 (it)'!AE47</f>
        <v>588.45997138842802</v>
      </c>
      <c r="AF47" s="52">
        <f>'Tab. 14 (it)'!AF47</f>
        <v>679.12346734525602</v>
      </c>
    </row>
    <row r="48" spans="1:32" ht="15" customHeight="1" x14ac:dyDescent="0.25">
      <c r="A48" s="450"/>
      <c r="B48" s="211" t="s">
        <v>582</v>
      </c>
      <c r="C48" s="26" t="s">
        <v>102</v>
      </c>
      <c r="D48" s="52" t="str">
        <f>'Tab. 14 (it)'!D48</f>
        <v>-</v>
      </c>
      <c r="E48" s="52" t="str">
        <f>'Tab. 14 (it)'!E48</f>
        <v>-</v>
      </c>
      <c r="F48" s="52" t="str">
        <f>'Tab. 14 (it)'!F48</f>
        <v>-</v>
      </c>
      <c r="G48" s="52" t="str">
        <f>'Tab. 14 (it)'!G48</f>
        <v>-</v>
      </c>
      <c r="H48" s="52" t="str">
        <f>'Tab. 14 (it)'!H48</f>
        <v>-</v>
      </c>
      <c r="I48" s="52" t="str">
        <f>'Tab. 14 (it)'!I48</f>
        <v>-</v>
      </c>
      <c r="J48" s="52" t="str">
        <f>'Tab. 14 (it)'!J48</f>
        <v>-</v>
      </c>
      <c r="K48" s="52" t="str">
        <f>'Tab. 14 (it)'!K48</f>
        <v>-</v>
      </c>
      <c r="L48" s="52" t="str">
        <f>'Tab. 14 (it)'!L48</f>
        <v>-</v>
      </c>
      <c r="M48" s="52" t="str">
        <f>'Tab. 14 (it)'!M48</f>
        <v>-</v>
      </c>
      <c r="N48" s="52" t="str">
        <f>'Tab. 14 (it)'!N48</f>
        <v>-</v>
      </c>
      <c r="O48" s="52" t="str">
        <f>'Tab. 14 (it)'!O48</f>
        <v>-</v>
      </c>
      <c r="P48" s="52" t="str">
        <f>'Tab. 14 (it)'!P48</f>
        <v>-</v>
      </c>
      <c r="Q48" s="52" t="str">
        <f>'Tab. 14 (it)'!Q48</f>
        <v>-</v>
      </c>
      <c r="R48" s="52" t="str">
        <f>'Tab. 14 (it)'!R48</f>
        <v>-</v>
      </c>
      <c r="S48" s="52" t="str">
        <f>'Tab. 14 (it)'!S48</f>
        <v>-</v>
      </c>
      <c r="T48" s="52" t="str">
        <f>'Tab. 14 (it)'!T48</f>
        <v>-</v>
      </c>
      <c r="U48" s="52" t="str">
        <f>'Tab. 14 (it)'!U48</f>
        <v>-</v>
      </c>
      <c r="V48" s="52" t="str">
        <f>'Tab. 14 (it)'!V48</f>
        <v>-</v>
      </c>
      <c r="W48" s="52" t="str">
        <f>'Tab. 14 (it)'!W48</f>
        <v>-</v>
      </c>
      <c r="X48" s="52" t="str">
        <f>'Tab. 14 (it)'!X48</f>
        <v>-</v>
      </c>
      <c r="Y48" s="52" t="str">
        <f>'Tab. 14 (it)'!Y48</f>
        <v>-</v>
      </c>
      <c r="Z48" s="52" t="str">
        <f>'Tab. 14 (it)'!Z48</f>
        <v>-</v>
      </c>
      <c r="AA48" s="52" t="str">
        <f>'Tab. 14 (it)'!AA48</f>
        <v>-</v>
      </c>
      <c r="AB48" s="52" t="str">
        <f>'Tab. 14 (it)'!AB48</f>
        <v>-</v>
      </c>
      <c r="AC48" s="52" t="str">
        <f>'Tab. 14 (it)'!AC48</f>
        <v>-</v>
      </c>
      <c r="AD48" s="52" t="str">
        <f>'Tab. 14 (it)'!AD48</f>
        <v>-</v>
      </c>
      <c r="AE48" s="52" t="str">
        <f>'Tab. 14 (it)'!AE48</f>
        <v>-</v>
      </c>
      <c r="AF48" s="52" t="str">
        <f>'Tab. 14 (it)'!AF48</f>
        <v>-</v>
      </c>
    </row>
    <row r="49" spans="1:32" ht="15" customHeight="1" x14ac:dyDescent="0.25">
      <c r="A49" s="450"/>
      <c r="B49" s="211" t="s">
        <v>583</v>
      </c>
      <c r="C49" s="26" t="s">
        <v>102</v>
      </c>
      <c r="D49" s="52">
        <f>'Tab. 14 (it)'!D49</f>
        <v>27.3938694862962</v>
      </c>
      <c r="E49" s="52">
        <f>'Tab. 14 (it)'!E49</f>
        <v>11.0234066275186</v>
      </c>
      <c r="F49" s="52">
        <f>'Tab. 14 (it)'!F49</f>
        <v>27.6311849183049</v>
      </c>
      <c r="G49" s="52">
        <f>'Tab. 14 (it)'!G49</f>
        <v>9.0256654790080493</v>
      </c>
      <c r="H49" s="52">
        <f>'Tab. 14 (it)'!H49</f>
        <v>7.5760039321459498</v>
      </c>
      <c r="I49" s="52">
        <f>'Tab. 14 (it)'!I49</f>
        <v>7.9949528441662601</v>
      </c>
      <c r="J49" s="52">
        <f>'Tab. 14 (it)'!J49</f>
        <v>16.025356562772298</v>
      </c>
      <c r="K49" s="52">
        <f>'Tab. 14 (it)'!K49</f>
        <v>7.0313297335804199</v>
      </c>
      <c r="L49" s="52">
        <f>'Tab. 14 (it)'!L49</f>
        <v>5.07662820963911</v>
      </c>
      <c r="M49" s="52">
        <f>'Tab. 14 (it)'!M49</f>
        <v>5.0260688454237501</v>
      </c>
      <c r="N49" s="52">
        <f>'Tab. 14 (it)'!N49</f>
        <v>5.1769830801116097</v>
      </c>
      <c r="O49" s="52">
        <f>'Tab. 14 (it)'!O49</f>
        <v>4.7599599942136699</v>
      </c>
      <c r="P49" s="52">
        <f>'Tab. 14 (it)'!P49</f>
        <v>5.0963506616647702</v>
      </c>
      <c r="Q49" s="52">
        <f>'Tab. 14 (it)'!Q49</f>
        <v>5.15776168713783</v>
      </c>
      <c r="R49" s="52">
        <f>'Tab. 14 (it)'!R49</f>
        <v>6.2061070200313697</v>
      </c>
      <c r="S49" s="52">
        <f>'Tab. 14 (it)'!S49</f>
        <v>11.398026633454</v>
      </c>
      <c r="T49" s="52">
        <f>'Tab. 14 (it)'!T49</f>
        <v>12.1466557269299</v>
      </c>
      <c r="U49" s="52">
        <f>'Tab. 14 (it)'!U49</f>
        <v>10.6095200089185</v>
      </c>
      <c r="V49" s="52">
        <f>'Tab. 14 (it)'!V49</f>
        <v>10.257803745994</v>
      </c>
      <c r="W49" s="52">
        <f>'Tab. 14 (it)'!W49</f>
        <v>10.0355560584086</v>
      </c>
      <c r="X49" s="52">
        <f>'Tab. 14 (it)'!X49</f>
        <v>10.0152767214603</v>
      </c>
      <c r="Y49" s="52">
        <f>'Tab. 14 (it)'!Y49</f>
        <v>9.9030054694126992</v>
      </c>
      <c r="Z49" s="52">
        <f>'Tab. 14 (it)'!Z49</f>
        <v>10.7625863441577</v>
      </c>
      <c r="AA49" s="52">
        <f>'Tab. 14 (it)'!AA49</f>
        <v>11.1181767175914</v>
      </c>
      <c r="AB49" s="52">
        <f>'Tab. 14 (it)'!AB49</f>
        <v>11.5328474177622</v>
      </c>
      <c r="AC49" s="52">
        <f>'Tab. 14 (it)'!AC49</f>
        <v>11.8237096763272</v>
      </c>
      <c r="AD49" s="52">
        <f>'Tab. 14 (it)'!AD49</f>
        <v>11.407119496874101</v>
      </c>
      <c r="AE49" s="52">
        <f>'Tab. 14 (it)'!AE49</f>
        <v>13.488697764994599</v>
      </c>
      <c r="AF49" s="52">
        <f>'Tab. 14 (it)'!AF49</f>
        <v>15.128360233964701</v>
      </c>
    </row>
    <row r="50" spans="1:32" ht="15" customHeight="1" x14ac:dyDescent="0.25">
      <c r="A50" s="450"/>
      <c r="B50" s="172" t="s">
        <v>578</v>
      </c>
      <c r="C50" s="26" t="s">
        <v>102</v>
      </c>
      <c r="D50" s="52">
        <f>'Tab. 14 (it)'!D50</f>
        <v>608.84641615331202</v>
      </c>
      <c r="E50" s="52">
        <f>'Tab. 14 (it)'!E50</f>
        <v>110.410669145133</v>
      </c>
      <c r="F50" s="52">
        <f>'Tab. 14 (it)'!F50</f>
        <v>444.833356668985</v>
      </c>
      <c r="G50" s="52">
        <f>'Tab. 14 (it)'!G50</f>
        <v>178.37760414871701</v>
      </c>
      <c r="H50" s="52">
        <f>'Tab. 14 (it)'!H50</f>
        <v>217.95704421682501</v>
      </c>
      <c r="I50" s="52">
        <f>'Tab. 14 (it)'!I50</f>
        <v>169.890280390025</v>
      </c>
      <c r="J50" s="52">
        <f>'Tab. 14 (it)'!J50</f>
        <v>174.01672343495801</v>
      </c>
      <c r="K50" s="52">
        <f>'Tab. 14 (it)'!K50</f>
        <v>198.47374515078101</v>
      </c>
      <c r="L50" s="52">
        <f>'Tab. 14 (it)'!L50</f>
        <v>180.61947976481301</v>
      </c>
      <c r="M50" s="52">
        <f>'Tab. 14 (it)'!M50</f>
        <v>176.627952856711</v>
      </c>
      <c r="N50" s="52">
        <f>'Tab. 14 (it)'!N50</f>
        <v>166.080426042081</v>
      </c>
      <c r="O50" s="52">
        <f>'Tab. 14 (it)'!O50</f>
        <v>196.006672620096</v>
      </c>
      <c r="P50" s="52">
        <f>'Tab. 14 (it)'!P50</f>
        <v>202.92841147694699</v>
      </c>
      <c r="Q50" s="52">
        <f>'Tab. 14 (it)'!Q50</f>
        <v>205.92044624020701</v>
      </c>
      <c r="R50" s="52">
        <f>'Tab. 14 (it)'!R50</f>
        <v>236.535284268281</v>
      </c>
      <c r="S50" s="52">
        <f>'Tab. 14 (it)'!S50</f>
        <v>198.75308499283901</v>
      </c>
      <c r="T50" s="52">
        <f>'Tab. 14 (it)'!T50</f>
        <v>200.600842576491</v>
      </c>
      <c r="U50" s="52">
        <f>'Tab. 14 (it)'!U50</f>
        <v>210.94605021119401</v>
      </c>
      <c r="V50" s="52">
        <f>'Tab. 14 (it)'!V50</f>
        <v>211.25116239296901</v>
      </c>
      <c r="W50" s="52">
        <f>'Tab. 14 (it)'!W50</f>
        <v>243.747868463982</v>
      </c>
      <c r="X50" s="52">
        <f>'Tab. 14 (it)'!X50</f>
        <v>242.16946128503901</v>
      </c>
      <c r="Y50" s="52">
        <f>'Tab. 14 (it)'!Y50</f>
        <v>225.82554185754401</v>
      </c>
      <c r="Z50" s="52">
        <f>'Tab. 14 (it)'!Z50</f>
        <v>218.03322308177999</v>
      </c>
      <c r="AA50" s="52">
        <f>'Tab. 14 (it)'!AA50</f>
        <v>237.00361916011599</v>
      </c>
      <c r="AB50" s="52">
        <f>'Tab. 14 (it)'!AB50</f>
        <v>242.79171995534301</v>
      </c>
      <c r="AC50" s="52">
        <f>'Tab. 14 (it)'!AC50</f>
        <v>214.98629790723101</v>
      </c>
      <c r="AD50" s="52">
        <f>'Tab. 14 (it)'!AD50</f>
        <v>199.040403072723</v>
      </c>
      <c r="AE50" s="52">
        <f>'Tab. 14 (it)'!AE50</f>
        <v>207.22822624101801</v>
      </c>
      <c r="AF50" s="52">
        <f>'Tab. 14 (it)'!AF50</f>
        <v>282.654674141268</v>
      </c>
    </row>
    <row r="51" spans="1:32" ht="15" customHeight="1" x14ac:dyDescent="0.25">
      <c r="A51" s="451"/>
      <c r="B51" s="172" t="s">
        <v>579</v>
      </c>
      <c r="C51" s="26" t="s">
        <v>102</v>
      </c>
      <c r="D51" s="52">
        <f>'Tab. 14 (it)'!D51</f>
        <v>941.14903017239305</v>
      </c>
      <c r="E51" s="52">
        <f>'Tab. 14 (it)'!E51</f>
        <v>513.29685156135304</v>
      </c>
      <c r="F51" s="52">
        <f>'Tab. 14 (it)'!F51</f>
        <v>1165.23362434004</v>
      </c>
      <c r="G51" s="52">
        <f>'Tab. 14 (it)'!G51</f>
        <v>411.07229987889502</v>
      </c>
      <c r="H51" s="52">
        <f>'Tab. 14 (it)'!H51</f>
        <v>317.31885433284799</v>
      </c>
      <c r="I51" s="52">
        <f>'Tab. 14 (it)'!I51</f>
        <v>340.52251278605598</v>
      </c>
      <c r="J51" s="52">
        <f>'Tab. 14 (it)'!J51</f>
        <v>401.321683556398</v>
      </c>
      <c r="K51" s="52">
        <f>'Tab. 14 (it)'!K51</f>
        <v>338.76154137509798</v>
      </c>
      <c r="L51" s="52">
        <f>'Tab. 14 (it)'!L51</f>
        <v>389.96259918724502</v>
      </c>
      <c r="M51" s="52">
        <f>'Tab. 14 (it)'!M51</f>
        <v>315.00785020854499</v>
      </c>
      <c r="N51" s="52">
        <f>'Tab. 14 (it)'!N51</f>
        <v>305.04651442457703</v>
      </c>
      <c r="O51" s="52">
        <f>'Tab. 14 (it)'!O51</f>
        <v>373.165868933453</v>
      </c>
      <c r="P51" s="52">
        <f>'Tab. 14 (it)'!P51</f>
        <v>542.525655224199</v>
      </c>
      <c r="Q51" s="52">
        <f>'Tab. 14 (it)'!Q51</f>
        <v>465.47193001044502</v>
      </c>
      <c r="R51" s="52">
        <f>'Tab. 14 (it)'!R51</f>
        <v>410.26754037398899</v>
      </c>
      <c r="S51" s="52">
        <f>'Tab. 14 (it)'!S51</f>
        <v>413.90929657753497</v>
      </c>
      <c r="T51" s="52">
        <f>'Tab. 14 (it)'!T51</f>
        <v>299.26425051036802</v>
      </c>
      <c r="U51" s="52">
        <f>'Tab. 14 (it)'!U51</f>
        <v>406.068666243444</v>
      </c>
      <c r="V51" s="52">
        <f>'Tab. 14 (it)'!V51</f>
        <v>422.68031411278599</v>
      </c>
      <c r="W51" s="52">
        <f>'Tab. 14 (it)'!W51</f>
        <v>474.88437827559898</v>
      </c>
      <c r="X51" s="52">
        <f>'Tab. 14 (it)'!X51</f>
        <v>413.85702758596</v>
      </c>
      <c r="Y51" s="52">
        <f>'Tab. 14 (it)'!Y51</f>
        <v>431.39173378410601</v>
      </c>
      <c r="Z51" s="52">
        <f>'Tab. 14 (it)'!Z51</f>
        <v>415.14498305513501</v>
      </c>
      <c r="AA51" s="52">
        <f>'Tab. 14 (it)'!AA51</f>
        <v>421.20658616560598</v>
      </c>
      <c r="AB51" s="52">
        <f>'Tab. 14 (it)'!AB51</f>
        <v>405.43967488675202</v>
      </c>
      <c r="AC51" s="52">
        <f>'Tab. 14 (it)'!AC51</f>
        <v>411.35345491551902</v>
      </c>
      <c r="AD51" s="52">
        <f>'Tab. 14 (it)'!AD51</f>
        <v>405.32952431432801</v>
      </c>
      <c r="AE51" s="52">
        <f>'Tab. 14 (it)'!AE51</f>
        <v>367.743047382415</v>
      </c>
      <c r="AF51" s="52">
        <f>'Tab. 14 (it)'!AF51</f>
        <v>381.34043297002398</v>
      </c>
    </row>
    <row r="52" spans="1:32" s="51" customFormat="1" ht="15" customHeight="1" x14ac:dyDescent="0.25">
      <c r="A52" s="354" t="s">
        <v>585</v>
      </c>
      <c r="B52" s="355"/>
      <c r="C52" s="356"/>
      <c r="D52" s="413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414"/>
      <c r="Z52" s="89"/>
      <c r="AA52" s="89"/>
      <c r="AB52" s="89"/>
      <c r="AC52" s="89"/>
      <c r="AD52" s="89"/>
      <c r="AE52" s="154"/>
    </row>
    <row r="53" spans="1:32" ht="15" customHeight="1" x14ac:dyDescent="0.25">
      <c r="A53" s="47" t="s">
        <v>576</v>
      </c>
      <c r="B53" s="47" t="s">
        <v>101</v>
      </c>
      <c r="C53" s="26" t="s">
        <v>102</v>
      </c>
      <c r="D53" s="27" t="s">
        <v>102</v>
      </c>
      <c r="E53" s="27" t="s">
        <v>102</v>
      </c>
      <c r="F53" s="27" t="s">
        <v>102</v>
      </c>
      <c r="G53" s="27" t="s">
        <v>102</v>
      </c>
      <c r="H53" s="27" t="s">
        <v>102</v>
      </c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</row>
    <row r="54" spans="1:32" ht="15" customHeight="1" x14ac:dyDescent="0.25">
      <c r="A54" s="341" t="s">
        <v>214</v>
      </c>
      <c r="B54" s="172" t="s">
        <v>577</v>
      </c>
      <c r="C54" s="26" t="s">
        <v>102</v>
      </c>
      <c r="D54" s="52">
        <f>'Tab. 14 (it)'!D54</f>
        <v>900290.60032886395</v>
      </c>
      <c r="E54" s="52">
        <f>'Tab. 14 (it)'!E54</f>
        <v>973559.19953703799</v>
      </c>
      <c r="F54" s="52">
        <f>'Tab. 14 (it)'!F54</f>
        <v>904875.72503145004</v>
      </c>
      <c r="G54" s="52">
        <f>'Tab. 14 (it)'!G54</f>
        <v>1043847.3250734</v>
      </c>
      <c r="H54" s="52">
        <f>'Tab. 14 (it)'!H54</f>
        <v>1016630.90819058</v>
      </c>
      <c r="I54" s="52">
        <f>'Tab. 14 (it)'!I54</f>
        <v>968418.75209729397</v>
      </c>
      <c r="J54" s="52">
        <f>'Tab. 14 (it)'!J54</f>
        <v>1013286.81955435</v>
      </c>
      <c r="K54" s="52">
        <f>'Tab. 14 (it)'!K54</f>
        <v>1014852.6607021299</v>
      </c>
      <c r="L54" s="52">
        <f>'Tab. 14 (it)'!L54</f>
        <v>990091.17581123998</v>
      </c>
      <c r="M54" s="52">
        <f>'Tab. 14 (it)'!M54</f>
        <v>1063920.86811623</v>
      </c>
      <c r="N54" s="52">
        <f>'Tab. 14 (it)'!N54</f>
        <v>1010062.53134558</v>
      </c>
      <c r="O54" s="52">
        <f>'Tab. 14 (it)'!O54</f>
        <v>1080781.1193730501</v>
      </c>
      <c r="P54" s="52">
        <f>'Tab. 14 (it)'!P54</f>
        <v>1113634.3964382799</v>
      </c>
      <c r="Q54" s="52">
        <f>'Tab. 14 (it)'!Q54</f>
        <v>1178106.1922867401</v>
      </c>
      <c r="R54" s="52">
        <f>'Tab. 14 (it)'!R54</f>
        <v>1224947.3739148099</v>
      </c>
      <c r="S54" s="52">
        <f>'Tab. 14 (it)'!S54</f>
        <v>1211324.3261676901</v>
      </c>
      <c r="T54" s="52">
        <f>'Tab. 14 (it)'!T54</f>
        <v>1283829.2210232001</v>
      </c>
      <c r="U54" s="52">
        <f>'Tab. 14 (it)'!U54</f>
        <v>1242209.0262756201</v>
      </c>
      <c r="V54" s="52">
        <f>'Tab. 14 (it)'!V54</f>
        <v>1314324.4754161299</v>
      </c>
      <c r="W54" s="52">
        <f>'Tab. 14 (it)'!W54</f>
        <v>1334593.54902398</v>
      </c>
      <c r="X54" s="52">
        <f>'Tab. 14 (it)'!X54</f>
        <v>1342601.92659631</v>
      </c>
      <c r="Y54" s="52">
        <f>'Tab. 14 (it)'!Y54</f>
        <v>1359483.1825534301</v>
      </c>
      <c r="Z54" s="52">
        <f>'Tab. 14 (it)'!Z54</f>
        <v>1337356.9720949701</v>
      </c>
      <c r="AA54" s="52">
        <f>'Tab. 14 (it)'!AA54</f>
        <v>1395095.53739897</v>
      </c>
      <c r="AB54" s="52">
        <f>'Tab. 14 (it)'!AB54</f>
        <v>1384347.2380249</v>
      </c>
      <c r="AC54" s="52">
        <f>'Tab. 14 (it)'!AC54</f>
        <v>1221421.79126473</v>
      </c>
      <c r="AD54" s="52">
        <f>'Tab. 14 (it)'!AD54</f>
        <v>1251184.9880917899</v>
      </c>
      <c r="AE54" s="52">
        <f>'Tab. 14 (it)'!AE54</f>
        <v>1291454.92772749</v>
      </c>
      <c r="AF54" s="52">
        <f>'Tab. 14 (it)'!AF54</f>
        <v>1314020.6844460701</v>
      </c>
    </row>
    <row r="55" spans="1:32" ht="15" customHeight="1" x14ac:dyDescent="0.25">
      <c r="A55" s="342"/>
      <c r="B55" s="172" t="s">
        <v>578</v>
      </c>
      <c r="C55" s="26" t="s">
        <v>102</v>
      </c>
      <c r="D55" s="52">
        <f>'Tab. 14 (it)'!D55</f>
        <v>293292.10199255502</v>
      </c>
      <c r="E55" s="52">
        <f>'Tab. 14 (it)'!E55</f>
        <v>276070.96768998099</v>
      </c>
      <c r="F55" s="52">
        <f>'Tab. 14 (it)'!F55</f>
        <v>274007.95158590801</v>
      </c>
      <c r="G55" s="52">
        <f>'Tab. 14 (it)'!G55</f>
        <v>312675.32705548499</v>
      </c>
      <c r="H55" s="52">
        <f>'Tab. 14 (it)'!H55</f>
        <v>324720.84637467097</v>
      </c>
      <c r="I55" s="52">
        <f>'Tab. 14 (it)'!I55</f>
        <v>339084.82451281499</v>
      </c>
      <c r="J55" s="52">
        <f>'Tab. 14 (it)'!J55</f>
        <v>336053.86640569899</v>
      </c>
      <c r="K55" s="52">
        <f>'Tab. 14 (it)'!K55</f>
        <v>321248.74968397198</v>
      </c>
      <c r="L55" s="52">
        <f>'Tab. 14 (it)'!L55</f>
        <v>304514.79451003001</v>
      </c>
      <c r="M55" s="52">
        <f>'Tab. 14 (it)'!M55</f>
        <v>356508.260331286</v>
      </c>
      <c r="N55" s="52">
        <f>'Tab. 14 (it)'!N55</f>
        <v>332780.142424619</v>
      </c>
      <c r="O55" s="52">
        <f>'Tab. 14 (it)'!O55</f>
        <v>354215.96385755797</v>
      </c>
      <c r="P55" s="52">
        <f>'Tab. 14 (it)'!P55</f>
        <v>360082.92124845099</v>
      </c>
      <c r="Q55" s="52">
        <f>'Tab. 14 (it)'!Q55</f>
        <v>364666.34853908402</v>
      </c>
      <c r="R55" s="52">
        <f>'Tab. 14 (it)'!R55</f>
        <v>357465.135035215</v>
      </c>
      <c r="S55" s="52">
        <f>'Tab. 14 (it)'!S55</f>
        <v>336464.28506005899</v>
      </c>
      <c r="T55" s="52">
        <f>'Tab. 14 (it)'!T55</f>
        <v>348432.031023619</v>
      </c>
      <c r="U55" s="52">
        <f>'Tab. 14 (it)'!U55</f>
        <v>333265.71468460298</v>
      </c>
      <c r="V55" s="52">
        <f>'Tab. 14 (it)'!V55</f>
        <v>347418.63435138698</v>
      </c>
      <c r="W55" s="52">
        <f>'Tab. 14 (it)'!W55</f>
        <v>339785.967311138</v>
      </c>
      <c r="X55" s="52">
        <f>'Tab. 14 (it)'!X55</f>
        <v>341672.839486396</v>
      </c>
      <c r="Y55" s="52">
        <f>'Tab. 14 (it)'!Y55</f>
        <v>346035.27127461799</v>
      </c>
      <c r="Z55" s="52">
        <f>'Tab. 14 (it)'!Z55</f>
        <v>351352.99354406598</v>
      </c>
      <c r="AA55" s="52">
        <f>'Tab. 14 (it)'!AA55</f>
        <v>360300.94186250999</v>
      </c>
      <c r="AB55" s="52">
        <f>'Tab. 14 (it)'!AB55</f>
        <v>370110.71079118201</v>
      </c>
      <c r="AC55" s="52">
        <f>'Tab. 14 (it)'!AC55</f>
        <v>383093.44684465602</v>
      </c>
      <c r="AD55" s="52">
        <f>'Tab. 14 (it)'!AD55</f>
        <v>393973.06217076001</v>
      </c>
      <c r="AE55" s="52">
        <f>'Tab. 14 (it)'!AE55</f>
        <v>393064.86989340698</v>
      </c>
      <c r="AF55" s="52">
        <f>'Tab. 14 (it)'!AF55</f>
        <v>396170.8085713</v>
      </c>
    </row>
    <row r="56" spans="1:32" ht="15" customHeight="1" x14ac:dyDescent="0.25">
      <c r="A56" s="343"/>
      <c r="B56" s="172" t="s">
        <v>579</v>
      </c>
      <c r="C56" s="26" t="s">
        <v>102</v>
      </c>
      <c r="D56" s="52">
        <f>'Tab. 14 (it)'!D56</f>
        <v>613726.297530298</v>
      </c>
      <c r="E56" s="52">
        <f>'Tab. 14 (it)'!E56</f>
        <v>693110.43101741304</v>
      </c>
      <c r="F56" s="52">
        <f>'Tab. 14 (it)'!F56</f>
        <v>631853.91980166198</v>
      </c>
      <c r="G56" s="52">
        <f>'Tab. 14 (it)'!G56</f>
        <v>731283.807120368</v>
      </c>
      <c r="H56" s="52">
        <f>'Tab. 14 (it)'!H56</f>
        <v>696486.99241485097</v>
      </c>
      <c r="I56" s="52">
        <f>'Tab. 14 (it)'!I56</f>
        <v>638976.26641730301</v>
      </c>
      <c r="J56" s="52">
        <f>'Tab. 14 (it)'!J56</f>
        <v>684436.96749150299</v>
      </c>
      <c r="K56" s="52">
        <f>'Tab. 14 (it)'!K56</f>
        <v>697621.67743804201</v>
      </c>
      <c r="L56" s="52">
        <f>'Tab. 14 (it)'!L56</f>
        <v>687461.16266393801</v>
      </c>
      <c r="M56" s="52">
        <f>'Tab. 14 (it)'!M56</f>
        <v>716154.26818778296</v>
      </c>
      <c r="N56" s="52">
        <f>'Tab. 14 (it)'!N56</f>
        <v>684108.55858378496</v>
      </c>
      <c r="O56" s="52">
        <f>'Tab. 14 (it)'!O56</f>
        <v>733475.21034649399</v>
      </c>
      <c r="P56" s="52">
        <f>'Tab. 14 (it)'!P56</f>
        <v>760057.51285477099</v>
      </c>
      <c r="Q56" s="52">
        <f>'Tab. 14 (it)'!Q56</f>
        <v>817632.47085772594</v>
      </c>
      <c r="R56" s="52">
        <f>'Tab. 14 (it)'!R56</f>
        <v>868858.08056030504</v>
      </c>
      <c r="S56" s="52">
        <f>'Tab. 14 (it)'!S56</f>
        <v>875904.31157768599</v>
      </c>
      <c r="T56" s="52">
        <f>'Tab. 14 (it)'!T56</f>
        <v>936584.733520629</v>
      </c>
      <c r="U56" s="52">
        <f>'Tab. 14 (it)'!U56</f>
        <v>910166.56322627096</v>
      </c>
      <c r="V56" s="52">
        <f>'Tab. 14 (it)'!V56</f>
        <v>968060.93664136995</v>
      </c>
      <c r="W56" s="52">
        <f>'Tab. 14 (it)'!W56</f>
        <v>994803.73730407096</v>
      </c>
      <c r="X56" s="52">
        <f>'Tab. 14 (it)'!X56</f>
        <v>1000929.08710992</v>
      </c>
      <c r="Y56" s="52">
        <f>'Tab. 14 (it)'!Y56</f>
        <v>1013447.91127881</v>
      </c>
      <c r="Z56" s="52">
        <f>'Tab. 14 (it)'!Z56</f>
        <v>986031.219833849</v>
      </c>
      <c r="AA56" s="52">
        <f>'Tab. 14 (it)'!AA56</f>
        <v>1034468.63330256</v>
      </c>
      <c r="AB56" s="52">
        <f>'Tab. 14 (it)'!AB56</f>
        <v>1015340.1148607699</v>
      </c>
      <c r="AC56" s="52">
        <f>'Tab. 14 (it)'!AC56</f>
        <v>844460.16358659102</v>
      </c>
      <c r="AD56" s="52">
        <f>'Tab. 14 (it)'!AD56</f>
        <v>863707.42281768599</v>
      </c>
      <c r="AE56" s="52">
        <f>'Tab. 14 (it)'!AE56</f>
        <v>903073.32840618701</v>
      </c>
      <c r="AF56" s="52">
        <f>'Tab. 14 (it)'!AF56</f>
        <v>922512.95633658697</v>
      </c>
    </row>
    <row r="57" spans="1:32" ht="15" customHeight="1" x14ac:dyDescent="0.25">
      <c r="A57" s="449" t="s">
        <v>580</v>
      </c>
      <c r="B57" s="172" t="s">
        <v>577</v>
      </c>
      <c r="C57" s="26" t="s">
        <v>102</v>
      </c>
      <c r="D57" s="52">
        <f>'Tab. 14 (it)'!D57</f>
        <v>777456.15082367405</v>
      </c>
      <c r="E57" s="52">
        <f>'Tab. 14 (it)'!E57</f>
        <v>848788.338812829</v>
      </c>
      <c r="F57" s="52">
        <f>'Tab. 14 (it)'!F57</f>
        <v>852798.118443263</v>
      </c>
      <c r="G57" s="52">
        <f>'Tab. 14 (it)'!G57</f>
        <v>869517.38392983505</v>
      </c>
      <c r="H57" s="52">
        <f>'Tab. 14 (it)'!H57</f>
        <v>884010.04945331195</v>
      </c>
      <c r="I57" s="52">
        <f>'Tab. 14 (it)'!I57</f>
        <v>863895.18509178795</v>
      </c>
      <c r="J57" s="52">
        <f>'Tab. 14 (it)'!J57</f>
        <v>894642.80547485396</v>
      </c>
      <c r="K57" s="52">
        <f>'Tab. 14 (it)'!K57</f>
        <v>904488.84264917497</v>
      </c>
      <c r="L57" s="52">
        <f>'Tab. 14 (it)'!L57</f>
        <v>859548.93994774902</v>
      </c>
      <c r="M57" s="52">
        <f>'Tab. 14 (it)'!M57</f>
        <v>945572.27158800198</v>
      </c>
      <c r="N57" s="52">
        <f>'Tab. 14 (it)'!N57</f>
        <v>905091.375099728</v>
      </c>
      <c r="O57" s="52">
        <f>'Tab. 14 (it)'!O57</f>
        <v>958934.42018326302</v>
      </c>
      <c r="P57" s="52">
        <f>'Tab. 14 (it)'!P57</f>
        <v>992271.47915087698</v>
      </c>
      <c r="Q57" s="52">
        <f>'Tab. 14 (it)'!Q57</f>
        <v>1067289.60087303</v>
      </c>
      <c r="R57" s="52">
        <f>'Tab. 14 (it)'!R57</f>
        <v>1089756.38061824</v>
      </c>
      <c r="S57" s="52">
        <f>'Tab. 14 (it)'!S57</f>
        <v>1064396.2666561899</v>
      </c>
      <c r="T57" s="52">
        <f>'Tab. 14 (it)'!T57</f>
        <v>1146969.0890894299</v>
      </c>
      <c r="U57" s="52">
        <f>'Tab. 14 (it)'!U57</f>
        <v>1084367.7821533401</v>
      </c>
      <c r="V57" s="52">
        <f>'Tab. 14 (it)'!V57</f>
        <v>1150836.48345524</v>
      </c>
      <c r="W57" s="52">
        <f>'Tab. 14 (it)'!W57</f>
        <v>1180474.5157790401</v>
      </c>
      <c r="X57" s="52">
        <f>'Tab. 14 (it)'!X57</f>
        <v>1182065.1810763399</v>
      </c>
      <c r="Y57" s="52">
        <f>'Tab. 14 (it)'!Y57</f>
        <v>1205113.9670776399</v>
      </c>
      <c r="Z57" s="52">
        <f>'Tab. 14 (it)'!Z57</f>
        <v>1171697.26868539</v>
      </c>
      <c r="AA57" s="52">
        <f>'Tab. 14 (it)'!AA57</f>
        <v>1232040.6429727899</v>
      </c>
      <c r="AB57" s="52">
        <f>'Tab. 14 (it)'!AB57</f>
        <v>1223706.90444582</v>
      </c>
      <c r="AC57" s="52">
        <f>'Tab. 14 (it)'!AC57</f>
        <v>1067105.2366895501</v>
      </c>
      <c r="AD57" s="52">
        <f>'Tab. 14 (it)'!AD57</f>
        <v>1112477.2762523701</v>
      </c>
      <c r="AE57" s="52">
        <f>'Tab. 14 (it)'!AE57</f>
        <v>1165400.83671461</v>
      </c>
      <c r="AF57" s="52">
        <f>'Tab. 14 (it)'!AF57</f>
        <v>1193931.27647639</v>
      </c>
    </row>
    <row r="58" spans="1:32" ht="15" customHeight="1" x14ac:dyDescent="0.25">
      <c r="A58" s="450"/>
      <c r="B58" s="211" t="s">
        <v>581</v>
      </c>
      <c r="C58" s="26" t="s">
        <v>102</v>
      </c>
      <c r="D58" s="52">
        <f>'Tab. 14 (it)'!D58</f>
        <v>594363.22076537705</v>
      </c>
      <c r="E58" s="52">
        <f>'Tab. 14 (it)'!E58</f>
        <v>657357.52802593599</v>
      </c>
      <c r="F58" s="52">
        <f>'Tab. 14 (it)'!F58</f>
        <v>654800.33913008601</v>
      </c>
      <c r="G58" s="52">
        <f>'Tab. 14 (it)'!G58</f>
        <v>669663.85561568395</v>
      </c>
      <c r="H58" s="52">
        <f>'Tab. 14 (it)'!H58</f>
        <v>676788.00473875797</v>
      </c>
      <c r="I58" s="52">
        <f>'Tab. 14 (it)'!I58</f>
        <v>663239.90403917804</v>
      </c>
      <c r="J58" s="52">
        <f>'Tab. 14 (it)'!J58</f>
        <v>684467.41530632298</v>
      </c>
      <c r="K58" s="52">
        <f>'Tab. 14 (it)'!K58</f>
        <v>685029.202967847</v>
      </c>
      <c r="L58" s="52">
        <f>'Tab. 14 (it)'!L58</f>
        <v>634591.68957856903</v>
      </c>
      <c r="M58" s="52">
        <f>'Tab. 14 (it)'!M58</f>
        <v>717397.801235936</v>
      </c>
      <c r="N58" s="52">
        <f>'Tab. 14 (it)'!N58</f>
        <v>680438.77244080801</v>
      </c>
      <c r="O58" s="52">
        <f>'Tab. 14 (it)'!O58</f>
        <v>701348.521839033</v>
      </c>
      <c r="P58" s="52">
        <f>'Tab. 14 (it)'!P58</f>
        <v>731332.67348336906</v>
      </c>
      <c r="Q58" s="52">
        <f>'Tab. 14 (it)'!Q58</f>
        <v>765114.29253908899</v>
      </c>
      <c r="R58" s="52">
        <f>'Tab. 14 (it)'!R58</f>
        <v>799458.59129102703</v>
      </c>
      <c r="S58" s="52">
        <f>'Tab. 14 (it)'!S58</f>
        <v>762379.81596011401</v>
      </c>
      <c r="T58" s="52">
        <f>'Tab. 14 (it)'!T58</f>
        <v>808265.39186798898</v>
      </c>
      <c r="U58" s="52">
        <f>'Tab. 14 (it)'!U58</f>
        <v>727204.91064791905</v>
      </c>
      <c r="V58" s="52">
        <f>'Tab. 14 (it)'!V58</f>
        <v>781069.96165885101</v>
      </c>
      <c r="W58" s="52">
        <f>'Tab. 14 (it)'!W58</f>
        <v>802056.27368974604</v>
      </c>
      <c r="X58" s="52">
        <f>'Tab. 14 (it)'!X58</f>
        <v>789141.469759917</v>
      </c>
      <c r="Y58" s="52">
        <f>'Tab. 14 (it)'!Y58</f>
        <v>779405.70585837099</v>
      </c>
      <c r="Z58" s="52">
        <f>'Tab. 14 (it)'!Z58</f>
        <v>726882.00779784902</v>
      </c>
      <c r="AA58" s="52">
        <f>'Tab. 14 (it)'!AA58</f>
        <v>772914.38306282903</v>
      </c>
      <c r="AB58" s="52">
        <f>'Tab. 14 (it)'!AB58</f>
        <v>755327.30231235095</v>
      </c>
      <c r="AC58" s="52">
        <f>'Tab. 14 (it)'!AC58</f>
        <v>753723.95493006206</v>
      </c>
      <c r="AD58" s="52">
        <f>'Tab. 14 (it)'!AD58</f>
        <v>740519.09470332903</v>
      </c>
      <c r="AE58" s="52">
        <f>'Tab. 14 (it)'!AE58</f>
        <v>722277.05286246899</v>
      </c>
      <c r="AF58" s="52">
        <f>'Tab. 14 (it)'!AF58</f>
        <v>732463.61184939602</v>
      </c>
    </row>
    <row r="59" spans="1:32" ht="15" customHeight="1" x14ac:dyDescent="0.25">
      <c r="A59" s="450"/>
      <c r="B59" s="211" t="s">
        <v>582</v>
      </c>
      <c r="C59" s="26" t="s">
        <v>102</v>
      </c>
      <c r="D59" s="52">
        <f>'Tab. 14 (it)'!D59</f>
        <v>191520.14482469199</v>
      </c>
      <c r="E59" s="52">
        <f>'Tab. 14 (it)'!E59</f>
        <v>197102.481757311</v>
      </c>
      <c r="F59" s="52">
        <f>'Tab. 14 (it)'!F59</f>
        <v>204445.697598053</v>
      </c>
      <c r="G59" s="52">
        <f>'Tab. 14 (it)'!G59</f>
        <v>204982.293448635</v>
      </c>
      <c r="H59" s="52">
        <f>'Tab. 14 (it)'!H59</f>
        <v>212223.17243593099</v>
      </c>
      <c r="I59" s="52">
        <f>'Tab. 14 (it)'!I59</f>
        <v>204435.54724195201</v>
      </c>
      <c r="J59" s="52">
        <f>'Tab. 14 (it)'!J59</f>
        <v>216955.70860435601</v>
      </c>
      <c r="K59" s="52">
        <f>'Tab. 14 (it)'!K59</f>
        <v>227782.87909715201</v>
      </c>
      <c r="L59" s="52">
        <f>'Tab. 14 (it)'!L59</f>
        <v>233039.43217283901</v>
      </c>
      <c r="M59" s="52">
        <f>'Tab. 14 (it)'!M59</f>
        <v>235031.36816230399</v>
      </c>
      <c r="N59" s="52">
        <f>'Tab. 14 (it)'!N59</f>
        <v>234028.58259681499</v>
      </c>
      <c r="O59" s="52">
        <f>'Tab. 14 (it)'!O59</f>
        <v>266497.92678516603</v>
      </c>
      <c r="P59" s="52">
        <f>'Tab. 14 (it)'!P59</f>
        <v>267686.12876858201</v>
      </c>
      <c r="Q59" s="52">
        <f>'Tab. 14 (it)'!Q59</f>
        <v>307079.91024349199</v>
      </c>
      <c r="R59" s="52">
        <f>'Tab. 14 (it)'!R59</f>
        <v>296200.45008806902</v>
      </c>
      <c r="S59" s="52">
        <f>'Tab. 14 (it)'!S59</f>
        <v>307841.60572314297</v>
      </c>
      <c r="T59" s="52">
        <f>'Tab. 14 (it)'!T59</f>
        <v>344916.73302681401</v>
      </c>
      <c r="U59" s="52">
        <f>'Tab. 14 (it)'!U59</f>
        <v>363302.05334709602</v>
      </c>
      <c r="V59" s="52">
        <f>'Tab. 14 (it)'!V59</f>
        <v>374772.15064829902</v>
      </c>
      <c r="W59" s="52">
        <f>'Tab. 14 (it)'!W59</f>
        <v>383445.86375747999</v>
      </c>
      <c r="X59" s="52">
        <f>'Tab. 14 (it)'!X59</f>
        <v>398244.580759376</v>
      </c>
      <c r="Y59" s="52">
        <f>'Tab. 14 (it)'!Y59</f>
        <v>431270.88023800298</v>
      </c>
      <c r="Z59" s="52">
        <f>'Tab. 14 (it)'!Z59</f>
        <v>453303.463145143</v>
      </c>
      <c r="AA59" s="52">
        <f>'Tab. 14 (it)'!AA59</f>
        <v>467103.34746612899</v>
      </c>
      <c r="AB59" s="52">
        <f>'Tab. 14 (it)'!AB59</f>
        <v>478927.22822916898</v>
      </c>
      <c r="AC59" s="52">
        <f>'Tab. 14 (it)'!AC59</f>
        <v>315368.99866863398</v>
      </c>
      <c r="AD59" s="52">
        <f>'Tab. 14 (it)'!AD59</f>
        <v>377571.98534388701</v>
      </c>
      <c r="AE59" s="52">
        <f>'Tab. 14 (it)'!AE59</f>
        <v>456064.57171965</v>
      </c>
      <c r="AF59" s="52">
        <f>'Tab. 14 (it)'!AF59</f>
        <v>476250.64199717098</v>
      </c>
    </row>
    <row r="60" spans="1:32" ht="15" customHeight="1" x14ac:dyDescent="0.25">
      <c r="A60" s="450"/>
      <c r="B60" s="211" t="s">
        <v>583</v>
      </c>
      <c r="C60" s="26" t="s">
        <v>102</v>
      </c>
      <c r="D60" s="52">
        <f>'Tab. 14 (it)'!D60</f>
        <v>5636.0100017969598</v>
      </c>
      <c r="E60" s="52">
        <f>'Tab. 14 (it)'!E60</f>
        <v>5575.7807173844103</v>
      </c>
      <c r="F60" s="52">
        <f>'Tab. 14 (it)'!F60</f>
        <v>5482.3162678067802</v>
      </c>
      <c r="G60" s="52">
        <f>'Tab. 14 (it)'!G60</f>
        <v>4834.1998605037797</v>
      </c>
      <c r="H60" s="52">
        <f>'Tab. 14 (it)'!H60</f>
        <v>4485.6400786568202</v>
      </c>
      <c r="I60" s="52">
        <f>'Tab. 14 (it)'!I60</f>
        <v>3715.5378435749799</v>
      </c>
      <c r="J60" s="52">
        <f>'Tab. 14 (it)'!J60</f>
        <v>5929.7831349028402</v>
      </c>
      <c r="K60" s="52">
        <f>'Tab. 14 (it)'!K60</f>
        <v>7225.28315507141</v>
      </c>
      <c r="L60" s="52">
        <f>'Tab. 14 (it)'!L60</f>
        <v>5943.3144369138499</v>
      </c>
      <c r="M60" s="52">
        <f>'Tab. 14 (it)'!M60</f>
        <v>6434.9630731781299</v>
      </c>
      <c r="N60" s="52">
        <f>'Tab. 14 (it)'!N60</f>
        <v>7884.30772790829</v>
      </c>
      <c r="O60" s="52">
        <f>'Tab. 14 (it)'!O60</f>
        <v>7344.5822330897299</v>
      </c>
      <c r="P60" s="52">
        <f>'Tab. 14 (it)'!P60</f>
        <v>6130.6924983774798</v>
      </c>
      <c r="Q60" s="52">
        <f>'Tab. 14 (it)'!Q60</f>
        <v>5722.8743227057503</v>
      </c>
      <c r="R60" s="52">
        <f>'Tab. 14 (it)'!R60</f>
        <v>5194.7874054102404</v>
      </c>
      <c r="S60" s="52">
        <f>'Tab. 14 (it)'!S60</f>
        <v>4921.2650264043996</v>
      </c>
      <c r="T60" s="52">
        <f>'Tab. 14 (it)'!T60</f>
        <v>4843.8738315619403</v>
      </c>
      <c r="U60" s="52">
        <f>'Tab. 14 (it)'!U60</f>
        <v>4556.1729793067398</v>
      </c>
      <c r="V60" s="52">
        <f>'Tab. 14 (it)'!V60</f>
        <v>4668.5109039080698</v>
      </c>
      <c r="W60" s="52">
        <f>'Tab. 14 (it)'!W60</f>
        <v>4823.14031526893</v>
      </c>
      <c r="X60" s="52">
        <f>'Tab. 14 (it)'!X60</f>
        <v>5320.8694429571196</v>
      </c>
      <c r="Y60" s="52">
        <f>'Tab. 14 (it)'!Y60</f>
        <v>5562.6190187304101</v>
      </c>
      <c r="Z60" s="52">
        <f>'Tab. 14 (it)'!Z60</f>
        <v>5605.5262257320501</v>
      </c>
      <c r="AA60" s="52">
        <f>'Tab. 14 (it)'!AA60</f>
        <v>5870.8670562997904</v>
      </c>
      <c r="AB60" s="52">
        <f>'Tab. 14 (it)'!AB60</f>
        <v>5947.0909561083599</v>
      </c>
      <c r="AC60" s="52">
        <f>'Tab. 14 (it)'!AC60</f>
        <v>6158.6944083928001</v>
      </c>
      <c r="AD60" s="52">
        <f>'Tab. 14 (it)'!AD60</f>
        <v>5459.8255835617401</v>
      </c>
      <c r="AE60" s="52">
        <f>'Tab. 14 (it)'!AE60</f>
        <v>6212.4179468554403</v>
      </c>
      <c r="AF60" s="52">
        <f>'Tab. 14 (it)'!AF60</f>
        <v>6212.4179468554403</v>
      </c>
    </row>
    <row r="61" spans="1:32" ht="15" customHeight="1" x14ac:dyDescent="0.25">
      <c r="A61" s="450"/>
      <c r="B61" s="172" t="s">
        <v>578</v>
      </c>
      <c r="C61" s="26" t="s">
        <v>102</v>
      </c>
      <c r="D61" s="52">
        <f>'Tab. 14 (it)'!D61</f>
        <v>276407.39341007703</v>
      </c>
      <c r="E61" s="52">
        <f>'Tab. 14 (it)'!E61</f>
        <v>271736.01599857298</v>
      </c>
      <c r="F61" s="52">
        <f>'Tab. 14 (it)'!F61</f>
        <v>262292.70839712798</v>
      </c>
      <c r="G61" s="52">
        <f>'Tab. 14 (it)'!G61</f>
        <v>304507.53082196502</v>
      </c>
      <c r="H61" s="52">
        <f>'Tab. 14 (it)'!H61</f>
        <v>319324.07846534101</v>
      </c>
      <c r="I61" s="52">
        <f>'Tab. 14 (it)'!I61</f>
        <v>333672.191388148</v>
      </c>
      <c r="J61" s="52">
        <f>'Tab. 14 (it)'!J61</f>
        <v>326796.39217497199</v>
      </c>
      <c r="K61" s="52">
        <f>'Tab. 14 (it)'!K61</f>
        <v>317427.47683326597</v>
      </c>
      <c r="L61" s="52">
        <f>'Tab. 14 (it)'!L61</f>
        <v>295415.98666523799</v>
      </c>
      <c r="M61" s="52">
        <f>'Tab. 14 (it)'!M61</f>
        <v>354440.07513601799</v>
      </c>
      <c r="N61" s="52">
        <f>'Tab. 14 (it)'!N61</f>
        <v>330311.96719871397</v>
      </c>
      <c r="O61" s="52">
        <f>'Tab. 14 (it)'!O61</f>
        <v>330781.02893139998</v>
      </c>
      <c r="P61" s="52">
        <f>'Tab. 14 (it)'!P61</f>
        <v>338089.93611506902</v>
      </c>
      <c r="Q61" s="52">
        <f>'Tab. 14 (it)'!Q61</f>
        <v>344862.15945816098</v>
      </c>
      <c r="R61" s="52">
        <f>'Tab. 14 (it)'!R61</f>
        <v>334498.11003784603</v>
      </c>
      <c r="S61" s="52">
        <f>'Tab. 14 (it)'!S61</f>
        <v>328407.29178042099</v>
      </c>
      <c r="T61" s="52">
        <f>'Tab. 14 (it)'!T61</f>
        <v>340986.15468130499</v>
      </c>
      <c r="U61" s="52">
        <f>'Tab. 14 (it)'!U61</f>
        <v>325393.844770781</v>
      </c>
      <c r="V61" s="52">
        <f>'Tab. 14 (it)'!V61</f>
        <v>334615.86491999502</v>
      </c>
      <c r="W61" s="52">
        <f>'Tab. 14 (it)'!W61</f>
        <v>326091.31469249498</v>
      </c>
      <c r="X61" s="52">
        <f>'Tab. 14 (it)'!X61</f>
        <v>329075.97034645098</v>
      </c>
      <c r="Y61" s="52">
        <f>'Tab. 14 (it)'!Y61</f>
        <v>331723.69859607302</v>
      </c>
      <c r="Z61" s="52">
        <f>'Tab. 14 (it)'!Z61</f>
        <v>337279.92469595501</v>
      </c>
      <c r="AA61" s="52">
        <f>'Tab. 14 (it)'!AA61</f>
        <v>347001.759519151</v>
      </c>
      <c r="AB61" s="52">
        <f>'Tab. 14 (it)'!AB61</f>
        <v>355910.359269885</v>
      </c>
      <c r="AC61" s="52">
        <f>'Tab. 14 (it)'!AC61</f>
        <v>370299.95307127299</v>
      </c>
      <c r="AD61" s="52">
        <f>'Tab. 14 (it)'!AD61</f>
        <v>381239.097635902</v>
      </c>
      <c r="AE61" s="52">
        <f>'Tab. 14 (it)'!AE61</f>
        <v>379761.35638354998</v>
      </c>
      <c r="AF61" s="52">
        <f>'Tab. 14 (it)'!AF61</f>
        <v>382827.52047034597</v>
      </c>
    </row>
    <row r="62" spans="1:32" ht="15" customHeight="1" x14ac:dyDescent="0.25">
      <c r="A62" s="451"/>
      <c r="B62" s="172" t="s">
        <v>579</v>
      </c>
      <c r="C62" s="26" t="s">
        <v>102</v>
      </c>
      <c r="D62" s="52">
        <f>'Tab. 14 (it)'!D62</f>
        <v>511583.41558661399</v>
      </c>
      <c r="E62" s="52">
        <f>'Tab. 14 (it)'!E62</f>
        <v>578750.17521473404</v>
      </c>
      <c r="F62" s="52">
        <f>'Tab. 14 (it)'!F62</f>
        <v>588801.851915868</v>
      </c>
      <c r="G62" s="52">
        <f>'Tab. 14 (it)'!G62</f>
        <v>574902.72072570398</v>
      </c>
      <c r="H62" s="52">
        <f>'Tab. 14 (it)'!H62</f>
        <v>577660.79953703005</v>
      </c>
      <c r="I62" s="52">
        <f>'Tab. 14 (it)'!I62</f>
        <v>548578.59950070595</v>
      </c>
      <c r="J62" s="52">
        <f>'Tab. 14 (it)'!J62</f>
        <v>582367.46955588995</v>
      </c>
      <c r="K62" s="52">
        <f>'Tab. 14 (it)'!K62</f>
        <v>598237.93900487502</v>
      </c>
      <c r="L62" s="52">
        <f>'Tab. 14 (it)'!L62</f>
        <v>572858.15709110396</v>
      </c>
      <c r="M62" s="52">
        <f>'Tab. 14 (it)'!M62</f>
        <v>609713.24469820701</v>
      </c>
      <c r="N62" s="52">
        <f>'Tab. 14 (it)'!N62</f>
        <v>589556.36516944901</v>
      </c>
      <c r="O62" s="52">
        <f>'Tab. 14 (it)'!O62</f>
        <v>638392.20083048998</v>
      </c>
      <c r="P62" s="52">
        <f>'Tab. 14 (it)'!P62</f>
        <v>664017.24460603495</v>
      </c>
      <c r="Q62" s="52">
        <f>'Tab. 14 (it)'!Q62</f>
        <v>728728.36988863605</v>
      </c>
      <c r="R62" s="52">
        <f>'Tab. 14 (it)'!R62</f>
        <v>758259.801920595</v>
      </c>
      <c r="S62" s="52">
        <f>'Tab. 14 (it)'!S62</f>
        <v>739038.96554372006</v>
      </c>
      <c r="T62" s="52">
        <f>'Tab. 14 (it)'!T62</f>
        <v>808691.62223431398</v>
      </c>
      <c r="U62" s="52">
        <f>'Tab. 14 (it)'!U62</f>
        <v>761510.48963264294</v>
      </c>
      <c r="V62" s="52">
        <f>'Tab. 14 (it)'!V62</f>
        <v>818132.69860531099</v>
      </c>
      <c r="W62" s="52">
        <f>'Tab. 14 (it)'!W62</f>
        <v>854457.81966763595</v>
      </c>
      <c r="X62" s="52">
        <f>'Tab. 14 (it)'!X62</f>
        <v>852989.21072988398</v>
      </c>
      <c r="Y62" s="52">
        <f>'Tab. 14 (it)'!Y62</f>
        <v>873390.26848157099</v>
      </c>
      <c r="Z62" s="52">
        <f>'Tab. 14 (it)'!Z62</f>
        <v>834301.90286469902</v>
      </c>
      <c r="AA62" s="52">
        <f>'Tab. 14 (it)'!AA62</f>
        <v>884478.881906708</v>
      </c>
      <c r="AB62" s="52">
        <f>'Tab. 14 (it)'!AB62</f>
        <v>868609.80711202801</v>
      </c>
      <c r="AC62" s="52">
        <f>'Tab. 14 (it)'!AC62</f>
        <v>702710.57520862995</v>
      </c>
      <c r="AD62" s="52">
        <f>'Tab. 14 (it)'!AD62</f>
        <v>736774.17860028602</v>
      </c>
      <c r="AE62" s="52">
        <f>'Tab. 14 (it)'!AE62</f>
        <v>788972.33012214303</v>
      </c>
      <c r="AF62" s="52">
        <f>'Tab. 14 (it)'!AF62</f>
        <v>814558.53712005098</v>
      </c>
    </row>
    <row r="63" spans="1:32" ht="15" customHeight="1" x14ac:dyDescent="0.25">
      <c r="A63" s="449" t="s">
        <v>584</v>
      </c>
      <c r="B63" s="172" t="s">
        <v>577</v>
      </c>
      <c r="C63" s="26" t="s">
        <v>102</v>
      </c>
      <c r="D63" s="52">
        <f>'Tab. 14 (it)'!D63</f>
        <v>143551.867437988</v>
      </c>
      <c r="E63" s="52">
        <f>'Tab. 14 (it)'!E63</f>
        <v>149169.93937938899</v>
      </c>
      <c r="F63" s="52">
        <f>'Tab. 14 (it)'!F63</f>
        <v>103429.167037155</v>
      </c>
      <c r="G63" s="52">
        <f>'Tab. 14 (it)'!G63</f>
        <v>176590.10357760201</v>
      </c>
      <c r="H63" s="52">
        <f>'Tab. 14 (it)'!H63</f>
        <v>135019.59320262499</v>
      </c>
      <c r="I63" s="52">
        <f>'Tab. 14 (it)'!I63</f>
        <v>104942.53599675201</v>
      </c>
      <c r="J63" s="52">
        <f>'Tab. 14 (it)'!J63</f>
        <v>121798.084911268</v>
      </c>
      <c r="K63" s="52">
        <f>'Tab. 14 (it)'!K63</f>
        <v>112611.63494177299</v>
      </c>
      <c r="L63" s="52">
        <f>'Tab. 14 (it)'!L63</f>
        <v>142568.882446901</v>
      </c>
      <c r="M63" s="52">
        <f>'Tab. 14 (it)'!M63</f>
        <v>124374.87454529401</v>
      </c>
      <c r="N63" s="52">
        <f>'Tab. 14 (it)'!N63</f>
        <v>107807.605828698</v>
      </c>
      <c r="O63" s="52">
        <f>'Tab. 14 (it)'!O63</f>
        <v>127222.9973222</v>
      </c>
      <c r="P63" s="52">
        <f>'Tab. 14 (it)'!P63</f>
        <v>126552.040490621</v>
      </c>
      <c r="Q63" s="52">
        <f>'Tab. 14 (it)'!Q63</f>
        <v>113977.866277131</v>
      </c>
      <c r="R63" s="52">
        <f>'Tab. 14 (it)'!R63</f>
        <v>138494.8396869</v>
      </c>
      <c r="S63" s="52">
        <f>'Tab. 14 (it)'!S63</f>
        <v>148986.47699674999</v>
      </c>
      <c r="T63" s="52">
        <f>'Tab. 14 (it)'!T63</f>
        <v>139771.36922509299</v>
      </c>
      <c r="U63" s="52">
        <f>'Tab. 14 (it)'!U63</f>
        <v>159784.31677224499</v>
      </c>
      <c r="V63" s="52">
        <f>'Tab. 14 (it)'!V63</f>
        <v>164642.33977376201</v>
      </c>
      <c r="W63" s="52">
        <f>'Tab. 14 (it)'!W63</f>
        <v>153307.07718900999</v>
      </c>
      <c r="X63" s="52">
        <f>'Tab. 14 (it)'!X63</f>
        <v>159825.55214456</v>
      </c>
      <c r="Y63" s="52">
        <f>'Tab. 14 (it)'!Y63</f>
        <v>153711.99820014101</v>
      </c>
      <c r="Z63" s="52">
        <f>'Tab. 14 (it)'!Z63</f>
        <v>164642.80059666699</v>
      </c>
      <c r="AA63" s="52">
        <f>'Tab. 14 (it)'!AA63</f>
        <v>161688.72420775401</v>
      </c>
      <c r="AB63" s="52">
        <f>'Tab. 14 (it)'!AB63</f>
        <v>159257.94324959401</v>
      </c>
      <c r="AC63" s="52">
        <f>'Tab. 14 (it)'!AC63</f>
        <v>152450.29130430601</v>
      </c>
      <c r="AD63" s="52">
        <f>'Tab. 14 (it)'!AD63</f>
        <v>139083.48539283301</v>
      </c>
      <c r="AE63" s="52">
        <f>'Tab. 14 (it)'!AE63</f>
        <v>129633.160811637</v>
      </c>
      <c r="AF63" s="52">
        <f>'Tab. 14 (it)'!AF63</f>
        <v>125054.464643404</v>
      </c>
    </row>
    <row r="64" spans="1:32" ht="15" customHeight="1" x14ac:dyDescent="0.25">
      <c r="A64" s="450"/>
      <c r="B64" s="211" t="s">
        <v>581</v>
      </c>
      <c r="C64" s="26" t="s">
        <v>102</v>
      </c>
      <c r="D64" s="52">
        <f>'Tab. 14 (it)'!D64</f>
        <v>146397.31467786699</v>
      </c>
      <c r="E64" s="52">
        <f>'Tab. 14 (it)'!E64</f>
        <v>152091.11123918</v>
      </c>
      <c r="F64" s="52">
        <f>'Tab. 14 (it)'!F64</f>
        <v>105552.89667171599</v>
      </c>
      <c r="G64" s="52">
        <f>'Tab. 14 (it)'!G64</f>
        <v>180049.19080188501</v>
      </c>
      <c r="H64" s="52">
        <f>'Tab. 14 (it)'!H64</f>
        <v>137813.64548537301</v>
      </c>
      <c r="I64" s="52">
        <f>'Tab. 14 (it)'!I64</f>
        <v>107294.482554865</v>
      </c>
      <c r="J64" s="52">
        <f>'Tab. 14 (it)'!J64</f>
        <v>124409.35183446801</v>
      </c>
      <c r="K64" s="52">
        <f>'Tab. 14 (it)'!K64</f>
        <v>115132.808921199</v>
      </c>
      <c r="L64" s="52">
        <f>'Tab. 14 (it)'!L64</f>
        <v>145361.94709493799</v>
      </c>
      <c r="M64" s="52">
        <f>'Tab. 14 (it)'!M64</f>
        <v>127153.86200311199</v>
      </c>
      <c r="N64" s="52">
        <f>'Tab. 14 (it)'!N64</f>
        <v>111065.82852073001</v>
      </c>
      <c r="O64" s="52">
        <f>'Tab. 14 (it)'!O64</f>
        <v>130055.84110828899</v>
      </c>
      <c r="P64" s="52">
        <f>'Tab. 14 (it)'!P64</f>
        <v>129390.503021518</v>
      </c>
      <c r="Q64" s="52">
        <f>'Tab. 14 (it)'!Q64</f>
        <v>117272.06882898101</v>
      </c>
      <c r="R64" s="52">
        <f>'Tab. 14 (it)'!R64</f>
        <v>141188.04985276301</v>
      </c>
      <c r="S64" s="52">
        <f>'Tab. 14 (it)'!S64</f>
        <v>151474.83112978801</v>
      </c>
      <c r="T64" s="52">
        <f>'Tab. 14 (it)'!T64</f>
        <v>142646.40534897399</v>
      </c>
      <c r="U64" s="52">
        <f>'Tab. 14 (it)'!U64</f>
        <v>161147.184319992</v>
      </c>
      <c r="V64" s="52">
        <f>'Tab. 14 (it)'!V64</f>
        <v>168083.00927300501</v>
      </c>
      <c r="W64" s="52">
        <f>'Tab. 14 (it)'!W64</f>
        <v>156654.806756392</v>
      </c>
      <c r="X64" s="52">
        <f>'Tab. 14 (it)'!X64</f>
        <v>162738.639057647</v>
      </c>
      <c r="Y64" s="52">
        <f>'Tab. 14 (it)'!Y64</f>
        <v>157793.381317024</v>
      </c>
      <c r="Z64" s="52">
        <f>'Tab. 14 (it)'!Z64</f>
        <v>168519.40979184199</v>
      </c>
      <c r="AA64" s="52">
        <f>'Tab. 14 (it)'!AA64</f>
        <v>164967.262577007</v>
      </c>
      <c r="AB64" s="52">
        <f>'Tab. 14 (it)'!AB64</f>
        <v>162964.36858319899</v>
      </c>
      <c r="AC64" s="52">
        <f>'Tab. 14 (it)'!AC64</f>
        <v>156870.99279865701</v>
      </c>
      <c r="AD64" s="52">
        <f>'Tab. 14 (it)'!AD64</f>
        <v>142434.67692564099</v>
      </c>
      <c r="AE64" s="52">
        <f>'Tab. 14 (it)'!AE64</f>
        <v>132963.24641699501</v>
      </c>
      <c r="AF64" s="52">
        <f>'Tab. 14 (it)'!AF64</f>
        <v>128423.873647973</v>
      </c>
    </row>
    <row r="65" spans="1:32" ht="15" customHeight="1" x14ac:dyDescent="0.25">
      <c r="A65" s="450"/>
      <c r="B65" s="211" t="s">
        <v>582</v>
      </c>
      <c r="C65" s="26" t="s">
        <v>102</v>
      </c>
      <c r="D65" s="52" t="str">
        <f>'Tab. 14 (it)'!D65</f>
        <v>-</v>
      </c>
      <c r="E65" s="52" t="str">
        <f>'Tab. 14 (it)'!E65</f>
        <v>-</v>
      </c>
      <c r="F65" s="52" t="str">
        <f>'Tab. 14 (it)'!F65</f>
        <v>-</v>
      </c>
      <c r="G65" s="52" t="str">
        <f>'Tab. 14 (it)'!G65</f>
        <v>-</v>
      </c>
      <c r="H65" s="52" t="str">
        <f>'Tab. 14 (it)'!H65</f>
        <v>-</v>
      </c>
      <c r="I65" s="52" t="str">
        <f>'Tab. 14 (it)'!I65</f>
        <v>-</v>
      </c>
      <c r="J65" s="52" t="str">
        <f>'Tab. 14 (it)'!J65</f>
        <v>-</v>
      </c>
      <c r="K65" s="52" t="str">
        <f>'Tab. 14 (it)'!K65</f>
        <v>-</v>
      </c>
      <c r="L65" s="52" t="str">
        <f>'Tab. 14 (it)'!L65</f>
        <v>-</v>
      </c>
      <c r="M65" s="52" t="str">
        <f>'Tab. 14 (it)'!M65</f>
        <v>-</v>
      </c>
      <c r="N65" s="52" t="str">
        <f>'Tab. 14 (it)'!N65</f>
        <v>-</v>
      </c>
      <c r="O65" s="52" t="str">
        <f>'Tab. 14 (it)'!O65</f>
        <v>-</v>
      </c>
      <c r="P65" s="52" t="str">
        <f>'Tab. 14 (it)'!P65</f>
        <v>-</v>
      </c>
      <c r="Q65" s="52" t="str">
        <f>'Tab. 14 (it)'!Q65</f>
        <v>-</v>
      </c>
      <c r="R65" s="52" t="str">
        <f>'Tab. 14 (it)'!R65</f>
        <v>-</v>
      </c>
      <c r="S65" s="52" t="str">
        <f>'Tab. 14 (it)'!S65</f>
        <v>-</v>
      </c>
      <c r="T65" s="52" t="str">
        <f>'Tab. 14 (it)'!T65</f>
        <v>-</v>
      </c>
      <c r="U65" s="52" t="str">
        <f>'Tab. 14 (it)'!U65</f>
        <v>-</v>
      </c>
      <c r="V65" s="52" t="str">
        <f>'Tab. 14 (it)'!V65</f>
        <v>-</v>
      </c>
      <c r="W65" s="52" t="str">
        <f>'Tab. 14 (it)'!W65</f>
        <v>-</v>
      </c>
      <c r="X65" s="52" t="str">
        <f>'Tab. 14 (it)'!X65</f>
        <v>-</v>
      </c>
      <c r="Y65" s="52" t="str">
        <f>'Tab. 14 (it)'!Y65</f>
        <v>-</v>
      </c>
      <c r="Z65" s="52" t="str">
        <f>'Tab. 14 (it)'!Z65</f>
        <v>-</v>
      </c>
      <c r="AA65" s="52" t="str">
        <f>'Tab. 14 (it)'!AA65</f>
        <v>-</v>
      </c>
      <c r="AB65" s="52" t="str">
        <f>'Tab. 14 (it)'!AB65</f>
        <v>-</v>
      </c>
      <c r="AC65" s="52" t="str">
        <f>'Tab. 14 (it)'!AC65</f>
        <v>-</v>
      </c>
      <c r="AD65" s="52" t="str">
        <f>'Tab. 14 (it)'!AD65</f>
        <v>-</v>
      </c>
      <c r="AE65" s="52" t="str">
        <f>'Tab. 14 (it)'!AE65</f>
        <v>-</v>
      </c>
      <c r="AF65" s="52" t="str">
        <f>'Tab. 14 (it)'!AF65</f>
        <v>-</v>
      </c>
    </row>
    <row r="66" spans="1:32" ht="15" customHeight="1" x14ac:dyDescent="0.25">
      <c r="A66" s="450"/>
      <c r="B66" s="211" t="s">
        <v>583</v>
      </c>
      <c r="C66" s="26" t="s">
        <v>102</v>
      </c>
      <c r="D66" s="52">
        <f>'Tab. 14 (it)'!D66</f>
        <v>2401.8983713675698</v>
      </c>
      <c r="E66" s="52">
        <f>'Tab. 14 (it)'!E66</f>
        <v>2313.0048122253002</v>
      </c>
      <c r="F66" s="52">
        <f>'Tab. 14 (it)'!F66</f>
        <v>2447.42094093575</v>
      </c>
      <c r="G66" s="52">
        <f>'Tab. 14 (it)'!G66</f>
        <v>2662.5638843334</v>
      </c>
      <c r="H66" s="52">
        <f>'Tab. 14 (it)'!H66</f>
        <v>2693.2873754049601</v>
      </c>
      <c r="I66" s="52">
        <f>'Tab. 14 (it)'!I66</f>
        <v>2825.6257232600901</v>
      </c>
      <c r="J66" s="52">
        <f>'Tab. 14 (it)'!J66</f>
        <v>2875.3925537803302</v>
      </c>
      <c r="K66" s="52">
        <f>'Tab. 14 (it)'!K66</f>
        <v>2967.8460090262101</v>
      </c>
      <c r="L66" s="52">
        <f>'Tab. 14 (it)'!L66</f>
        <v>2895.24507603041</v>
      </c>
      <c r="M66" s="52">
        <f>'Tab. 14 (it)'!M66</f>
        <v>2842.0667493025899</v>
      </c>
      <c r="N66" s="52">
        <f>'Tab. 14 (it)'!N66</f>
        <v>2865.7068305294501</v>
      </c>
      <c r="O66" s="52">
        <f>'Tab. 14 (it)'!O66</f>
        <v>2919.09040749817</v>
      </c>
      <c r="P66" s="52">
        <f>'Tab. 14 (it)'!P66</f>
        <v>2913.6885855585201</v>
      </c>
      <c r="Q66" s="52">
        <f>'Tab. 14 (it)'!Q66</f>
        <v>2967.9689769747602</v>
      </c>
      <c r="R66" s="52">
        <f>'Tab. 14 (it)'!R66</f>
        <v>2973.5751405979399</v>
      </c>
      <c r="S66" s="52">
        <f>'Tab. 14 (it)'!S66</f>
        <v>2987.6855962179402</v>
      </c>
      <c r="T66" s="52">
        <f>'Tab. 14 (it)'!T66</f>
        <v>3146.8667055420201</v>
      </c>
      <c r="U66" s="52">
        <f>'Tab. 14 (it)'!U66</f>
        <v>1581.7520264969601</v>
      </c>
      <c r="V66" s="52">
        <f>'Tab. 14 (it)'!V66</f>
        <v>3444.1286797638199</v>
      </c>
      <c r="W66" s="52">
        <f>'Tab. 14 (it)'!W66</f>
        <v>3354.0970034943698</v>
      </c>
      <c r="X66" s="52">
        <f>'Tab. 14 (it)'!X66</f>
        <v>2913.08691308691</v>
      </c>
      <c r="Y66" s="52">
        <f>'Tab. 14 (it)'!Y66</f>
        <v>4081.3831168831198</v>
      </c>
      <c r="Z66" s="52">
        <f>'Tab. 14 (it)'!Z66</f>
        <v>3872.1690253183301</v>
      </c>
      <c r="AA66" s="52">
        <f>'Tab. 14 (it)'!AA66</f>
        <v>3279.5827784809699</v>
      </c>
      <c r="AB66" s="52">
        <f>'Tab. 14 (it)'!AB66</f>
        <v>3717.11770445714</v>
      </c>
      <c r="AC66" s="52">
        <f>'Tab. 14 (it)'!AC66</f>
        <v>4488.5849757816104</v>
      </c>
      <c r="AD66" s="52">
        <f>'Tab. 14 (it)'!AD66</f>
        <v>3330.27374007451</v>
      </c>
      <c r="AE66" s="52">
        <f>'Tab. 14 (it)'!AE66</f>
        <v>3367.56344842833</v>
      </c>
      <c r="AF66" s="52">
        <f>'Tab. 14 (it)'!AF66</f>
        <v>3462.1773529155598</v>
      </c>
    </row>
    <row r="67" spans="1:32" ht="15" customHeight="1" x14ac:dyDescent="0.25">
      <c r="A67" s="450"/>
      <c r="B67" s="172" t="s">
        <v>578</v>
      </c>
      <c r="C67" s="26" t="s">
        <v>102</v>
      </c>
      <c r="D67" s="52">
        <f>'Tab. 14 (it)'!D67</f>
        <v>8835.1775722681705</v>
      </c>
      <c r="E67" s="52">
        <f>'Tab. 14 (it)'!E67</f>
        <v>6291.3595130206504</v>
      </c>
      <c r="F67" s="52">
        <f>'Tab. 14 (it)'!F67</f>
        <v>7066.9911984797</v>
      </c>
      <c r="G67" s="52">
        <f>'Tab. 14 (it)'!G67</f>
        <v>7491.1428384135997</v>
      </c>
      <c r="H67" s="52">
        <f>'Tab. 14 (it)'!H67</f>
        <v>7099.0149900625602</v>
      </c>
      <c r="I67" s="52">
        <f>'Tab. 14 (it)'!I67</f>
        <v>7361.9743710221601</v>
      </c>
      <c r="J67" s="52">
        <f>'Tab. 14 (it)'!J67</f>
        <v>8489.1354051758699</v>
      </c>
      <c r="K67" s="52">
        <f>'Tab. 14 (it)'!K67</f>
        <v>6495.1481360556199</v>
      </c>
      <c r="L67" s="52">
        <f>'Tab. 14 (it)'!L67</f>
        <v>8145.7504393675799</v>
      </c>
      <c r="M67" s="52">
        <f>'Tab. 14 (it)'!M67</f>
        <v>6774.7719430899697</v>
      </c>
      <c r="N67" s="52">
        <f>'Tab. 14 (it)'!N67</f>
        <v>6498.9753806702602</v>
      </c>
      <c r="O67" s="52">
        <f>'Tab. 14 (it)'!O67</f>
        <v>13835.832756618</v>
      </c>
      <c r="P67" s="52">
        <f>'Tab. 14 (it)'!P67</f>
        <v>13440.5567145846</v>
      </c>
      <c r="Q67" s="52">
        <f>'Tab. 14 (it)'!Q67</f>
        <v>12770.3963857456</v>
      </c>
      <c r="R67" s="52">
        <f>'Tab. 14 (it)'!R67</f>
        <v>13666.0232825861</v>
      </c>
      <c r="S67" s="52">
        <f>'Tab. 14 (it)'!S67</f>
        <v>8497.6794717165194</v>
      </c>
      <c r="T67" s="52">
        <f>'Tab. 14 (it)'!T67</f>
        <v>8491.6429505746892</v>
      </c>
      <c r="U67" s="52">
        <f>'Tab. 14 (it)'!U67</f>
        <v>8621.4212025658599</v>
      </c>
      <c r="V67" s="52">
        <f>'Tab. 14 (it)'!V67</f>
        <v>12632.6258519496</v>
      </c>
      <c r="W67" s="52">
        <f>'Tab. 14 (it)'!W67</f>
        <v>13586.2176029435</v>
      </c>
      <c r="X67" s="52">
        <f>'Tab. 14 (it)'!X67</f>
        <v>12356.410669409201</v>
      </c>
      <c r="Y67" s="52">
        <f>'Tab. 14 (it)'!Y67</f>
        <v>14085.7471366878</v>
      </c>
      <c r="Z67" s="52">
        <f>'Tab. 14 (it)'!Z67</f>
        <v>13800.194467744601</v>
      </c>
      <c r="AA67" s="52">
        <f>'Tab. 14 (it)'!AA67</f>
        <v>12842.962888681101</v>
      </c>
      <c r="AB67" s="52">
        <f>'Tab. 14 (it)'!AB67</f>
        <v>13774.605996803301</v>
      </c>
      <c r="AC67" s="52">
        <f>'Tab. 14 (it)'!AC67</f>
        <v>12401.010598724401</v>
      </c>
      <c r="AD67" s="52">
        <f>'Tab. 14 (it)'!AD67</f>
        <v>12388.7244757025</v>
      </c>
      <c r="AE67" s="52">
        <f>'Tab. 14 (it)'!AE67</f>
        <v>12931.1492435114</v>
      </c>
      <c r="AF67" s="52">
        <f>'Tab. 14 (it)'!AF67</f>
        <v>12972.165735245</v>
      </c>
    </row>
    <row r="68" spans="1:32" ht="15" customHeight="1" x14ac:dyDescent="0.25">
      <c r="A68" s="451"/>
      <c r="B68" s="172" t="s">
        <v>579</v>
      </c>
      <c r="C68" s="26" t="s">
        <v>102</v>
      </c>
      <c r="D68" s="52">
        <f>'Tab. 14 (it)'!D68</f>
        <v>143578.581631724</v>
      </c>
      <c r="E68" s="52">
        <f>'Tab. 14 (it)'!E68</f>
        <v>161257.145140849</v>
      </c>
      <c r="F68" s="52">
        <f>'Tab. 14 (it)'!F68</f>
        <v>99446.379956112796</v>
      </c>
      <c r="G68" s="52">
        <f>'Tab. 14 (it)'!G68</f>
        <v>188661.033595065</v>
      </c>
      <c r="H68" s="52">
        <f>'Tab. 14 (it)'!H68</f>
        <v>138280.020385971</v>
      </c>
      <c r="I68" s="52">
        <f>'Tab. 14 (it)'!I68</f>
        <v>99109.069701067798</v>
      </c>
      <c r="J68" s="52">
        <f>'Tab. 14 (it)'!J68</f>
        <v>115264.54028515999</v>
      </c>
      <c r="K68" s="52">
        <f>'Tab. 14 (it)'!K68</f>
        <v>110944.686798136</v>
      </c>
      <c r="L68" s="52">
        <f>'Tab. 14 (it)'!L68</f>
        <v>140736.30619022899</v>
      </c>
      <c r="M68" s="52">
        <f>'Tab. 14 (it)'!M68</f>
        <v>124029.870435374</v>
      </c>
      <c r="N68" s="52">
        <f>'Tab. 14 (it)'!N68</f>
        <v>105114.32022356799</v>
      </c>
      <c r="O68" s="52">
        <f>'Tab. 14 (it)'!O68</f>
        <v>102540.06902312201</v>
      </c>
      <c r="P68" s="52">
        <f>'Tab. 14 (it)'!P68</f>
        <v>102972.300920133</v>
      </c>
      <c r="Q68" s="52">
        <f>'Tab. 14 (it)'!Q68</f>
        <v>90625.778520424996</v>
      </c>
      <c r="R68" s="52">
        <f>'Tab. 14 (it)'!R68</f>
        <v>115619.0334777</v>
      </c>
      <c r="S68" s="52">
        <f>'Tab. 14 (it)'!S68</f>
        <v>143187.872380774</v>
      </c>
      <c r="T68" s="52">
        <f>'Tab. 14 (it)'!T68</f>
        <v>132769.166987884</v>
      </c>
      <c r="U68" s="52">
        <f>'Tab. 14 (it)'!U68</f>
        <v>153444.21958834</v>
      </c>
      <c r="V68" s="52">
        <f>'Tab. 14 (it)'!V68</f>
        <v>152171.324898741</v>
      </c>
      <c r="W68" s="52">
        <f>'Tab. 14 (it)'!W68</f>
        <v>139863.548325112</v>
      </c>
      <c r="X68" s="52">
        <f>'Tab. 14 (it)'!X68</f>
        <v>147469.141475151</v>
      </c>
      <c r="Y68" s="52">
        <f>'Tab. 14 (it)'!Y68</f>
        <v>139626.251063453</v>
      </c>
      <c r="Z68" s="52">
        <f>'Tab. 14 (it)'!Z68</f>
        <v>150663.92627223601</v>
      </c>
      <c r="AA68" s="52">
        <f>'Tab. 14 (it)'!AA68</f>
        <v>148556.63087929701</v>
      </c>
      <c r="AB68" s="52">
        <f>'Tab. 14 (it)'!AB68</f>
        <v>145300.34523937601</v>
      </c>
      <c r="AC68" s="52">
        <f>'Tab. 14 (it)'!AC68</f>
        <v>139778.77854861901</v>
      </c>
      <c r="AD68" s="52">
        <f>'Tab. 14 (it)'!AD68</f>
        <v>126569.574006785</v>
      </c>
      <c r="AE68" s="52">
        <f>'Tab. 14 (it)'!AE68</f>
        <v>116883.02098542701</v>
      </c>
      <c r="AF68" s="52">
        <f>'Tab. 14 (it)'!AF68</f>
        <v>112369.732684685</v>
      </c>
    </row>
    <row r="69" spans="1:32" ht="15" customHeight="1" x14ac:dyDescent="0.25">
      <c r="A69" s="449" t="s">
        <v>216</v>
      </c>
      <c r="B69" s="172" t="s">
        <v>577</v>
      </c>
      <c r="C69" s="26" t="s">
        <v>102</v>
      </c>
      <c r="D69" s="52">
        <f>'Tab. 14 (it)'!D69</f>
        <v>916.12001255467203</v>
      </c>
      <c r="E69" s="52">
        <f>'Tab. 14 (it)'!E69</f>
        <v>635.93656222464699</v>
      </c>
      <c r="F69" s="52">
        <f>'Tab. 14 (it)'!F69</f>
        <v>1196.0238625330101</v>
      </c>
      <c r="G69" s="52">
        <f>'Tab. 14 (it)'!G69</f>
        <v>843.13696465877103</v>
      </c>
      <c r="H69" s="52">
        <f>'Tab. 14 (it)'!H69</f>
        <v>873.679082585743</v>
      </c>
      <c r="I69" s="52">
        <f>'Tab. 14 (it)'!I69</f>
        <v>865.47394183943197</v>
      </c>
      <c r="J69" s="52">
        <f>'Tab. 14 (it)'!J69</f>
        <v>858.73517106499401</v>
      </c>
      <c r="K69" s="52">
        <f>'Tab. 14 (it)'!K69</f>
        <v>817.01223869087403</v>
      </c>
      <c r="L69" s="52">
        <f>'Tab. 14 (it)'!L69</f>
        <v>756.66948783284602</v>
      </c>
      <c r="M69" s="52">
        <f>'Tab. 14 (it)'!M69</f>
        <v>646.74237200108098</v>
      </c>
      <c r="N69" s="52">
        <f>'Tab. 14 (it)'!N69</f>
        <v>605.42729224096001</v>
      </c>
      <c r="O69" s="52">
        <f>'Tab. 14 (it)'!O69</f>
        <v>638.31271221985503</v>
      </c>
      <c r="P69" s="52">
        <f>'Tab. 14 (it)'!P69</f>
        <v>782.23136752718301</v>
      </c>
      <c r="Q69" s="52">
        <f>'Tab. 14 (it)'!Q69</f>
        <v>750.99470202352404</v>
      </c>
      <c r="R69" s="52">
        <f>'Tab. 14 (it)'!R69</f>
        <v>755.48572375662695</v>
      </c>
      <c r="S69" s="52">
        <f>'Tab. 14 (it)'!S69</f>
        <v>734.78936493032404</v>
      </c>
      <c r="T69" s="52">
        <f>'Tab. 14 (it)'!T69</f>
        <v>618.84474987157898</v>
      </c>
      <c r="U69" s="52">
        <f>'Tab. 14 (it)'!U69</f>
        <v>627.71252762690301</v>
      </c>
      <c r="V69" s="52">
        <f>'Tab. 14 (it)'!V69</f>
        <v>641.43847436729698</v>
      </c>
      <c r="W69" s="52">
        <f>'Tab. 14 (it)'!W69</f>
        <v>730.45129094565402</v>
      </c>
      <c r="X69" s="52">
        <f>'Tab. 14 (it)'!X69</f>
        <v>711.19337541854804</v>
      </c>
      <c r="Y69" s="52">
        <f>'Tab. 14 (it)'!Y69</f>
        <v>657.21727564164996</v>
      </c>
      <c r="Z69" s="52">
        <f>'Tab. 14 (it)'!Z69</f>
        <v>653.02276602843403</v>
      </c>
      <c r="AA69" s="52">
        <f>'Tab. 14 (it)'!AA69</f>
        <v>655.04227773777598</v>
      </c>
      <c r="AB69" s="52">
        <f>'Tab. 14 (it)'!AB69</f>
        <v>619.646445313821</v>
      </c>
      <c r="AC69" s="52">
        <f>'Tab. 14 (it)'!AC69</f>
        <v>568.74928043500699</v>
      </c>
      <c r="AD69" s="52">
        <f>'Tab. 14 (it)'!AD69</f>
        <v>554.65257264166996</v>
      </c>
      <c r="AE69" s="52">
        <f>'Tab. 14 (it)'!AE69</f>
        <v>469.66136411341199</v>
      </c>
      <c r="AF69" s="52">
        <f>'Tab. 14 (it)'!AF69</f>
        <v>452.83525308842002</v>
      </c>
    </row>
    <row r="70" spans="1:32" ht="15" customHeight="1" x14ac:dyDescent="0.25">
      <c r="A70" s="450"/>
      <c r="B70" s="211" t="s">
        <v>581</v>
      </c>
      <c r="C70" s="26" t="s">
        <v>102</v>
      </c>
      <c r="D70" s="52">
        <f>'Tab. 14 (it)'!D70</f>
        <v>955.857840004585</v>
      </c>
      <c r="E70" s="52">
        <f>'Tab. 14 (it)'!E70</f>
        <v>663.25936765682104</v>
      </c>
      <c r="F70" s="52">
        <f>'Tab. 14 (it)'!F70</f>
        <v>1246.3619153966499</v>
      </c>
      <c r="G70" s="52">
        <f>'Tab. 14 (it)'!G70</f>
        <v>876.79975093536996</v>
      </c>
      <c r="H70" s="52">
        <f>'Tab. 14 (it)'!H70</f>
        <v>907.32000564620603</v>
      </c>
      <c r="I70" s="52">
        <f>'Tab. 14 (it)'!I70</f>
        <v>899.97868459865401</v>
      </c>
      <c r="J70" s="52">
        <f>'Tab. 14 (it)'!J70</f>
        <v>906.71643900132096</v>
      </c>
      <c r="K70" s="52">
        <f>'Tab. 14 (it)'!K70</f>
        <v>850.09903122002504</v>
      </c>
      <c r="L70" s="52">
        <f>'Tab. 14 (it)'!L70</f>
        <v>784.27635283449501</v>
      </c>
      <c r="M70" s="52">
        <f>'Tab. 14 (it)'!M70</f>
        <v>671.02433209482695</v>
      </c>
      <c r="N70" s="52">
        <f>'Tab. 14 (it)'!N70</f>
        <v>629.16539350676805</v>
      </c>
      <c r="O70" s="52">
        <f>'Tab. 14 (it)'!O70</f>
        <v>662.29835380214399</v>
      </c>
      <c r="P70" s="52">
        <f>'Tab. 14 (it)'!P70</f>
        <v>810.06032044195103</v>
      </c>
      <c r="Q70" s="52">
        <f>'Tab. 14 (it)'!Q70</f>
        <v>770.633797869163</v>
      </c>
      <c r="R70" s="52">
        <f>'Tab. 14 (it)'!R70</f>
        <v>767.79835020997496</v>
      </c>
      <c r="S70" s="52">
        <f>'Tab. 14 (it)'!S70</f>
        <v>745.99259136394699</v>
      </c>
      <c r="T70" s="52">
        <f>'Tab. 14 (it)'!T70</f>
        <v>630.52810786138502</v>
      </c>
      <c r="U70" s="52">
        <f>'Tab. 14 (it)'!U70</f>
        <v>638.20368381076401</v>
      </c>
      <c r="V70" s="52">
        <f>'Tab. 14 (it)'!V70</f>
        <v>651.06400548773195</v>
      </c>
      <c r="W70" s="52">
        <f>'Tab. 14 (it)'!W70</f>
        <v>740.08486738885802</v>
      </c>
      <c r="X70" s="52">
        <f>'Tab. 14 (it)'!X70</f>
        <v>721.31608287834399</v>
      </c>
      <c r="Y70" s="52">
        <f>'Tab. 14 (it)'!Y70</f>
        <v>667.12028111106201</v>
      </c>
      <c r="Z70" s="52">
        <f>'Tab. 14 (it)'!Z70</f>
        <v>663.40016669571401</v>
      </c>
      <c r="AA70" s="52">
        <f>'Tab. 14 (it)'!AA70</f>
        <v>665.743368373924</v>
      </c>
      <c r="AB70" s="52">
        <f>'Tab. 14 (it)'!AB70</f>
        <v>630.51153720089303</v>
      </c>
      <c r="AC70" s="52">
        <f>'Tab. 14 (it)'!AC70</f>
        <v>579.34859728576396</v>
      </c>
      <c r="AD70" s="52">
        <f>'Tab. 14 (it)'!AD70</f>
        <v>565.39298218587305</v>
      </c>
      <c r="AE70" s="52">
        <f>'Tab. 14 (it)'!AE70</f>
        <v>480.086626285828</v>
      </c>
      <c r="AF70" s="52">
        <f>'Tab. 14 (it)'!AF70</f>
        <v>463.25673150034697</v>
      </c>
    </row>
    <row r="71" spans="1:32" ht="15" customHeight="1" x14ac:dyDescent="0.25">
      <c r="A71" s="450"/>
      <c r="B71" s="211" t="s">
        <v>582</v>
      </c>
      <c r="C71" s="26" t="s">
        <v>102</v>
      </c>
      <c r="D71" s="52" t="str">
        <f>'Tab. 14 (it)'!D71</f>
        <v>-</v>
      </c>
      <c r="E71" s="52" t="str">
        <f>'Tab. 14 (it)'!E71</f>
        <v>-</v>
      </c>
      <c r="F71" s="52" t="str">
        <f>'Tab. 14 (it)'!F71</f>
        <v>-</v>
      </c>
      <c r="G71" s="52" t="str">
        <f>'Tab. 14 (it)'!G71</f>
        <v>-</v>
      </c>
      <c r="H71" s="52" t="str">
        <f>'Tab. 14 (it)'!H71</f>
        <v>-</v>
      </c>
      <c r="I71" s="52" t="str">
        <f>'Tab. 14 (it)'!I71</f>
        <v>-</v>
      </c>
      <c r="J71" s="52" t="str">
        <f>'Tab. 14 (it)'!J71</f>
        <v>-</v>
      </c>
      <c r="K71" s="52" t="str">
        <f>'Tab. 14 (it)'!K71</f>
        <v>-</v>
      </c>
      <c r="L71" s="52" t="str">
        <f>'Tab. 14 (it)'!L71</f>
        <v>-</v>
      </c>
      <c r="M71" s="52" t="str">
        <f>'Tab. 14 (it)'!M71</f>
        <v>-</v>
      </c>
      <c r="N71" s="52" t="str">
        <f>'Tab. 14 (it)'!N71</f>
        <v>-</v>
      </c>
      <c r="O71" s="52" t="str">
        <f>'Tab. 14 (it)'!O71</f>
        <v>-</v>
      </c>
      <c r="P71" s="52" t="str">
        <f>'Tab. 14 (it)'!P71</f>
        <v>-</v>
      </c>
      <c r="Q71" s="52" t="str">
        <f>'Tab. 14 (it)'!Q71</f>
        <v>-</v>
      </c>
      <c r="R71" s="52" t="str">
        <f>'Tab. 14 (it)'!R71</f>
        <v>-</v>
      </c>
      <c r="S71" s="52" t="str">
        <f>'Tab. 14 (it)'!S71</f>
        <v>-</v>
      </c>
      <c r="T71" s="52" t="str">
        <f>'Tab. 14 (it)'!T71</f>
        <v>-</v>
      </c>
      <c r="U71" s="52" t="str">
        <f>'Tab. 14 (it)'!U71</f>
        <v>-</v>
      </c>
      <c r="V71" s="52" t="str">
        <f>'Tab. 14 (it)'!V71</f>
        <v>-</v>
      </c>
      <c r="W71" s="52" t="str">
        <f>'Tab. 14 (it)'!W71</f>
        <v>-</v>
      </c>
      <c r="X71" s="52" t="str">
        <f>'Tab. 14 (it)'!X71</f>
        <v>-</v>
      </c>
      <c r="Y71" s="52" t="str">
        <f>'Tab. 14 (it)'!Y71</f>
        <v>-</v>
      </c>
      <c r="Z71" s="52" t="str">
        <f>'Tab. 14 (it)'!Z71</f>
        <v>-</v>
      </c>
      <c r="AA71" s="52" t="str">
        <f>'Tab. 14 (it)'!AA71</f>
        <v>-</v>
      </c>
      <c r="AB71" s="52" t="str">
        <f>'Tab. 14 (it)'!AB71</f>
        <v>-</v>
      </c>
      <c r="AC71" s="52" t="str">
        <f>'Tab. 14 (it)'!AC71</f>
        <v>-</v>
      </c>
      <c r="AD71" s="52" t="str">
        <f>'Tab. 14 (it)'!AD71</f>
        <v>-</v>
      </c>
      <c r="AE71" s="52" t="str">
        <f>'Tab. 14 (it)'!AE71</f>
        <v>-</v>
      </c>
      <c r="AF71" s="52" t="str">
        <f>'Tab. 14 (it)'!AF71</f>
        <v>-</v>
      </c>
    </row>
    <row r="72" spans="1:32" ht="15" customHeight="1" x14ac:dyDescent="0.25">
      <c r="A72" s="450"/>
      <c r="B72" s="211" t="s">
        <v>583</v>
      </c>
      <c r="C72" s="26" t="s">
        <v>102</v>
      </c>
      <c r="D72" s="52">
        <f>'Tab. 14 (it)'!D72</f>
        <v>133.594308059567</v>
      </c>
      <c r="E72" s="52">
        <f>'Tab. 14 (it)'!E72</f>
        <v>90.675956121236297</v>
      </c>
      <c r="F72" s="52">
        <f>'Tab. 14 (it)'!F72</f>
        <v>162.43596287784999</v>
      </c>
      <c r="G72" s="52">
        <f>'Tab. 14 (it)'!G72</f>
        <v>100.63502946823699</v>
      </c>
      <c r="H72" s="52">
        <f>'Tab. 14 (it)'!H72</f>
        <v>94.970700172738404</v>
      </c>
      <c r="I72" s="52">
        <f>'Tab. 14 (it)'!I72</f>
        <v>102.81828408937599</v>
      </c>
      <c r="J72" s="52">
        <f>'Tab. 14 (it)'!J72</f>
        <v>231.54521481702699</v>
      </c>
      <c r="K72" s="52">
        <f>'Tab. 14 (it)'!K72</f>
        <v>102.752156315237</v>
      </c>
      <c r="L72" s="52">
        <f>'Tab. 14 (it)'!L72</f>
        <v>66.131984737913498</v>
      </c>
      <c r="M72" s="52">
        <f>'Tab. 14 (it)'!M72</f>
        <v>62.873889115821598</v>
      </c>
      <c r="N72" s="52">
        <f>'Tab. 14 (it)'!N72</f>
        <v>69.024898488042695</v>
      </c>
      <c r="O72" s="52">
        <f>'Tab. 14 (it)'!O72</f>
        <v>61.171414361500098</v>
      </c>
      <c r="P72" s="52">
        <f>'Tab. 14 (it)'!P72</f>
        <v>58.361817090063099</v>
      </c>
      <c r="Q72" s="52">
        <f>'Tab. 14 (it)'!Q72</f>
        <v>25.4126321898739</v>
      </c>
      <c r="R72" s="52">
        <f>'Tab. 14 (it)'!R72</f>
        <v>12.654951878488999</v>
      </c>
      <c r="S72" s="52">
        <f>'Tab. 14 (it)'!S72</f>
        <v>11.648196564477599</v>
      </c>
      <c r="T72" s="52">
        <f>'Tab. 14 (it)'!T72</f>
        <v>11.545200917266101</v>
      </c>
      <c r="U72" s="52">
        <f>'Tab. 14 (it)'!U72</f>
        <v>10.3999669199981</v>
      </c>
      <c r="V72" s="52">
        <f>'Tab. 14 (it)'!V72</f>
        <v>9.6121110560473806</v>
      </c>
      <c r="W72" s="52">
        <f>'Tab. 14 (it)'!W72</f>
        <v>9.6845035060790998</v>
      </c>
      <c r="X72" s="52">
        <f>'Tab. 14 (it)'!X72</f>
        <v>10.122707459795601</v>
      </c>
      <c r="Y72" s="52">
        <f>'Tab. 14 (it)'!Y72</f>
        <v>9.9030054694126992</v>
      </c>
      <c r="Z72" s="52">
        <f>'Tab. 14 (it)'!Z72</f>
        <v>10.341200304108201</v>
      </c>
      <c r="AA72" s="52">
        <f>'Tab. 14 (it)'!AA72</f>
        <v>10.654111964654801</v>
      </c>
      <c r="AB72" s="52">
        <f>'Tab. 14 (it)'!AB72</f>
        <v>10.8061487060167</v>
      </c>
      <c r="AC72" s="52">
        <f>'Tab. 14 (it)'!AC72</f>
        <v>10.5335099083459</v>
      </c>
      <c r="AD72" s="52">
        <f>'Tab. 14 (it)'!AD72</f>
        <v>10.684352487931401</v>
      </c>
      <c r="AE72" s="52">
        <f>'Tab. 14 (it)'!AE72</f>
        <v>10.291583782888001</v>
      </c>
      <c r="AF72" s="52">
        <f>'Tab. 14 (it)'!AF72</f>
        <v>10.291583782888001</v>
      </c>
    </row>
    <row r="73" spans="1:32" ht="15" customHeight="1" x14ac:dyDescent="0.25">
      <c r="A73" s="450"/>
      <c r="B73" s="172" t="s">
        <v>578</v>
      </c>
      <c r="C73" s="26" t="s">
        <v>102</v>
      </c>
      <c r="D73" s="52">
        <f>'Tab. 14 (it)'!D73</f>
        <v>659.07661417605698</v>
      </c>
      <c r="E73" s="52">
        <f>'Tab. 14 (it)'!E73</f>
        <v>262.872626655548</v>
      </c>
      <c r="F73" s="52">
        <f>'Tab. 14 (it)'!F73</f>
        <v>436.572834719605</v>
      </c>
      <c r="G73" s="52">
        <f>'Tab. 14 (it)'!G73</f>
        <v>274.291842088311</v>
      </c>
      <c r="H73" s="52">
        <f>'Tab. 14 (it)'!H73</f>
        <v>278.879264931769</v>
      </c>
      <c r="I73" s="52">
        <f>'Tab. 14 (it)'!I73</f>
        <v>276.77316552468898</v>
      </c>
      <c r="J73" s="52">
        <f>'Tab. 14 (it)'!J73</f>
        <v>276.110566003082</v>
      </c>
      <c r="K73" s="52">
        <f>'Tab. 14 (it)'!K73</f>
        <v>292.97464717378699</v>
      </c>
      <c r="L73" s="52">
        <f>'Tab. 14 (it)'!L73</f>
        <v>293.91347102052703</v>
      </c>
      <c r="M73" s="52">
        <f>'Tab. 14 (it)'!M73</f>
        <v>303.71596894170398</v>
      </c>
      <c r="N73" s="52">
        <f>'Tab. 14 (it)'!N73</f>
        <v>284.61636124427997</v>
      </c>
      <c r="O73" s="52">
        <f>'Tab. 14 (it)'!O73</f>
        <v>295.26966974477602</v>
      </c>
      <c r="P73" s="52">
        <f>'Tab. 14 (it)'!P73</f>
        <v>299.87096249047403</v>
      </c>
      <c r="Q73" s="52">
        <f>'Tab. 14 (it)'!Q73</f>
        <v>301.518481493254</v>
      </c>
      <c r="R73" s="52">
        <f>'Tab. 14 (it)'!R73</f>
        <v>312.74406644167698</v>
      </c>
      <c r="S73" s="52">
        <f>'Tab. 14 (it)'!S73</f>
        <v>296.421555250501</v>
      </c>
      <c r="T73" s="52">
        <f>'Tab. 14 (it)'!T73</f>
        <v>277.19645242395001</v>
      </c>
      <c r="U73" s="52">
        <f>'Tab. 14 (it)'!U73</f>
        <v>257.09511222524497</v>
      </c>
      <c r="V73" s="52">
        <f>'Tab. 14 (it)'!V73</f>
        <v>240.318959426699</v>
      </c>
      <c r="W73" s="52">
        <f>'Tab. 14 (it)'!W73</f>
        <v>250.54397441840101</v>
      </c>
      <c r="X73" s="52">
        <f>'Tab. 14 (it)'!X73</f>
        <v>240.45847053594301</v>
      </c>
      <c r="Y73" s="52">
        <f>'Tab. 14 (it)'!Y73</f>
        <v>225.82554185754401</v>
      </c>
      <c r="Z73" s="52">
        <f>'Tab. 14 (it)'!Z73</f>
        <v>218.068290468112</v>
      </c>
      <c r="AA73" s="52">
        <f>'Tab. 14 (it)'!AA73</f>
        <v>217.13568605612201</v>
      </c>
      <c r="AB73" s="52">
        <f>'Tab. 14 (it)'!AB73</f>
        <v>205.23541947312299</v>
      </c>
      <c r="AC73" s="52">
        <f>'Tab. 14 (it)'!AC73</f>
        <v>172.31904553172299</v>
      </c>
      <c r="AD73" s="52">
        <f>'Tab. 14 (it)'!AD73</f>
        <v>165.402679373181</v>
      </c>
      <c r="AE73" s="52">
        <f>'Tab. 14 (it)'!AE73</f>
        <v>153.02081022925901</v>
      </c>
      <c r="AF73" s="52">
        <f>'Tab. 14 (it)'!AF73</f>
        <v>148.77077112453</v>
      </c>
    </row>
    <row r="74" spans="1:32" ht="15" customHeight="1" x14ac:dyDescent="0.25">
      <c r="A74" s="450"/>
      <c r="B74" s="172" t="s">
        <v>579</v>
      </c>
      <c r="C74" s="41" t="s">
        <v>102</v>
      </c>
      <c r="D74" s="52">
        <f>'Tab. 14 (it)'!D74</f>
        <v>468.62260086561503</v>
      </c>
      <c r="E74" s="52">
        <f>'Tab. 14 (it)'!E74</f>
        <v>386.923079005403</v>
      </c>
      <c r="F74" s="52">
        <f>'Tab. 14 (it)'!F74</f>
        <v>766.44808834628998</v>
      </c>
      <c r="G74" s="52">
        <f>'Tab. 14 (it)'!G74</f>
        <v>570.51645970094296</v>
      </c>
      <c r="H74" s="52">
        <f>'Tab. 14 (it)'!H74</f>
        <v>599.07498586975305</v>
      </c>
      <c r="I74" s="52">
        <f>'Tab. 14 (it)'!I74</f>
        <v>592.90052071817399</v>
      </c>
      <c r="J74" s="52">
        <f>'Tab. 14 (it)'!J74</f>
        <v>586.90851776774105</v>
      </c>
      <c r="K74" s="52">
        <f>'Tab. 14 (it)'!K74</f>
        <v>526.51160608587395</v>
      </c>
      <c r="L74" s="52">
        <f>'Tab. 14 (it)'!L74</f>
        <v>470.871453775492</v>
      </c>
      <c r="M74" s="52">
        <f>'Tab. 14 (it)'!M74</f>
        <v>366.90187781431598</v>
      </c>
      <c r="N74" s="52">
        <f>'Tab. 14 (it)'!N74</f>
        <v>343.26500437589101</v>
      </c>
      <c r="O74" s="52">
        <f>'Tab. 14 (it)'!O74</f>
        <v>365.03141669553798</v>
      </c>
      <c r="P74" s="52">
        <f>'Tab. 14 (it)'!P74</f>
        <v>484.81050651812598</v>
      </c>
      <c r="Q74" s="52">
        <f>'Tab. 14 (it)'!Q74</f>
        <v>456.33018514714399</v>
      </c>
      <c r="R74" s="52">
        <f>'Tab. 14 (it)'!R74</f>
        <v>451.22128267764401</v>
      </c>
      <c r="S74" s="52">
        <f>'Tab. 14 (it)'!S74</f>
        <v>444.44353069158598</v>
      </c>
      <c r="T74" s="52">
        <f>'Tab. 14 (it)'!T74</f>
        <v>350.935330649999</v>
      </c>
      <c r="U74" s="52">
        <f>'Tab. 14 (it)'!U74</f>
        <v>374.16439321671203</v>
      </c>
      <c r="V74" s="52">
        <f>'Tab. 14 (it)'!V74</f>
        <v>401.02624228265</v>
      </c>
      <c r="W74" s="52">
        <f>'Tab. 14 (it)'!W74</f>
        <v>479.38715984290798</v>
      </c>
      <c r="X74" s="52">
        <f>'Tab. 14 (it)'!X74</f>
        <v>470.73490488260597</v>
      </c>
      <c r="Y74" s="52">
        <f>'Tab. 14 (it)'!Y74</f>
        <v>431.39173378410601</v>
      </c>
      <c r="Z74" s="52">
        <f>'Tab. 14 (it)'!Z74</f>
        <v>435.25943022506198</v>
      </c>
      <c r="AA74" s="52">
        <f>'Tab. 14 (it)'!AA74</f>
        <v>438.43125830487401</v>
      </c>
      <c r="AB74" s="52">
        <f>'Tab. 14 (it)'!AB74</f>
        <v>414.94255973457098</v>
      </c>
      <c r="AC74" s="52">
        <f>'Tab. 14 (it)'!AC74</f>
        <v>400.35881297148097</v>
      </c>
      <c r="AD74" s="52">
        <f>'Tab. 14 (it)'!AD74</f>
        <v>393.526384727162</v>
      </c>
      <c r="AE74" s="52">
        <f>'Tab. 14 (it)'!AE74</f>
        <v>318.042159841076</v>
      </c>
      <c r="AF74" s="52">
        <f>'Tab. 14 (it)'!AF74</f>
        <v>304.77706360176899</v>
      </c>
    </row>
    <row r="75" spans="1:32" ht="15" customHeight="1" x14ac:dyDescent="0.25">
      <c r="A75" s="120"/>
      <c r="B75" s="108"/>
      <c r="C75" s="258"/>
      <c r="D75" s="123"/>
      <c r="E75" s="123"/>
      <c r="F75" s="123"/>
      <c r="G75" s="123"/>
      <c r="H75" s="123"/>
      <c r="I75" s="123"/>
      <c r="J75" s="123"/>
      <c r="K75" s="123"/>
      <c r="L75" s="123"/>
      <c r="M75" s="123"/>
      <c r="N75" s="123"/>
      <c r="O75" s="123"/>
      <c r="P75" s="123"/>
      <c r="Q75" s="124"/>
      <c r="R75" s="124"/>
      <c r="S75" s="124"/>
      <c r="T75" s="124"/>
      <c r="U75" s="124"/>
      <c r="V75" s="124"/>
      <c r="W75" s="122"/>
      <c r="X75" s="122"/>
      <c r="Y75" s="122"/>
      <c r="Z75" s="122"/>
      <c r="AA75" s="111"/>
      <c r="AB75" s="111"/>
      <c r="AC75" s="111"/>
      <c r="AD75" s="111"/>
      <c r="AE75" s="126"/>
      <c r="AF75" s="126"/>
    </row>
    <row r="76" spans="1:32" x14ac:dyDescent="0.25">
      <c r="A76" s="390" t="s">
        <v>121</v>
      </c>
      <c r="B76" s="390"/>
      <c r="C76" s="390"/>
      <c r="D76" s="390"/>
      <c r="E76" s="390"/>
      <c r="F76" s="390"/>
      <c r="G76" s="390"/>
      <c r="H76" s="390"/>
      <c r="I76" s="390"/>
      <c r="J76" s="390"/>
      <c r="K76" s="390"/>
      <c r="L76" s="390"/>
      <c r="M76" s="390"/>
      <c r="N76" s="390"/>
      <c r="O76" s="390"/>
      <c r="P76" s="390"/>
      <c r="Q76" s="390"/>
      <c r="R76" s="390"/>
      <c r="S76" s="390"/>
      <c r="T76" s="390"/>
      <c r="U76" s="390"/>
      <c r="V76" s="390"/>
      <c r="W76" s="390"/>
      <c r="X76" s="390"/>
      <c r="Y76" s="390"/>
      <c r="Z76" s="390"/>
      <c r="AA76" s="390"/>
      <c r="AB76" s="390"/>
      <c r="AC76" s="390"/>
      <c r="AD76" s="390"/>
    </row>
  </sheetData>
  <mergeCells count="23">
    <mergeCell ref="A29:C29"/>
    <mergeCell ref="A46:A51"/>
    <mergeCell ref="A8:A10"/>
    <mergeCell ref="A17:A22"/>
    <mergeCell ref="A31:A33"/>
    <mergeCell ref="A34:A39"/>
    <mergeCell ref="A40:A45"/>
    <mergeCell ref="D29:Y29"/>
    <mergeCell ref="A2:C2"/>
    <mergeCell ref="D52:Y52"/>
    <mergeCell ref="A52:C52"/>
    <mergeCell ref="A76:AD76"/>
    <mergeCell ref="A6:C6"/>
    <mergeCell ref="A4:C4"/>
    <mergeCell ref="A5:C5"/>
    <mergeCell ref="A11:A16"/>
    <mergeCell ref="D6:Y6"/>
    <mergeCell ref="A63:A68"/>
    <mergeCell ref="A69:A74"/>
    <mergeCell ref="A54:A56"/>
    <mergeCell ref="A57:A62"/>
    <mergeCell ref="A23:A28"/>
    <mergeCell ref="A3:C3"/>
  </mergeCells>
  <phoneticPr fontId="28" type="noConversion"/>
  <hyperlinks>
    <hyperlink ref="AG1" location="'Inhaltsverzeichnis Indice'!Druckbereich" display="Inhaltsverzeichnis" xr:uid="{DA7FB985-275B-4563-9318-590A84F2D6DA}"/>
  </hyperlinks>
  <pageMargins left="0.39370078740157483" right="0.39370078740157483" top="0.31496062992125984" bottom="0.39370078740157483" header="0.19685039370078741" footer="0.19685039370078741"/>
  <pageSetup paperSize="9" scale="69" pageOrder="overThenDown" orientation="landscape" r:id="rId1"/>
  <headerFooter>
    <oddFooter>&amp;C&amp;8- &amp;P -</oddFooter>
  </headerFooter>
  <rowBreaks count="2" manualBreakCount="2">
    <brk id="28" max="16383" man="1"/>
    <brk id="51" max="16383" man="1"/>
  </rowBreaks>
  <colBreaks count="2" manualBreakCount="2">
    <brk id="11" max="1048575" man="1"/>
    <brk id="18" max="1048575" man="1"/>
  </colBreaks>
  <customProperties>
    <customPr name="EpmWorksheetKeyString_GUID" r:id="rId2"/>
  </customProperties>
  <ignoredErrors>
    <ignoredError sqref="U5:AF5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3"/>
  <dimension ref="A1:AH38"/>
  <sheetViews>
    <sheetView zoomScaleNormal="100" zoomScaleSheetLayoutView="100" workbookViewId="0">
      <pane xSplit="4" ySplit="4" topLeftCell="G5" activePane="bottomRight" state="frozen"/>
      <selection pane="topRight" activeCell="C3" sqref="C2:C3"/>
      <selection pane="bottomLeft" activeCell="C3" sqref="C2:C3"/>
      <selection pane="bottomRight" activeCell="A2" sqref="A2:D2"/>
    </sheetView>
  </sheetViews>
  <sheetFormatPr baseColWidth="10" defaultColWidth="11.42578125" defaultRowHeight="15" x14ac:dyDescent="0.25"/>
  <cols>
    <col min="1" max="2" width="20.7109375" customWidth="1"/>
    <col min="3" max="3" width="30.7109375" customWidth="1"/>
    <col min="4" max="26" width="11.42578125" customWidth="1"/>
    <col min="33" max="33" width="11.42578125" customWidth="1"/>
    <col min="34" max="34" width="16.42578125" bestFit="1" customWidth="1"/>
  </cols>
  <sheetData>
    <row r="1" spans="1:34" s="19" customFormat="1" ht="13.15" customHeight="1" x14ac:dyDescent="0.2">
      <c r="A1" s="19" t="s">
        <v>5</v>
      </c>
      <c r="AH1" s="255" t="s">
        <v>2</v>
      </c>
    </row>
    <row r="2" spans="1:34" ht="25.15" customHeight="1" x14ac:dyDescent="0.25">
      <c r="A2" s="357" t="s">
        <v>4</v>
      </c>
      <c r="B2" s="357"/>
      <c r="C2" s="357"/>
      <c r="D2" s="357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25"/>
      <c r="AD2" s="25"/>
      <c r="AE2" s="25"/>
    </row>
    <row r="3" spans="1:34" ht="25.15" customHeight="1" x14ac:dyDescent="0.25">
      <c r="A3" s="339" t="s">
        <v>77</v>
      </c>
      <c r="B3" s="339"/>
      <c r="C3" s="339"/>
      <c r="D3" s="339"/>
      <c r="E3" s="340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</row>
    <row r="4" spans="1:34" s="46" customFormat="1" x14ac:dyDescent="0.25">
      <c r="A4" s="352">
        <v>45809</v>
      </c>
      <c r="B4" s="353"/>
      <c r="C4" s="353"/>
      <c r="D4" s="353"/>
      <c r="E4" s="271" t="s">
        <v>78</v>
      </c>
      <c r="F4" s="315" t="s">
        <v>79</v>
      </c>
      <c r="G4" s="317" t="s">
        <v>80</v>
      </c>
      <c r="H4" s="317" t="s">
        <v>81</v>
      </c>
      <c r="I4" s="317" t="s">
        <v>82</v>
      </c>
      <c r="J4" s="317" t="s">
        <v>83</v>
      </c>
      <c r="K4" s="317" t="s">
        <v>84</v>
      </c>
      <c r="L4" s="317" t="s">
        <v>85</v>
      </c>
      <c r="M4" s="317" t="s">
        <v>86</v>
      </c>
      <c r="N4" s="317" t="s">
        <v>87</v>
      </c>
      <c r="O4" s="317" t="s">
        <v>88</v>
      </c>
      <c r="P4" s="317" t="s">
        <v>89</v>
      </c>
      <c r="Q4" s="317" t="s">
        <v>90</v>
      </c>
      <c r="R4" s="317" t="s">
        <v>91</v>
      </c>
      <c r="S4" s="317" t="s">
        <v>92</v>
      </c>
      <c r="T4" s="317" t="s">
        <v>93</v>
      </c>
      <c r="U4" s="317" t="s">
        <v>94</v>
      </c>
      <c r="V4" s="317" t="s">
        <v>95</v>
      </c>
      <c r="W4" s="317" t="s">
        <v>96</v>
      </c>
      <c r="X4" s="317" t="s">
        <v>97</v>
      </c>
      <c r="Y4" s="317" t="s">
        <v>98</v>
      </c>
      <c r="Z4" s="317" t="s">
        <v>99</v>
      </c>
      <c r="AA4" s="317">
        <v>2017</v>
      </c>
      <c r="AB4" s="317">
        <v>2018</v>
      </c>
      <c r="AC4" s="317">
        <v>2019</v>
      </c>
      <c r="AD4" s="317">
        <v>2020</v>
      </c>
      <c r="AE4" s="317">
        <v>2021</v>
      </c>
      <c r="AF4" s="317">
        <v>2022</v>
      </c>
      <c r="AG4" s="317">
        <v>2023</v>
      </c>
    </row>
    <row r="5" spans="1:34" s="51" customFormat="1" ht="15" customHeight="1" x14ac:dyDescent="0.25">
      <c r="A5" s="349" t="s">
        <v>100</v>
      </c>
      <c r="B5" s="350"/>
      <c r="C5" s="350"/>
      <c r="D5" s="351"/>
      <c r="E5" s="68"/>
      <c r="F5" s="69"/>
      <c r="G5" s="290"/>
      <c r="H5" s="290"/>
      <c r="I5" s="290"/>
      <c r="J5" s="290"/>
      <c r="K5" s="290"/>
      <c r="L5" s="290"/>
      <c r="M5" s="290"/>
      <c r="N5" s="290"/>
      <c r="O5" s="290"/>
      <c r="P5" s="290"/>
      <c r="Q5" s="290"/>
      <c r="R5" s="290"/>
      <c r="S5" s="290"/>
      <c r="T5" s="290"/>
      <c r="U5" s="290"/>
      <c r="V5" s="290"/>
      <c r="W5" s="290"/>
      <c r="X5" s="290"/>
      <c r="Y5" s="290"/>
      <c r="Z5" s="290"/>
      <c r="AA5" s="290"/>
      <c r="AB5" s="290"/>
      <c r="AC5" s="316"/>
      <c r="AD5" s="316"/>
      <c r="AE5" s="316"/>
      <c r="AF5" s="316"/>
    </row>
    <row r="6" spans="1:34" x14ac:dyDescent="0.25">
      <c r="A6" s="346" t="s">
        <v>101</v>
      </c>
      <c r="B6" s="347"/>
      <c r="C6" s="348"/>
      <c r="D6" s="26" t="s">
        <v>102</v>
      </c>
      <c r="E6" s="26" t="s">
        <v>102</v>
      </c>
      <c r="F6" s="26" t="s">
        <v>102</v>
      </c>
      <c r="G6" s="26" t="s">
        <v>102</v>
      </c>
      <c r="H6" s="26" t="s">
        <v>102</v>
      </c>
      <c r="I6" s="26" t="s">
        <v>102</v>
      </c>
      <c r="J6" s="26" t="s">
        <v>102</v>
      </c>
      <c r="K6" s="26" t="s">
        <v>102</v>
      </c>
      <c r="L6" s="26" t="s">
        <v>102</v>
      </c>
      <c r="M6" s="26" t="s">
        <v>102</v>
      </c>
      <c r="N6" s="26" t="s">
        <v>102</v>
      </c>
      <c r="O6" s="26" t="s">
        <v>102</v>
      </c>
      <c r="P6" s="26" t="s">
        <v>102</v>
      </c>
      <c r="Q6" s="26" t="s">
        <v>102</v>
      </c>
      <c r="R6" s="26" t="s">
        <v>102</v>
      </c>
      <c r="S6" s="26" t="s">
        <v>102</v>
      </c>
      <c r="T6" s="26" t="s">
        <v>102</v>
      </c>
      <c r="U6" s="26" t="s">
        <v>102</v>
      </c>
      <c r="V6" s="26" t="s">
        <v>102</v>
      </c>
      <c r="W6" s="26" t="s">
        <v>102</v>
      </c>
      <c r="X6" s="26" t="s">
        <v>102</v>
      </c>
      <c r="Y6" s="26" t="s">
        <v>102</v>
      </c>
      <c r="Z6" s="26" t="s">
        <v>102</v>
      </c>
      <c r="AA6" s="26"/>
      <c r="AB6" s="26"/>
      <c r="AC6" s="26"/>
      <c r="AD6" s="26"/>
      <c r="AE6" s="26"/>
      <c r="AF6" s="26"/>
      <c r="AG6" s="26"/>
    </row>
    <row r="7" spans="1:34" s="176" customFormat="1" x14ac:dyDescent="0.2">
      <c r="A7" s="341" t="s">
        <v>103</v>
      </c>
      <c r="B7" s="341" t="s">
        <v>104</v>
      </c>
      <c r="C7" s="172" t="s">
        <v>105</v>
      </c>
      <c r="D7" s="173" t="s">
        <v>102</v>
      </c>
      <c r="E7" s="52">
        <f>'Tab. 1 (it)'!E7</f>
        <v>11737.8</v>
      </c>
      <c r="F7" s="52">
        <f>'Tab. 1 (it)'!F7</f>
        <v>12690.7</v>
      </c>
      <c r="G7" s="52">
        <f>'Tab. 1 (it)'!G7</f>
        <v>12872.2</v>
      </c>
      <c r="H7" s="52">
        <f>'Tab. 1 (it)'!H7</f>
        <v>13580.4</v>
      </c>
      <c r="I7" s="52">
        <f>'Tab. 1 (it)'!I7</f>
        <v>13593.7</v>
      </c>
      <c r="J7" s="52">
        <f>'Tab. 1 (it)'!J7</f>
        <v>14449.8</v>
      </c>
      <c r="K7" s="52">
        <f>'Tab. 1 (it)'!K7</f>
        <v>14941.2</v>
      </c>
      <c r="L7" s="52">
        <f>'Tab. 1 (it)'!L7</f>
        <v>15199.6</v>
      </c>
      <c r="M7" s="52">
        <f>'Tab. 1 (it)'!M7</f>
        <v>15771.4</v>
      </c>
      <c r="N7" s="52">
        <f>'Tab. 1 (it)'!N7</f>
        <v>16748.3</v>
      </c>
      <c r="O7" s="52">
        <f>'Tab. 1 (it)'!O7</f>
        <v>17042.400000000001</v>
      </c>
      <c r="P7" s="52">
        <f>'Tab. 1 (it)'!P7</f>
        <v>18039.8</v>
      </c>
      <c r="Q7" s="52">
        <f>'Tab. 1 (it)'!Q7</f>
        <v>18876.2</v>
      </c>
      <c r="R7" s="52">
        <f>'Tab. 1 (it)'!R7</f>
        <v>19497.900000000001</v>
      </c>
      <c r="S7" s="52">
        <f>'Tab. 1 (it)'!S7</f>
        <v>19337.5</v>
      </c>
      <c r="T7" s="52">
        <f>'Tab. 1 (it)'!T7</f>
        <v>20181.7</v>
      </c>
      <c r="U7" s="52">
        <f>'Tab. 1 (it)'!U7</f>
        <v>21009.599999999999</v>
      </c>
      <c r="V7" s="52">
        <f>'Tab. 1 (it)'!V7</f>
        <v>21950.799999999999</v>
      </c>
      <c r="W7" s="52">
        <f>'Tab. 1 (it)'!W7</f>
        <v>22228.7</v>
      </c>
      <c r="X7" s="52">
        <f>'Tab. 1 (it)'!X7</f>
        <v>22463.8</v>
      </c>
      <c r="Y7" s="52">
        <f>'Tab. 1 (it)'!Y7</f>
        <v>22958.799999999999</v>
      </c>
      <c r="Z7" s="52">
        <f>'Tab. 1 (it)'!Z7</f>
        <v>23518.400000000001</v>
      </c>
      <c r="AA7" s="52">
        <f>'Tab. 1 (it)'!AA7</f>
        <v>24377.5</v>
      </c>
      <c r="AB7" s="52">
        <f>'Tab. 1 (it)'!AB7</f>
        <v>25401.1</v>
      </c>
      <c r="AC7" s="52">
        <f>'Tab. 1 (it)'!AC7</f>
        <v>26173.5</v>
      </c>
      <c r="AD7" s="52">
        <f>'Tab. 1 (it)'!AD7</f>
        <v>24398.5</v>
      </c>
      <c r="AE7" s="52">
        <f>'Tab. 1 (it)'!AE7</f>
        <v>26658.799999999999</v>
      </c>
      <c r="AF7" s="52">
        <f>'Tab. 1 (it)'!AF7</f>
        <v>29831.7</v>
      </c>
      <c r="AG7" s="52">
        <f>'Tab. 1 (it)'!AG7</f>
        <v>32185.8</v>
      </c>
    </row>
    <row r="8" spans="1:34" s="176" customFormat="1" x14ac:dyDescent="0.2">
      <c r="A8" s="342"/>
      <c r="B8" s="343"/>
      <c r="C8" s="172" t="s">
        <v>106</v>
      </c>
      <c r="D8" s="173" t="s">
        <v>102</v>
      </c>
      <c r="E8" s="52">
        <f>'Tab. 1 (it)'!E8</f>
        <v>-509.5</v>
      </c>
      <c r="F8" s="52">
        <f>'Tab. 1 (it)'!F8</f>
        <v>-726</v>
      </c>
      <c r="G8" s="52">
        <f>'Tab. 1 (it)'!G8</f>
        <v>-435</v>
      </c>
      <c r="H8" s="52">
        <f>'Tab. 1 (it)'!H8</f>
        <v>-533.4</v>
      </c>
      <c r="I8" s="52">
        <f>'Tab. 1 (it)'!I8</f>
        <v>-208.5</v>
      </c>
      <c r="J8" s="52">
        <f>'Tab. 1 (it)'!J8</f>
        <v>-270.10000000000002</v>
      </c>
      <c r="K8" s="52">
        <f>'Tab. 1 (it)'!K8</f>
        <v>48.3</v>
      </c>
      <c r="L8" s="52">
        <f>'Tab. 1 (it)'!L8</f>
        <v>244.9</v>
      </c>
      <c r="M8" s="52">
        <f>'Tab. 1 (it)'!M8</f>
        <v>115.4</v>
      </c>
      <c r="N8" s="52">
        <f>'Tab. 1 (it)'!N8</f>
        <v>125.4</v>
      </c>
      <c r="O8" s="52">
        <f>'Tab. 1 (it)'!O8</f>
        <v>560.9</v>
      </c>
      <c r="P8" s="52">
        <f>'Tab. 1 (it)'!P8</f>
        <v>467.8</v>
      </c>
      <c r="Q8" s="52">
        <f>'Tab. 1 (it)'!Q8</f>
        <v>50.6</v>
      </c>
      <c r="R8" s="52">
        <f>'Tab. 1 (it)'!R8</f>
        <v>-78</v>
      </c>
      <c r="S8" s="52">
        <f>'Tab. 1 (it)'!S8</f>
        <v>-481.8</v>
      </c>
      <c r="T8" s="52">
        <f>'Tab. 1 (it)'!T8</f>
        <v>-272.5</v>
      </c>
      <c r="U8" s="52">
        <f>'Tab. 1 (it)'!U8</f>
        <v>-60.4</v>
      </c>
      <c r="V8" s="52">
        <f>'Tab. 1 (it)'!V8</f>
        <v>-876</v>
      </c>
      <c r="W8" s="52">
        <f>'Tab. 1 (it)'!W8</f>
        <v>-1225.5</v>
      </c>
      <c r="X8" s="52">
        <f>'Tab. 1 (it)'!X8</f>
        <v>-1169.0999999999999</v>
      </c>
      <c r="Y8" s="52">
        <f>'Tab. 1 (it)'!Y8</f>
        <v>-1127.2</v>
      </c>
      <c r="Z8" s="52">
        <f>'Tab. 1 (it)'!Z8</f>
        <v>-944.2</v>
      </c>
      <c r="AA8" s="52">
        <f>'Tab. 1 (it)'!AA8</f>
        <v>-454.3</v>
      </c>
      <c r="AB8" s="52">
        <f>'Tab. 1 (it)'!AB8</f>
        <v>-331.8</v>
      </c>
      <c r="AC8" s="52">
        <f>'Tab. 1 (it)'!AC8</f>
        <v>-870.3</v>
      </c>
      <c r="AD8" s="52">
        <f>'Tab. 1 (it)'!AD8</f>
        <v>-1798.9</v>
      </c>
      <c r="AE8" s="52">
        <f>'Tab. 1 (it)'!AE8</f>
        <v>-694.5</v>
      </c>
      <c r="AF8" s="52">
        <f>'Tab. 1 (it)'!AF8</f>
        <v>-371</v>
      </c>
      <c r="AG8" s="52" t="str">
        <f>'Tab. 1 (it)'!AG8</f>
        <v>..</v>
      </c>
    </row>
    <row r="9" spans="1:34" s="176" customFormat="1" x14ac:dyDescent="0.2">
      <c r="A9" s="342"/>
      <c r="B9" s="341" t="s">
        <v>107</v>
      </c>
      <c r="C9" s="172" t="s">
        <v>108</v>
      </c>
      <c r="D9" s="173" t="s">
        <v>102</v>
      </c>
      <c r="E9" s="52">
        <f>'Tab. 1 (it)'!E9</f>
        <v>8933</v>
      </c>
      <c r="F9" s="52">
        <f>'Tab. 1 (it)'!F9</f>
        <v>9472.2999999999993</v>
      </c>
      <c r="G9" s="52">
        <f>'Tab. 1 (it)'!G9</f>
        <v>9905</v>
      </c>
      <c r="H9" s="52">
        <f>'Tab. 1 (it)'!H9</f>
        <v>10252</v>
      </c>
      <c r="I9" s="52">
        <f>'Tab. 1 (it)'!I9</f>
        <v>10565</v>
      </c>
      <c r="J9" s="52">
        <f>'Tab. 1 (it)'!J9</f>
        <v>11021.8</v>
      </c>
      <c r="K9" s="52">
        <f>'Tab. 1 (it)'!K9</f>
        <v>11443.5</v>
      </c>
      <c r="L9" s="52">
        <f>'Tab. 1 (it)'!L9</f>
        <v>11810.2</v>
      </c>
      <c r="M9" s="52">
        <f>'Tab. 1 (it)'!M9</f>
        <v>12255.2</v>
      </c>
      <c r="N9" s="52">
        <f>'Tab. 1 (it)'!N9</f>
        <v>12884.3</v>
      </c>
      <c r="O9" s="52">
        <f>'Tab. 1 (it)'!O9</f>
        <v>13298.4</v>
      </c>
      <c r="P9" s="52">
        <f>'Tab. 1 (it)'!P9</f>
        <v>13930.1</v>
      </c>
      <c r="Q9" s="52">
        <f>'Tab. 1 (it)'!Q9</f>
        <v>14542.4</v>
      </c>
      <c r="R9" s="52">
        <f>'Tab. 1 (it)'!R9</f>
        <v>15068.5</v>
      </c>
      <c r="S9" s="52">
        <f>'Tab. 1 (it)'!S9</f>
        <v>14999</v>
      </c>
      <c r="T9" s="52">
        <f>'Tab. 1 (it)'!T9</f>
        <v>15483.1</v>
      </c>
      <c r="U9" s="52">
        <f>'Tab. 1 (it)'!U9</f>
        <v>16274.4</v>
      </c>
      <c r="V9" s="52">
        <f>'Tab. 1 (it)'!V9</f>
        <v>16567.8</v>
      </c>
      <c r="W9" s="52">
        <f>'Tab. 1 (it)'!W9</f>
        <v>16514.7</v>
      </c>
      <c r="X9" s="52">
        <f>'Tab. 1 (it)'!X9</f>
        <v>16524.099999999999</v>
      </c>
      <c r="Y9" s="52">
        <f>'Tab. 1 (it)'!Y9</f>
        <v>16977.7</v>
      </c>
      <c r="Z9" s="52">
        <f>'Tab. 1 (it)'!Z9</f>
        <v>17535.2</v>
      </c>
      <c r="AA9" s="52">
        <f>'Tab. 1 (it)'!AA9</f>
        <v>18353.8</v>
      </c>
      <c r="AB9" s="52">
        <f>'Tab. 1 (it)'!AB9</f>
        <v>18726.7</v>
      </c>
      <c r="AC9" s="52">
        <f>'Tab. 1 (it)'!AC9</f>
        <v>18847.8</v>
      </c>
      <c r="AD9" s="52">
        <f>'Tab. 1 (it)'!AD9</f>
        <v>16847</v>
      </c>
      <c r="AE9" s="52">
        <f>'Tab. 1 (it)'!AE9</f>
        <v>18338.7</v>
      </c>
      <c r="AF9" s="52">
        <f>'Tab. 1 (it)'!AF9</f>
        <v>20128.400000000001</v>
      </c>
      <c r="AG9" s="52" t="str">
        <f>'Tab. 1 (it)'!AG9</f>
        <v>..</v>
      </c>
    </row>
    <row r="10" spans="1:34" s="176" customFormat="1" ht="25.15" customHeight="1" x14ac:dyDescent="0.2">
      <c r="A10" s="342"/>
      <c r="B10" s="342"/>
      <c r="C10" s="172" t="s">
        <v>109</v>
      </c>
      <c r="D10" s="173" t="s">
        <v>102</v>
      </c>
      <c r="E10" s="52">
        <f>'Tab. 1 (it)'!E10</f>
        <v>6435.5</v>
      </c>
      <c r="F10" s="52">
        <f>'Tab. 1 (it)'!F10</f>
        <v>6776.9</v>
      </c>
      <c r="G10" s="52">
        <f>'Tab. 1 (it)'!G10</f>
        <v>7069.1</v>
      </c>
      <c r="H10" s="52">
        <f>'Tab. 1 (it)'!H10</f>
        <v>7406.1</v>
      </c>
      <c r="I10" s="52">
        <f>'Tab. 1 (it)'!I10</f>
        <v>7584</v>
      </c>
      <c r="J10" s="52">
        <f>'Tab. 1 (it)'!J10</f>
        <v>8024.9</v>
      </c>
      <c r="K10" s="52">
        <f>'Tab. 1 (it)'!K10</f>
        <v>8311.7999999999993</v>
      </c>
      <c r="L10" s="52">
        <f>'Tab. 1 (it)'!L10</f>
        <v>8491.5</v>
      </c>
      <c r="M10" s="52">
        <f>'Tab. 1 (it)'!M10</f>
        <v>8803.4</v>
      </c>
      <c r="N10" s="52">
        <f>'Tab. 1 (it)'!N10</f>
        <v>9205</v>
      </c>
      <c r="O10" s="52">
        <f>'Tab. 1 (it)'!O10</f>
        <v>9516.2000000000007</v>
      </c>
      <c r="P10" s="52">
        <f>'Tab. 1 (it)'!P10</f>
        <v>9914</v>
      </c>
      <c r="Q10" s="52">
        <f>'Tab. 1 (it)'!Q10</f>
        <v>10323.799999999999</v>
      </c>
      <c r="R10" s="52">
        <f>'Tab. 1 (it)'!R10</f>
        <v>10659.9</v>
      </c>
      <c r="S10" s="52">
        <f>'Tab. 1 (it)'!S10</f>
        <v>10576.2</v>
      </c>
      <c r="T10" s="52">
        <f>'Tab. 1 (it)'!T10</f>
        <v>10947</v>
      </c>
      <c r="U10" s="52">
        <f>'Tab. 1 (it)'!U10</f>
        <v>11670.1</v>
      </c>
      <c r="V10" s="52">
        <f>'Tab. 1 (it)'!V10</f>
        <v>11735.7</v>
      </c>
      <c r="W10" s="52">
        <f>'Tab. 1 (it)'!W10</f>
        <v>11787</v>
      </c>
      <c r="X10" s="52">
        <f>'Tab. 1 (it)'!X10</f>
        <v>11911.3</v>
      </c>
      <c r="Y10" s="52">
        <f>'Tab. 1 (it)'!Y10</f>
        <v>12285</v>
      </c>
      <c r="Z10" s="52">
        <f>'Tab. 1 (it)'!Z10</f>
        <v>12558</v>
      </c>
      <c r="AA10" s="52">
        <f>'Tab. 1 (it)'!AA10</f>
        <v>12926.4</v>
      </c>
      <c r="AB10" s="52">
        <f>'Tab. 1 (it)'!AB10</f>
        <v>13250.6</v>
      </c>
      <c r="AC10" s="52">
        <f>'Tab. 1 (it)'!AC10</f>
        <v>13440.2</v>
      </c>
      <c r="AD10" s="52">
        <f>'Tab. 1 (it)'!AD10</f>
        <v>11222.7</v>
      </c>
      <c r="AE10" s="52">
        <f>'Tab. 1 (it)'!AE10</f>
        <v>12255.2</v>
      </c>
      <c r="AF10" s="52">
        <f>'Tab. 1 (it)'!AF10</f>
        <v>14215.9</v>
      </c>
      <c r="AG10" s="52">
        <f>'Tab. 1 (it)'!AG10</f>
        <v>15262.5</v>
      </c>
    </row>
    <row r="11" spans="1:34" s="176" customFormat="1" ht="25.15" customHeight="1" x14ac:dyDescent="0.2">
      <c r="A11" s="342"/>
      <c r="B11" s="342"/>
      <c r="C11" s="172" t="s">
        <v>110</v>
      </c>
      <c r="D11" s="173" t="s">
        <v>102</v>
      </c>
      <c r="E11" s="52">
        <f>'Tab. 1 (it)'!E11</f>
        <v>80.2</v>
      </c>
      <c r="F11" s="52">
        <f>'Tab. 1 (it)'!F11</f>
        <v>83.7</v>
      </c>
      <c r="G11" s="52">
        <f>'Tab. 1 (it)'!G11</f>
        <v>87.7</v>
      </c>
      <c r="H11" s="52">
        <f>'Tab. 1 (it)'!H11</f>
        <v>101.6</v>
      </c>
      <c r="I11" s="52">
        <f>'Tab. 1 (it)'!I11</f>
        <v>102.3</v>
      </c>
      <c r="J11" s="52">
        <f>'Tab. 1 (it)'!J11</f>
        <v>111.3</v>
      </c>
      <c r="K11" s="52">
        <f>'Tab. 1 (it)'!K11</f>
        <v>116.3</v>
      </c>
      <c r="L11" s="52">
        <f>'Tab. 1 (it)'!L11</f>
        <v>126.6</v>
      </c>
      <c r="M11" s="52">
        <f>'Tab. 1 (it)'!M11</f>
        <v>129</v>
      </c>
      <c r="N11" s="52">
        <f>'Tab. 1 (it)'!N11</f>
        <v>138.30000000000001</v>
      </c>
      <c r="O11" s="52">
        <f>'Tab. 1 (it)'!O11</f>
        <v>137.6</v>
      </c>
      <c r="P11" s="52">
        <f>'Tab. 1 (it)'!P11</f>
        <v>155.5</v>
      </c>
      <c r="Q11" s="52">
        <f>'Tab. 1 (it)'!Q11</f>
        <v>158.80000000000001</v>
      </c>
      <c r="R11" s="52">
        <f>'Tab. 1 (it)'!R11</f>
        <v>153.19999999999999</v>
      </c>
      <c r="S11" s="52">
        <f>'Tab. 1 (it)'!S11</f>
        <v>163.69999999999999</v>
      </c>
      <c r="T11" s="52">
        <f>'Tab. 1 (it)'!T11</f>
        <v>184.5</v>
      </c>
      <c r="U11" s="52">
        <f>'Tab. 1 (it)'!U11</f>
        <v>197</v>
      </c>
      <c r="V11" s="52">
        <f>'Tab. 1 (it)'!V11</f>
        <v>197.8</v>
      </c>
      <c r="W11" s="52">
        <f>'Tab. 1 (it)'!W11</f>
        <v>192.5</v>
      </c>
      <c r="X11" s="52">
        <f>'Tab. 1 (it)'!X11</f>
        <v>210.7</v>
      </c>
      <c r="Y11" s="52">
        <f>'Tab. 1 (it)'!Y11</f>
        <v>191.2</v>
      </c>
      <c r="Z11" s="52">
        <f>'Tab. 1 (it)'!Z11</f>
        <v>187.7</v>
      </c>
      <c r="AA11" s="52">
        <f>'Tab. 1 (it)'!AA11</f>
        <v>204.1</v>
      </c>
      <c r="AB11" s="52">
        <f>'Tab. 1 (it)'!AB11</f>
        <v>233.7</v>
      </c>
      <c r="AC11" s="52">
        <f>'Tab. 1 (it)'!AC11</f>
        <v>235.4</v>
      </c>
      <c r="AD11" s="52">
        <f>'Tab. 1 (it)'!AD11</f>
        <v>215.1</v>
      </c>
      <c r="AE11" s="52">
        <f>'Tab. 1 (it)'!AE11</f>
        <v>237</v>
      </c>
      <c r="AF11" s="52">
        <f>'Tab. 1 (it)'!AF11</f>
        <v>249.4</v>
      </c>
      <c r="AG11" s="52" t="str">
        <f>'Tab. 1 (it)'!AG11</f>
        <v>..</v>
      </c>
    </row>
    <row r="12" spans="1:34" s="176" customFormat="1" ht="25.15" customHeight="1" x14ac:dyDescent="0.2">
      <c r="A12" s="342"/>
      <c r="B12" s="342"/>
      <c r="C12" s="172" t="s">
        <v>111</v>
      </c>
      <c r="D12" s="173" t="s">
        <v>102</v>
      </c>
      <c r="E12" s="52">
        <f>'Tab. 1 (it)'!E12</f>
        <v>2417.3000000000002</v>
      </c>
      <c r="F12" s="52">
        <f>'Tab. 1 (it)'!F12</f>
        <v>2611.6999999999998</v>
      </c>
      <c r="G12" s="52">
        <f>'Tab. 1 (it)'!G12</f>
        <v>2748.2</v>
      </c>
      <c r="H12" s="52">
        <f>'Tab. 1 (it)'!H12</f>
        <v>2744.3</v>
      </c>
      <c r="I12" s="52">
        <f>'Tab. 1 (it)'!I12</f>
        <v>2878.7</v>
      </c>
      <c r="J12" s="52">
        <f>'Tab. 1 (it)'!J12</f>
        <v>2885.7</v>
      </c>
      <c r="K12" s="52">
        <f>'Tab. 1 (it)'!K12</f>
        <v>3015.4</v>
      </c>
      <c r="L12" s="52">
        <f>'Tab. 1 (it)'!L12</f>
        <v>3192.1</v>
      </c>
      <c r="M12" s="52">
        <f>'Tab. 1 (it)'!M12</f>
        <v>3322.7</v>
      </c>
      <c r="N12" s="52">
        <f>'Tab. 1 (it)'!N12</f>
        <v>3541</v>
      </c>
      <c r="O12" s="52">
        <f>'Tab. 1 (it)'!O12</f>
        <v>3644.7</v>
      </c>
      <c r="P12" s="52">
        <f>'Tab. 1 (it)'!P12</f>
        <v>3860.6</v>
      </c>
      <c r="Q12" s="52">
        <f>'Tab. 1 (it)'!Q12</f>
        <v>4059.8</v>
      </c>
      <c r="R12" s="52">
        <f>'Tab. 1 (it)'!R12</f>
        <v>4255.3999999999996</v>
      </c>
      <c r="S12" s="52">
        <f>'Tab. 1 (it)'!S12</f>
        <v>4259.1000000000004</v>
      </c>
      <c r="T12" s="52">
        <f>'Tab. 1 (it)'!T12</f>
        <v>4351.6000000000004</v>
      </c>
      <c r="U12" s="52">
        <f>'Tab. 1 (it)'!U12</f>
        <v>4407.3</v>
      </c>
      <c r="V12" s="52">
        <f>'Tab. 1 (it)'!V12</f>
        <v>4634.3</v>
      </c>
      <c r="W12" s="52">
        <f>'Tab. 1 (it)'!W12</f>
        <v>4535.1000000000004</v>
      </c>
      <c r="X12" s="52">
        <f>'Tab. 1 (it)'!X12</f>
        <v>4402.1000000000004</v>
      </c>
      <c r="Y12" s="52">
        <f>'Tab. 1 (it)'!Y12</f>
        <v>4501.6000000000004</v>
      </c>
      <c r="Z12" s="52">
        <f>'Tab. 1 (it)'!Z12</f>
        <v>4789.5</v>
      </c>
      <c r="AA12" s="52">
        <f>'Tab. 1 (it)'!AA12</f>
        <v>5223.2</v>
      </c>
      <c r="AB12" s="52">
        <f>'Tab. 1 (it)'!AB12</f>
        <v>5242.3999999999996</v>
      </c>
      <c r="AC12" s="52">
        <f>'Tab. 1 (it)'!AC12</f>
        <v>5172.2</v>
      </c>
      <c r="AD12" s="52">
        <f>'Tab. 1 (it)'!AD12</f>
        <v>5409.2</v>
      </c>
      <c r="AE12" s="52">
        <f>'Tab. 1 (it)'!AE12</f>
        <v>5846.5</v>
      </c>
      <c r="AF12" s="52">
        <f>'Tab. 1 (it)'!AF12</f>
        <v>5663.1</v>
      </c>
      <c r="AG12" s="52" t="str">
        <f>'Tab. 1 (it)'!AG12</f>
        <v>..</v>
      </c>
    </row>
    <row r="13" spans="1:34" s="176" customFormat="1" x14ac:dyDescent="0.2">
      <c r="A13" s="342"/>
      <c r="B13" s="342"/>
      <c r="C13" s="172" t="s">
        <v>112</v>
      </c>
      <c r="D13" s="173" t="s">
        <v>102</v>
      </c>
      <c r="E13" s="52">
        <f>'Tab. 1 (it)'!E13</f>
        <v>2274.1</v>
      </c>
      <c r="F13" s="52">
        <f>'Tab. 1 (it)'!F13</f>
        <v>2483</v>
      </c>
      <c r="G13" s="52">
        <f>'Tab. 1 (it)'!G13</f>
        <v>2511.8000000000002</v>
      </c>
      <c r="H13" s="52">
        <f>'Tab. 1 (it)'!H13</f>
        <v>2777.5</v>
      </c>
      <c r="I13" s="52">
        <f>'Tab. 1 (it)'!I13</f>
        <v>2793.4</v>
      </c>
      <c r="J13" s="52">
        <f>'Tab. 1 (it)'!J13</f>
        <v>3141.8</v>
      </c>
      <c r="K13" s="52">
        <f>'Tab. 1 (it)'!K13</f>
        <v>3525.8</v>
      </c>
      <c r="L13" s="52">
        <f>'Tab. 1 (it)'!L13</f>
        <v>3633.2</v>
      </c>
      <c r="M13" s="52">
        <f>'Tab. 1 (it)'!M13</f>
        <v>3618</v>
      </c>
      <c r="N13" s="52">
        <f>'Tab. 1 (it)'!N13</f>
        <v>3940.4</v>
      </c>
      <c r="O13" s="52">
        <f>'Tab. 1 (it)'!O13</f>
        <v>4342.8</v>
      </c>
      <c r="P13" s="52">
        <f>'Tab. 1 (it)'!P13</f>
        <v>4546.8999999999996</v>
      </c>
      <c r="Q13" s="52">
        <f>'Tab. 1 (it)'!Q13</f>
        <v>4247.2</v>
      </c>
      <c r="R13" s="52">
        <f>'Tab. 1 (it)'!R13</f>
        <v>4430.7</v>
      </c>
      <c r="S13" s="52">
        <f>'Tab. 1 (it)'!S13</f>
        <v>4064.8</v>
      </c>
      <c r="T13" s="52">
        <f>'Tab. 1 (it)'!T13</f>
        <v>4433.7</v>
      </c>
      <c r="U13" s="52">
        <f>'Tab. 1 (it)'!U13</f>
        <v>4724</v>
      </c>
      <c r="V13" s="52">
        <f>'Tab. 1 (it)'!V13</f>
        <v>4502.3</v>
      </c>
      <c r="W13" s="52">
        <f>'Tab. 1 (it)'!W13</f>
        <v>4559.8999999999996</v>
      </c>
      <c r="X13" s="52">
        <f>'Tab. 1 (it)'!X13</f>
        <v>4606.8999999999996</v>
      </c>
      <c r="Y13" s="52">
        <f>'Tab. 1 (it)'!Y13</f>
        <v>4816.1000000000004</v>
      </c>
      <c r="Z13" s="52">
        <f>'Tab. 1 (it)'!Z13</f>
        <v>5012.8</v>
      </c>
      <c r="AA13" s="52">
        <f>'Tab. 1 (it)'!AA13</f>
        <v>5405.8</v>
      </c>
      <c r="AB13" s="52">
        <f>'Tab. 1 (it)'!AB13</f>
        <v>6028.3</v>
      </c>
      <c r="AC13" s="52">
        <f>'Tab. 1 (it)'!AC13</f>
        <v>6146.3</v>
      </c>
      <c r="AD13" s="52">
        <f>'Tab. 1 (it)'!AD13</f>
        <v>5795.5</v>
      </c>
      <c r="AE13" s="52">
        <f>'Tab. 1 (it)'!AE13</f>
        <v>7432.9</v>
      </c>
      <c r="AF13" s="52">
        <f>'Tab. 1 (it)'!AF13</f>
        <v>8154.9</v>
      </c>
      <c r="AG13" s="52" t="str">
        <f>'Tab. 1 (it)'!AG13</f>
        <v>..</v>
      </c>
    </row>
    <row r="14" spans="1:34" s="176" customFormat="1" ht="25.15" customHeight="1" x14ac:dyDescent="0.2">
      <c r="A14" s="343"/>
      <c r="B14" s="343"/>
      <c r="C14" s="172" t="s">
        <v>113</v>
      </c>
      <c r="D14" s="173" t="s">
        <v>102</v>
      </c>
      <c r="E14" s="52">
        <f>'Tab. 1 (it)'!E14</f>
        <v>21.1</v>
      </c>
      <c r="F14" s="52">
        <f>'Tab. 1 (it)'!F14</f>
        <v>9.4</v>
      </c>
      <c r="G14" s="52">
        <f>'Tab. 1 (it)'!G14</f>
        <v>20.3</v>
      </c>
      <c r="H14" s="52">
        <f>'Tab. 1 (it)'!H14</f>
        <v>17.5</v>
      </c>
      <c r="I14" s="52">
        <f>'Tab. 1 (it)'!I14</f>
        <v>26.8</v>
      </c>
      <c r="J14" s="52">
        <f>'Tab. 1 (it)'!J14</f>
        <v>16.100000000000001</v>
      </c>
      <c r="K14" s="52">
        <f>'Tab. 1 (it)'!K14</f>
        <v>20.2</v>
      </c>
      <c r="L14" s="52">
        <f>'Tab. 1 (it)'!L14</f>
        <v>1.2</v>
      </c>
      <c r="M14" s="52">
        <f>'Tab. 1 (it)'!M14</f>
        <v>13.6</v>
      </c>
      <c r="N14" s="52">
        <f>'Tab. 1 (it)'!N14</f>
        <v>49</v>
      </c>
      <c r="O14" s="52">
        <f>'Tab. 1 (it)'!O14</f>
        <v>-37.9</v>
      </c>
      <c r="P14" s="52">
        <f>'Tab. 1 (it)'!P14</f>
        <v>30.6</v>
      </c>
      <c r="Q14" s="52">
        <f>'Tab. 1 (it)'!Q14</f>
        <v>137.19999999999999</v>
      </c>
      <c r="R14" s="52">
        <f>'Tab. 1 (it)'!R14</f>
        <v>-79.400000000000006</v>
      </c>
      <c r="S14" s="52">
        <f>'Tab. 1 (it)'!S14</f>
        <v>-208.1</v>
      </c>
      <c r="T14" s="52">
        <f>'Tab. 1 (it)'!T14</f>
        <v>-7.7</v>
      </c>
      <c r="U14" s="52">
        <f>'Tab. 1 (it)'!U14</f>
        <v>-49.2</v>
      </c>
      <c r="V14" s="52">
        <f>'Tab. 1 (it)'!V14</f>
        <v>4.7</v>
      </c>
      <c r="W14" s="52">
        <f>'Tab. 1 (it)'!W14</f>
        <v>-71.3</v>
      </c>
      <c r="X14" s="52">
        <f>'Tab. 1 (it)'!X14</f>
        <v>163.69999999999999</v>
      </c>
      <c r="Y14" s="52">
        <f>'Tab. 1 (it)'!Y14</f>
        <v>37.799999999999997</v>
      </c>
      <c r="Z14" s="52">
        <f>'Tab. 1 (it)'!Z14</f>
        <v>26.2</v>
      </c>
      <c r="AA14" s="52">
        <f>'Tab. 1 (it)'!AA14</f>
        <v>163.6</v>
      </c>
      <c r="AB14" s="52">
        <f>'Tab. 1 (it)'!AB14</f>
        <v>314.3</v>
      </c>
      <c r="AC14" s="52">
        <f>'Tab. 1 (it)'!AC14</f>
        <v>309.10000000000002</v>
      </c>
      <c r="AD14" s="52">
        <f>'Tab. 1 (it)'!AD14</f>
        <v>-42.8</v>
      </c>
      <c r="AE14" s="52">
        <f>'Tab. 1 (it)'!AE14</f>
        <v>192.6</v>
      </c>
      <c r="AF14" s="52">
        <f>'Tab. 1 (it)'!AF14</f>
        <v>1177.5</v>
      </c>
      <c r="AG14" s="52" t="str">
        <f>'Tab. 1 (it)'!AG14</f>
        <v>..</v>
      </c>
    </row>
    <row r="15" spans="1:34" s="176" customFormat="1" ht="15" customHeight="1" x14ac:dyDescent="0.2">
      <c r="A15" s="341" t="s">
        <v>114</v>
      </c>
      <c r="B15" s="344" t="s">
        <v>105</v>
      </c>
      <c r="C15" s="345"/>
      <c r="D15" s="173" t="s">
        <v>102</v>
      </c>
      <c r="E15" s="52">
        <f>'Tab. 1 (it)'!E15</f>
        <v>11737.8</v>
      </c>
      <c r="F15" s="52">
        <f>'Tab. 1 (it)'!F15</f>
        <v>12690.7</v>
      </c>
      <c r="G15" s="52">
        <f>'Tab. 1 (it)'!G15</f>
        <v>12872.2</v>
      </c>
      <c r="H15" s="52">
        <f>'Tab. 1 (it)'!H15</f>
        <v>13580.4</v>
      </c>
      <c r="I15" s="52">
        <f>'Tab. 1 (it)'!I15</f>
        <v>13593.7</v>
      </c>
      <c r="J15" s="52">
        <f>'Tab. 1 (it)'!J15</f>
        <v>14449.8</v>
      </c>
      <c r="K15" s="52">
        <f>'Tab. 1 (it)'!K15</f>
        <v>14941.2</v>
      </c>
      <c r="L15" s="52">
        <f>'Tab. 1 (it)'!L15</f>
        <v>15199.6</v>
      </c>
      <c r="M15" s="52">
        <f>'Tab. 1 (it)'!M15</f>
        <v>15771.4</v>
      </c>
      <c r="N15" s="52">
        <f>'Tab. 1 (it)'!N15</f>
        <v>16748.3</v>
      </c>
      <c r="O15" s="52">
        <f>'Tab. 1 (it)'!O15</f>
        <v>17042.400000000001</v>
      </c>
      <c r="P15" s="52">
        <f>'Tab. 1 (it)'!P15</f>
        <v>18039.8</v>
      </c>
      <c r="Q15" s="52">
        <f>'Tab. 1 (it)'!Q15</f>
        <v>18876.2</v>
      </c>
      <c r="R15" s="52">
        <f>'Tab. 1 (it)'!R15</f>
        <v>19497.900000000001</v>
      </c>
      <c r="S15" s="52">
        <f>'Tab. 1 (it)'!S15</f>
        <v>19337.5</v>
      </c>
      <c r="T15" s="52">
        <f>'Tab. 1 (it)'!T15</f>
        <v>20181.7</v>
      </c>
      <c r="U15" s="52">
        <f>'Tab. 1 (it)'!U15</f>
        <v>21009.599999999999</v>
      </c>
      <c r="V15" s="52">
        <f>'Tab. 1 (it)'!V15</f>
        <v>21950.799999999999</v>
      </c>
      <c r="W15" s="52">
        <f>'Tab. 1 (it)'!W15</f>
        <v>22228.7</v>
      </c>
      <c r="X15" s="52">
        <f>'Tab. 1 (it)'!X15</f>
        <v>22463.8</v>
      </c>
      <c r="Y15" s="52">
        <f>'Tab. 1 (it)'!Y15</f>
        <v>22958.799999999999</v>
      </c>
      <c r="Z15" s="52">
        <f>'Tab. 1 (it)'!Z15</f>
        <v>23518.400000000001</v>
      </c>
      <c r="AA15" s="52">
        <f>'Tab. 1 (it)'!AA15</f>
        <v>24377.5</v>
      </c>
      <c r="AB15" s="52">
        <f>'Tab. 1 (it)'!AB15</f>
        <v>25401.1</v>
      </c>
      <c r="AC15" s="52">
        <f>'Tab. 1 (it)'!AC15</f>
        <v>26173.5</v>
      </c>
      <c r="AD15" s="52">
        <f>'Tab. 1 (it)'!AD15</f>
        <v>24398.5</v>
      </c>
      <c r="AE15" s="52">
        <f>'Tab. 1 (it)'!AE15</f>
        <v>26658.799999999999</v>
      </c>
      <c r="AF15" s="52">
        <f>'Tab. 1 (it)'!AF15</f>
        <v>29831.7</v>
      </c>
      <c r="AG15" s="52">
        <f>'Tab. 1 (it)'!AG15</f>
        <v>32185.8</v>
      </c>
    </row>
    <row r="16" spans="1:34" s="176" customFormat="1" x14ac:dyDescent="0.2">
      <c r="A16" s="342"/>
      <c r="B16" s="341" t="s">
        <v>107</v>
      </c>
      <c r="C16" s="172" t="s">
        <v>115</v>
      </c>
      <c r="D16" s="173" t="s">
        <v>102</v>
      </c>
      <c r="E16" s="52">
        <f>'Tab. 1 (it)'!E16</f>
        <v>4533.6000000000004</v>
      </c>
      <c r="F16" s="52">
        <f>'Tab. 1 (it)'!F16</f>
        <v>4844.7</v>
      </c>
      <c r="G16" s="52">
        <f>'Tab. 1 (it)'!G16</f>
        <v>5064.6000000000004</v>
      </c>
      <c r="H16" s="52">
        <f>'Tab. 1 (it)'!H16</f>
        <v>5079.3</v>
      </c>
      <c r="I16" s="52">
        <f>'Tab. 1 (it)'!I16</f>
        <v>5225.3</v>
      </c>
      <c r="J16" s="52">
        <f>'Tab. 1 (it)'!J16</f>
        <v>5447.6</v>
      </c>
      <c r="K16" s="52">
        <f>'Tab. 1 (it)'!K16</f>
        <v>5632.1</v>
      </c>
      <c r="L16" s="52">
        <f>'Tab. 1 (it)'!L16</f>
        <v>5889.5</v>
      </c>
      <c r="M16" s="52">
        <f>'Tab. 1 (it)'!M16</f>
        <v>6030.9</v>
      </c>
      <c r="N16" s="52">
        <f>'Tab. 1 (it)'!N16</f>
        <v>6329.2</v>
      </c>
      <c r="O16" s="52">
        <f>'Tab. 1 (it)'!O16</f>
        <v>6514.7</v>
      </c>
      <c r="P16" s="52">
        <f>'Tab. 1 (it)'!P16</f>
        <v>6796.2</v>
      </c>
      <c r="Q16" s="52">
        <f>'Tab. 1 (it)'!Q16</f>
        <v>7126.4</v>
      </c>
      <c r="R16" s="52">
        <f>'Tab. 1 (it)'!R16</f>
        <v>7434</v>
      </c>
      <c r="S16" s="52">
        <f>'Tab. 1 (it)'!S16</f>
        <v>7631.4</v>
      </c>
      <c r="T16" s="52">
        <f>'Tab. 1 (it)'!T16</f>
        <v>7924.9</v>
      </c>
      <c r="U16" s="52">
        <f>'Tab. 1 (it)'!U16</f>
        <v>8215.7000000000007</v>
      </c>
      <c r="V16" s="52">
        <f>'Tab. 1 (it)'!V16</f>
        <v>8288.1</v>
      </c>
      <c r="W16" s="52">
        <f>'Tab. 1 (it)'!W16</f>
        <v>8357.4</v>
      </c>
      <c r="X16" s="52">
        <f>'Tab. 1 (it)'!X16</f>
        <v>8418.7000000000007</v>
      </c>
      <c r="Y16" s="52">
        <f>'Tab. 1 (it)'!Y16</f>
        <v>8660</v>
      </c>
      <c r="Z16" s="52">
        <f>'Tab. 1 (it)'!Z16</f>
        <v>9005.7000000000007</v>
      </c>
      <c r="AA16" s="52">
        <f>'Tab. 1 (it)'!AA16</f>
        <v>9450.5</v>
      </c>
      <c r="AB16" s="52">
        <f>'Tab. 1 (it)'!AB16</f>
        <v>9905.4</v>
      </c>
      <c r="AC16" s="52">
        <f>'Tab. 1 (it)'!AC16</f>
        <v>10259.299999999999</v>
      </c>
      <c r="AD16" s="52">
        <f>'Tab. 1 (it)'!AD16</f>
        <v>9734.7999999999993</v>
      </c>
      <c r="AE16" s="52">
        <f>'Tab. 1 (it)'!AE16</f>
        <v>10541.9</v>
      </c>
      <c r="AF16" s="52">
        <f>'Tab. 1 (it)'!AF16</f>
        <v>11311.8</v>
      </c>
      <c r="AG16" s="52" t="str">
        <f>'Tab. 1 (it)'!AG16</f>
        <v>..</v>
      </c>
    </row>
    <row r="17" spans="1:33" s="176" customFormat="1" x14ac:dyDescent="0.2">
      <c r="A17" s="342"/>
      <c r="B17" s="343"/>
      <c r="C17" s="172" t="s">
        <v>116</v>
      </c>
      <c r="D17" s="173" t="s">
        <v>102</v>
      </c>
      <c r="E17" s="52">
        <f>'Tab. 1 (it)'!E17</f>
        <v>1015.9</v>
      </c>
      <c r="F17" s="52">
        <f>'Tab. 1 (it)'!F17</f>
        <v>1080.4000000000001</v>
      </c>
      <c r="G17" s="52">
        <f>'Tab. 1 (it)'!G17</f>
        <v>1212.9000000000001</v>
      </c>
      <c r="H17" s="52">
        <f>'Tab. 1 (it)'!H17</f>
        <v>1830.1</v>
      </c>
      <c r="I17" s="52">
        <f>'Tab. 1 (it)'!I17</f>
        <v>1815.7</v>
      </c>
      <c r="J17" s="52">
        <f>'Tab. 1 (it)'!J17</f>
        <v>1868</v>
      </c>
      <c r="K17" s="52">
        <f>'Tab. 1 (it)'!K17</f>
        <v>1878.7</v>
      </c>
      <c r="L17" s="52">
        <f>'Tab. 1 (it)'!L17</f>
        <v>1957.6</v>
      </c>
      <c r="M17" s="52">
        <f>'Tab. 1 (it)'!M17</f>
        <v>1973.4</v>
      </c>
      <c r="N17" s="52">
        <f>'Tab. 1 (it)'!N17</f>
        <v>2055.6</v>
      </c>
      <c r="O17" s="52">
        <f>'Tab. 1 (it)'!O17</f>
        <v>2251.6</v>
      </c>
      <c r="P17" s="52">
        <f>'Tab. 1 (it)'!P17</f>
        <v>2402.9</v>
      </c>
      <c r="Q17" s="52">
        <f>'Tab. 1 (it)'!Q17</f>
        <v>2150.8000000000002</v>
      </c>
      <c r="R17" s="52">
        <f>'Tab. 1 (it)'!R17</f>
        <v>2104.8000000000002</v>
      </c>
      <c r="S17" s="52">
        <f>'Tab. 1 (it)'!S17</f>
        <v>1889.4</v>
      </c>
      <c r="T17" s="52">
        <f>'Tab. 1 (it)'!T17</f>
        <v>2323.4</v>
      </c>
      <c r="U17" s="52">
        <f>'Tab. 1 (it)'!U17</f>
        <v>2398.6999999999998</v>
      </c>
      <c r="V17" s="52">
        <f>'Tab. 1 (it)'!V17</f>
        <v>2711.7</v>
      </c>
      <c r="W17" s="52">
        <f>'Tab. 1 (it)'!W17</f>
        <v>2800</v>
      </c>
      <c r="X17" s="52">
        <f>'Tab. 1 (it)'!X17</f>
        <v>2721.2</v>
      </c>
      <c r="Y17" s="52">
        <f>'Tab. 1 (it)'!Y17</f>
        <v>2837.9</v>
      </c>
      <c r="Z17" s="52">
        <f>'Tab. 1 (it)'!Z17</f>
        <v>2676.4</v>
      </c>
      <c r="AA17" s="52">
        <f>'Tab. 1 (it)'!AA17</f>
        <v>2892.6</v>
      </c>
      <c r="AB17" s="52">
        <f>'Tab. 1 (it)'!AB17</f>
        <v>2974</v>
      </c>
      <c r="AC17" s="52">
        <f>'Tab. 1 (it)'!AC17</f>
        <v>3120.9</v>
      </c>
      <c r="AD17" s="52">
        <f>'Tab. 1 (it)'!AD17</f>
        <v>2682.6</v>
      </c>
      <c r="AE17" s="52">
        <f>'Tab. 1 (it)'!AE17</f>
        <v>3059.2</v>
      </c>
      <c r="AF17" s="52">
        <f>'Tab. 1 (it)'!AF17</f>
        <v>3440.8</v>
      </c>
      <c r="AG17" s="52" t="str">
        <f>'Tab. 1 (it)'!AG17</f>
        <v>..</v>
      </c>
    </row>
    <row r="18" spans="1:33" s="176" customFormat="1" ht="15" customHeight="1" x14ac:dyDescent="0.2">
      <c r="A18" s="343"/>
      <c r="B18" s="344" t="s">
        <v>117</v>
      </c>
      <c r="C18" s="345"/>
      <c r="D18" s="173" t="s">
        <v>102</v>
      </c>
      <c r="E18" s="52">
        <f>'Tab. 1 (it)'!E18</f>
        <v>6188.3</v>
      </c>
      <c r="F18" s="52">
        <f>'Tab. 1 (it)'!F18</f>
        <v>6765.6</v>
      </c>
      <c r="G18" s="52">
        <f>'Tab. 1 (it)'!G18</f>
        <v>6594.6</v>
      </c>
      <c r="H18" s="52">
        <f>'Tab. 1 (it)'!H18</f>
        <v>6671</v>
      </c>
      <c r="I18" s="52">
        <f>'Tab. 1 (it)'!I18</f>
        <v>6552.8</v>
      </c>
      <c r="J18" s="52">
        <f>'Tab. 1 (it)'!J18</f>
        <v>7134.2</v>
      </c>
      <c r="K18" s="52">
        <f>'Tab. 1 (it)'!K18</f>
        <v>7430.4</v>
      </c>
      <c r="L18" s="52">
        <f>'Tab. 1 (it)'!L18</f>
        <v>7352.5</v>
      </c>
      <c r="M18" s="52">
        <f>'Tab. 1 (it)'!M18</f>
        <v>7767.1</v>
      </c>
      <c r="N18" s="52">
        <f>'Tab. 1 (it)'!N18</f>
        <v>8363.5</v>
      </c>
      <c r="O18" s="52">
        <f>'Tab. 1 (it)'!O18</f>
        <v>8276.1</v>
      </c>
      <c r="P18" s="52">
        <f>'Tab. 1 (it)'!P18</f>
        <v>8840.7000000000007</v>
      </c>
      <c r="Q18" s="52">
        <f>'Tab. 1 (it)'!Q18</f>
        <v>9599.1</v>
      </c>
      <c r="R18" s="52">
        <f>'Tab. 1 (it)'!R18</f>
        <v>9959.1</v>
      </c>
      <c r="S18" s="52">
        <f>'Tab. 1 (it)'!S18</f>
        <v>9816.6</v>
      </c>
      <c r="T18" s="52">
        <f>'Tab. 1 (it)'!T18</f>
        <v>9933.4</v>
      </c>
      <c r="U18" s="52">
        <f>'Tab. 1 (it)'!U18</f>
        <v>10395.1</v>
      </c>
      <c r="V18" s="52">
        <f>'Tab. 1 (it)'!V18</f>
        <v>10951.1</v>
      </c>
      <c r="W18" s="52">
        <f>'Tab. 1 (it)'!W18</f>
        <v>11071.3</v>
      </c>
      <c r="X18" s="52">
        <f>'Tab. 1 (it)'!X18</f>
        <v>11323.9</v>
      </c>
      <c r="Y18" s="52">
        <f>'Tab. 1 (it)'!Y18</f>
        <v>11460.9</v>
      </c>
      <c r="Z18" s="52">
        <f>'Tab. 1 (it)'!Z18</f>
        <v>11836.3</v>
      </c>
      <c r="AA18" s="52">
        <f>'Tab. 1 (it)'!AA18</f>
        <v>12034.5</v>
      </c>
      <c r="AB18" s="52">
        <f>'Tab. 1 (it)'!AB18</f>
        <v>12521.6</v>
      </c>
      <c r="AC18" s="52">
        <f>'Tab. 1 (it)'!AC18</f>
        <v>12793.3</v>
      </c>
      <c r="AD18" s="52">
        <f>'Tab. 1 (it)'!AD18</f>
        <v>11981.1</v>
      </c>
      <c r="AE18" s="52">
        <f>'Tab. 1 (it)'!AE18</f>
        <v>13057.7</v>
      </c>
      <c r="AF18" s="52">
        <f>'Tab. 1 (it)'!AF18</f>
        <v>15035.5</v>
      </c>
      <c r="AG18" s="52" t="str">
        <f>'Tab. 1 (it)'!AG18</f>
        <v>..</v>
      </c>
    </row>
    <row r="19" spans="1:33" s="46" customFormat="1" ht="15" customHeight="1" x14ac:dyDescent="0.25">
      <c r="A19" s="354" t="s">
        <v>118</v>
      </c>
      <c r="B19" s="355"/>
      <c r="C19" s="355"/>
      <c r="D19" s="356"/>
      <c r="E19" s="358"/>
      <c r="F19" s="359"/>
      <c r="G19" s="359"/>
      <c r="H19" s="359"/>
      <c r="I19" s="359"/>
      <c r="J19" s="359"/>
      <c r="K19" s="359"/>
      <c r="L19" s="359"/>
      <c r="M19" s="359"/>
      <c r="N19" s="359"/>
      <c r="O19" s="359"/>
      <c r="P19" s="359"/>
      <c r="Q19" s="359"/>
      <c r="R19" s="359"/>
      <c r="S19" s="359"/>
      <c r="T19" s="359"/>
      <c r="U19" s="359"/>
      <c r="V19" s="359"/>
      <c r="W19" s="359"/>
      <c r="X19" s="359"/>
      <c r="Y19" s="359"/>
      <c r="Z19" s="359"/>
      <c r="AA19" s="359"/>
      <c r="AB19" s="359"/>
      <c r="AC19" s="150"/>
      <c r="AD19" s="150"/>
      <c r="AE19" s="150"/>
      <c r="AF19" s="151"/>
    </row>
    <row r="20" spans="1:33" x14ac:dyDescent="0.25">
      <c r="A20" s="346" t="s">
        <v>101</v>
      </c>
      <c r="B20" s="347"/>
      <c r="C20" s="348"/>
      <c r="D20" s="26" t="s">
        <v>102</v>
      </c>
      <c r="E20" s="152" t="s">
        <v>102</v>
      </c>
      <c r="F20" s="152" t="s">
        <v>102</v>
      </c>
      <c r="G20" s="152" t="s">
        <v>102</v>
      </c>
      <c r="H20" s="152" t="s">
        <v>102</v>
      </c>
      <c r="I20" s="152" t="s">
        <v>102</v>
      </c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</row>
    <row r="21" spans="1:33" s="176" customFormat="1" ht="15" customHeight="1" x14ac:dyDescent="0.2">
      <c r="A21" s="341" t="s">
        <v>103</v>
      </c>
      <c r="B21" s="341" t="s">
        <v>104</v>
      </c>
      <c r="C21" s="172" t="s">
        <v>105</v>
      </c>
      <c r="D21" s="173" t="s">
        <v>102</v>
      </c>
      <c r="E21" s="52" t="str">
        <f>'Tab. 1 (it)'!E21</f>
        <v>....</v>
      </c>
      <c r="F21" s="52">
        <f>'Tab. 1 (it)'!F21</f>
        <v>12024.8</v>
      </c>
      <c r="G21" s="52">
        <f>'Tab. 1 (it)'!G21</f>
        <v>12436</v>
      </c>
      <c r="H21" s="52">
        <f>'Tab. 1 (it)'!H21</f>
        <v>13543.4</v>
      </c>
      <c r="I21" s="52">
        <f>'Tab. 1 (it)'!I21</f>
        <v>13460.9</v>
      </c>
      <c r="J21" s="52">
        <f>'Tab. 1 (it)'!J21</f>
        <v>14273.4</v>
      </c>
      <c r="K21" s="52">
        <f>'Tab. 1 (it)'!K21</f>
        <v>14494.9</v>
      </c>
      <c r="L21" s="52">
        <f>'Tab. 1 (it)'!L21</f>
        <v>14658.2</v>
      </c>
      <c r="M21" s="52">
        <f>'Tab. 1 (it)'!M21</f>
        <v>15324.6</v>
      </c>
      <c r="N21" s="52">
        <f>'Tab. 1 (it)'!N21</f>
        <v>16275.1</v>
      </c>
      <c r="O21" s="52">
        <f>'Tab. 1 (it)'!O21</f>
        <v>16734.3</v>
      </c>
      <c r="P21" s="52">
        <f>'Tab. 1 (it)'!P21</f>
        <v>17645.900000000001</v>
      </c>
      <c r="Q21" s="52">
        <f>'Tab. 1 (it)'!Q21</f>
        <v>18398.599999999999</v>
      </c>
      <c r="R21" s="52">
        <f>'Tab. 1 (it)'!R21</f>
        <v>18925.3</v>
      </c>
      <c r="S21" s="52">
        <f>'Tab. 1 (it)'!S21</f>
        <v>19205.599999999999</v>
      </c>
      <c r="T21" s="52">
        <f>'Tab. 1 (it)'!T21</f>
        <v>19863.2</v>
      </c>
      <c r="U21" s="52">
        <f>'Tab. 1 (it)'!U21</f>
        <v>20652</v>
      </c>
      <c r="V21" s="52">
        <f>'Tab. 1 (it)'!V21</f>
        <v>21403.200000000001</v>
      </c>
      <c r="W21" s="52">
        <f>'Tab. 1 (it)'!W21</f>
        <v>21938.400000000001</v>
      </c>
      <c r="X21" s="52">
        <f>'Tab. 1 (it)'!X21</f>
        <v>22377.5</v>
      </c>
      <c r="Y21" s="52">
        <f>'Tab. 1 (it)'!Y21</f>
        <v>22903</v>
      </c>
      <c r="Z21" s="52">
        <f>'Tab. 1 (it)'!Z21</f>
        <v>23165.3</v>
      </c>
      <c r="AA21" s="52">
        <f>'Tab. 1 (it)'!AA21</f>
        <v>23940.7</v>
      </c>
      <c r="AB21" s="52">
        <f>'Tab. 1 (it)'!AB21</f>
        <v>25191.3</v>
      </c>
      <c r="AC21" s="52">
        <f>'Tab. 1 (it)'!AC21</f>
        <v>25700.6</v>
      </c>
      <c r="AD21" s="52">
        <f>'Tab. 1 (it)'!AD21</f>
        <v>23857</v>
      </c>
      <c r="AE21" s="52">
        <f>'Tab. 1 (it)'!AE21</f>
        <v>25988.2</v>
      </c>
      <c r="AF21" s="52">
        <f>'Tab. 1 (it)'!AF21</f>
        <v>28350.3</v>
      </c>
      <c r="AG21" s="52">
        <f>'Tab. 1 (it)'!AG21</f>
        <v>30179.4</v>
      </c>
    </row>
    <row r="22" spans="1:33" s="176" customFormat="1" ht="15" customHeight="1" x14ac:dyDescent="0.2">
      <c r="A22" s="342"/>
      <c r="B22" s="343"/>
      <c r="C22" s="172" t="s">
        <v>106</v>
      </c>
      <c r="D22" s="173" t="s">
        <v>102</v>
      </c>
      <c r="E22" s="52" t="str">
        <f>'Tab. 1 (it)'!E22</f>
        <v>....</v>
      </c>
      <c r="F22" s="52">
        <f>'Tab. 1 (it)'!F22</f>
        <v>-572.6</v>
      </c>
      <c r="G22" s="52">
        <f>'Tab. 1 (it)'!G22</f>
        <v>-484.8</v>
      </c>
      <c r="H22" s="52">
        <f>'Tab. 1 (it)'!H22</f>
        <v>-887.3</v>
      </c>
      <c r="I22" s="52">
        <f>'Tab. 1 (it)'!I22</f>
        <v>-273.2</v>
      </c>
      <c r="J22" s="52">
        <f>'Tab. 1 (it)'!J22</f>
        <v>-534.9</v>
      </c>
      <c r="K22" s="52">
        <f>'Tab. 1 (it)'!K22</f>
        <v>158.80000000000001</v>
      </c>
      <c r="L22" s="52">
        <f>'Tab. 1 (it)'!L22</f>
        <v>216.1</v>
      </c>
      <c r="M22" s="52">
        <f>'Tab. 1 (it)'!M22</f>
        <v>165.4</v>
      </c>
      <c r="N22" s="52">
        <f>'Tab. 1 (it)'!N22</f>
        <v>65</v>
      </c>
      <c r="O22" s="52">
        <f>'Tab. 1 (it)'!O22</f>
        <v>483.9</v>
      </c>
      <c r="P22" s="52">
        <f>'Tab. 1 (it)'!P22</f>
        <v>235.6</v>
      </c>
      <c r="Q22" s="52">
        <f>'Tab. 1 (it)'!Q22</f>
        <v>253.1</v>
      </c>
      <c r="R22" s="52">
        <f>'Tab. 1 (it)'!R22</f>
        <v>0.5</v>
      </c>
      <c r="S22" s="52">
        <f>'Tab. 1 (it)'!S22</f>
        <v>-398.4</v>
      </c>
      <c r="T22" s="52">
        <f>'Tab. 1 (it)'!T22</f>
        <v>-409.7</v>
      </c>
      <c r="U22" s="52">
        <f>'Tab. 1 (it)'!U22</f>
        <v>-290</v>
      </c>
      <c r="V22" s="52">
        <f>'Tab. 1 (it)'!V22</f>
        <v>-958.7</v>
      </c>
      <c r="W22" s="52">
        <f>'Tab. 1 (it)'!W22</f>
        <v>-1095</v>
      </c>
      <c r="X22" s="52">
        <f>'Tab. 1 (it)'!X22</f>
        <v>-1219.3</v>
      </c>
      <c r="Y22" s="52">
        <f>'Tab. 1 (it)'!Y22</f>
        <v>-1183.4000000000001</v>
      </c>
      <c r="Z22" s="52">
        <f>'Tab. 1 (it)'!Z22</f>
        <v>-868.1</v>
      </c>
      <c r="AA22" s="52">
        <f>'Tab. 1 (it)'!AA22</f>
        <v>-790.5</v>
      </c>
      <c r="AB22" s="52">
        <f>'Tab. 1 (it)'!AB22</f>
        <v>-283.5</v>
      </c>
      <c r="AC22" s="52">
        <f>'Tab. 1 (it)'!AC22</f>
        <v>-377.9</v>
      </c>
      <c r="AD22" s="52">
        <f>'Tab. 1 (it)'!AD22</f>
        <v>-1385.2</v>
      </c>
      <c r="AE22" s="52">
        <f>'Tab. 1 (it)'!AE22</f>
        <v>-894.4</v>
      </c>
      <c r="AF22" s="52">
        <f>'Tab. 1 (it)'!AF22</f>
        <v>-448.5</v>
      </c>
      <c r="AG22" s="52" t="str">
        <f>'Tab. 1 (it)'!AG22</f>
        <v>..</v>
      </c>
    </row>
    <row r="23" spans="1:33" s="176" customFormat="1" ht="15" customHeight="1" x14ac:dyDescent="0.2">
      <c r="A23" s="342"/>
      <c r="B23" s="341" t="s">
        <v>107</v>
      </c>
      <c r="C23" s="172" t="s">
        <v>108</v>
      </c>
      <c r="D23" s="173" t="s">
        <v>102</v>
      </c>
      <c r="E23" s="52" t="str">
        <f>'Tab. 1 (it)'!E23</f>
        <v>....</v>
      </c>
      <c r="F23" s="52">
        <f>'Tab. 1 (it)'!F23</f>
        <v>9023.7999999999993</v>
      </c>
      <c r="G23" s="52">
        <f>'Tab. 1 (it)'!G23</f>
        <v>9476.7999999999993</v>
      </c>
      <c r="H23" s="52">
        <f>'Tab. 1 (it)'!H23</f>
        <v>9914.6</v>
      </c>
      <c r="I23" s="52">
        <f>'Tab. 1 (it)'!I23</f>
        <v>10388.299999999999</v>
      </c>
      <c r="J23" s="52">
        <f>'Tab. 1 (it)'!J23</f>
        <v>10676.7</v>
      </c>
      <c r="K23" s="52">
        <f>'Tab. 1 (it)'!K23</f>
        <v>11201</v>
      </c>
      <c r="L23" s="52">
        <f>'Tab. 1 (it)'!L23</f>
        <v>11345.5</v>
      </c>
      <c r="M23" s="52">
        <f>'Tab. 1 (it)'!M23</f>
        <v>11920.7</v>
      </c>
      <c r="N23" s="52">
        <f>'Tab. 1 (it)'!N23</f>
        <v>12467</v>
      </c>
      <c r="O23" s="52">
        <f>'Tab. 1 (it)'!O23</f>
        <v>13035.9</v>
      </c>
      <c r="P23" s="52">
        <f>'Tab. 1 (it)'!P23</f>
        <v>13428.2</v>
      </c>
      <c r="Q23" s="52">
        <f>'Tab. 1 (it)'!Q23</f>
        <v>14389</v>
      </c>
      <c r="R23" s="52">
        <f>'Tab. 1 (it)'!R23</f>
        <v>14694.9</v>
      </c>
      <c r="S23" s="52">
        <f>'Tab. 1 (it)'!S23</f>
        <v>15044.4</v>
      </c>
      <c r="T23" s="52">
        <f>'Tab. 1 (it)'!T23</f>
        <v>15110.3</v>
      </c>
      <c r="U23" s="52">
        <f>'Tab. 1 (it)'!U23</f>
        <v>15802.1</v>
      </c>
      <c r="V23" s="52">
        <f>'Tab. 1 (it)'!V23</f>
        <v>16009.8</v>
      </c>
      <c r="W23" s="52">
        <f>'Tab. 1 (it)'!W23</f>
        <v>16338.3</v>
      </c>
      <c r="X23" s="52">
        <f>'Tab. 1 (it)'!X23</f>
        <v>16408.400000000001</v>
      </c>
      <c r="Y23" s="52">
        <f>'Tab. 1 (it)'!Y23</f>
        <v>16917.2</v>
      </c>
      <c r="Z23" s="52">
        <f>'Tab. 1 (it)'!Z23</f>
        <v>17255.5</v>
      </c>
      <c r="AA23" s="52">
        <f>'Tab. 1 (it)'!AA23</f>
        <v>17619</v>
      </c>
      <c r="AB23" s="52">
        <f>'Tab. 1 (it)'!AB23</f>
        <v>18624.2</v>
      </c>
      <c r="AC23" s="52">
        <f>'Tab. 1 (it)'!AC23</f>
        <v>18911.8</v>
      </c>
      <c r="AD23" s="52">
        <f>'Tab. 1 (it)'!AD23</f>
        <v>16728.5</v>
      </c>
      <c r="AE23" s="52">
        <f>'Tab. 1 (it)'!AE23</f>
        <v>17806.400000000001</v>
      </c>
      <c r="AF23" s="52">
        <f>'Tab. 1 (it)'!AF23</f>
        <v>19475.3</v>
      </c>
      <c r="AG23" s="52" t="str">
        <f>'Tab. 1 (it)'!AG23</f>
        <v>..</v>
      </c>
    </row>
    <row r="24" spans="1:33" s="176" customFormat="1" ht="25.15" customHeight="1" x14ac:dyDescent="0.2">
      <c r="A24" s="342"/>
      <c r="B24" s="342"/>
      <c r="C24" s="172" t="s">
        <v>109</v>
      </c>
      <c r="D24" s="173" t="s">
        <v>102</v>
      </c>
      <c r="E24" s="52" t="str">
        <f>'Tab. 1 (it)'!E24</f>
        <v>....</v>
      </c>
      <c r="F24" s="52">
        <f>'Tab. 1 (it)'!F24</f>
        <v>6474.7</v>
      </c>
      <c r="G24" s="52">
        <f>'Tab. 1 (it)'!G24</f>
        <v>6906.6</v>
      </c>
      <c r="H24" s="52">
        <f>'Tab. 1 (it)'!H24</f>
        <v>7196.7</v>
      </c>
      <c r="I24" s="52">
        <f>'Tab. 1 (it)'!I24</f>
        <v>7414</v>
      </c>
      <c r="J24" s="52">
        <f>'Tab. 1 (it)'!J24</f>
        <v>7793.4</v>
      </c>
      <c r="K24" s="52">
        <f>'Tab. 1 (it)'!K24</f>
        <v>8039.9</v>
      </c>
      <c r="L24" s="52">
        <f>'Tab. 1 (it)'!L24</f>
        <v>8159.2</v>
      </c>
      <c r="M24" s="52">
        <f>'Tab. 1 (it)'!M24</f>
        <v>8499.5</v>
      </c>
      <c r="N24" s="52">
        <f>'Tab. 1 (it)'!N24</f>
        <v>8946</v>
      </c>
      <c r="O24" s="52">
        <f>'Tab. 1 (it)'!O24</f>
        <v>9256.5</v>
      </c>
      <c r="P24" s="52">
        <f>'Tab. 1 (it)'!P24</f>
        <v>9651.1</v>
      </c>
      <c r="Q24" s="52">
        <f>'Tab. 1 (it)'!Q24</f>
        <v>10087.200000000001</v>
      </c>
      <c r="R24" s="52">
        <f>'Tab. 1 (it)'!R24</f>
        <v>10411.299999999999</v>
      </c>
      <c r="S24" s="52">
        <f>'Tab. 1 (it)'!S24</f>
        <v>10603.4</v>
      </c>
      <c r="T24" s="52">
        <f>'Tab. 1 (it)'!T24</f>
        <v>10695.5</v>
      </c>
      <c r="U24" s="52">
        <f>'Tab. 1 (it)'!U24</f>
        <v>11342.4</v>
      </c>
      <c r="V24" s="52">
        <f>'Tab. 1 (it)'!V24</f>
        <v>11413</v>
      </c>
      <c r="W24" s="52">
        <f>'Tab. 1 (it)'!W24</f>
        <v>11531.2</v>
      </c>
      <c r="X24" s="52">
        <f>'Tab. 1 (it)'!X24</f>
        <v>11704.3</v>
      </c>
      <c r="Y24" s="52">
        <f>'Tab. 1 (it)'!Y24</f>
        <v>12203.6</v>
      </c>
      <c r="Z24" s="52">
        <f>'Tab. 1 (it)'!Z24</f>
        <v>12456.4</v>
      </c>
      <c r="AA24" s="52">
        <f>'Tab. 1 (it)'!AA24</f>
        <v>12673.6</v>
      </c>
      <c r="AB24" s="52">
        <f>'Tab. 1 (it)'!AB24</f>
        <v>13021.1</v>
      </c>
      <c r="AC24" s="52">
        <f>'Tab. 1 (it)'!AC24</f>
        <v>13323.7</v>
      </c>
      <c r="AD24" s="52">
        <f>'Tab. 1 (it)'!AD24</f>
        <v>11216.1</v>
      </c>
      <c r="AE24" s="52">
        <f>'Tab. 1 (it)'!AE24</f>
        <v>12016.3</v>
      </c>
      <c r="AF24" s="52">
        <f>'Tab. 1 (it)'!AF24</f>
        <v>13318.9</v>
      </c>
      <c r="AG24" s="52">
        <f>'Tab. 1 (it)'!AG24</f>
        <v>14416.2</v>
      </c>
    </row>
    <row r="25" spans="1:33" s="176" customFormat="1" ht="25.15" customHeight="1" x14ac:dyDescent="0.2">
      <c r="A25" s="342"/>
      <c r="B25" s="342"/>
      <c r="C25" s="172" t="s">
        <v>110</v>
      </c>
      <c r="D25" s="173" t="s">
        <v>102</v>
      </c>
      <c r="E25" s="52" t="str">
        <f>'Tab. 1 (it)'!E25</f>
        <v>....</v>
      </c>
      <c r="F25" s="52">
        <f>'Tab. 1 (it)'!F25</f>
        <v>84.3</v>
      </c>
      <c r="G25" s="52">
        <f>'Tab. 1 (it)'!G25</f>
        <v>90.8</v>
      </c>
      <c r="H25" s="52">
        <f>'Tab. 1 (it)'!H25</f>
        <v>96.1</v>
      </c>
      <c r="I25" s="52">
        <f>'Tab. 1 (it)'!I25</f>
        <v>108.5</v>
      </c>
      <c r="J25" s="52">
        <f>'Tab. 1 (it)'!J25</f>
        <v>104</v>
      </c>
      <c r="K25" s="52">
        <f>'Tab. 1 (it)'!K25</f>
        <v>113.4</v>
      </c>
      <c r="L25" s="52">
        <f>'Tab. 1 (it)'!L25</f>
        <v>121</v>
      </c>
      <c r="M25" s="52">
        <f>'Tab. 1 (it)'!M25</f>
        <v>124.5</v>
      </c>
      <c r="N25" s="52">
        <f>'Tab. 1 (it)'!N25</f>
        <v>131</v>
      </c>
      <c r="O25" s="52">
        <f>'Tab. 1 (it)'!O25</f>
        <v>142.19999999999999</v>
      </c>
      <c r="P25" s="52">
        <f>'Tab. 1 (it)'!P25</f>
        <v>146.80000000000001</v>
      </c>
      <c r="Q25" s="52">
        <f>'Tab. 1 (it)'!Q25</f>
        <v>160.19999999999999</v>
      </c>
      <c r="R25" s="52">
        <f>'Tab. 1 (it)'!R25</f>
        <v>147.4</v>
      </c>
      <c r="S25" s="52">
        <f>'Tab. 1 (it)'!S25</f>
        <v>163.5</v>
      </c>
      <c r="T25" s="52">
        <f>'Tab. 1 (it)'!T25</f>
        <v>164.3</v>
      </c>
      <c r="U25" s="52">
        <f>'Tab. 1 (it)'!U25</f>
        <v>184.1</v>
      </c>
      <c r="V25" s="52">
        <f>'Tab. 1 (it)'!V25</f>
        <v>187.1</v>
      </c>
      <c r="W25" s="52">
        <f>'Tab. 1 (it)'!W25</f>
        <v>199</v>
      </c>
      <c r="X25" s="52">
        <f>'Tab. 1 (it)'!X25</f>
        <v>197.3</v>
      </c>
      <c r="Y25" s="52">
        <f>'Tab. 1 (it)'!Y25</f>
        <v>209.4</v>
      </c>
      <c r="Z25" s="52">
        <f>'Tab. 1 (it)'!Z25</f>
        <v>190.8</v>
      </c>
      <c r="AA25" s="52">
        <f>'Tab. 1 (it)'!AA25</f>
        <v>195.6</v>
      </c>
      <c r="AB25" s="52">
        <f>'Tab. 1 (it)'!AB25</f>
        <v>208.7</v>
      </c>
      <c r="AC25" s="52">
        <f>'Tab. 1 (it)'!AC25</f>
        <v>235.3</v>
      </c>
      <c r="AD25" s="52">
        <f>'Tab. 1 (it)'!AD25</f>
        <v>200.3</v>
      </c>
      <c r="AE25" s="52">
        <f>'Tab. 1 (it)'!AE25</f>
        <v>243.5</v>
      </c>
      <c r="AF25" s="52">
        <f>'Tab. 1 (it)'!AF25</f>
        <v>234.4</v>
      </c>
      <c r="AG25" s="52" t="str">
        <f>'Tab. 1 (it)'!AG25</f>
        <v>..</v>
      </c>
    </row>
    <row r="26" spans="1:33" s="176" customFormat="1" ht="25.15" customHeight="1" x14ac:dyDescent="0.2">
      <c r="A26" s="342"/>
      <c r="B26" s="342"/>
      <c r="C26" s="172" t="s">
        <v>111</v>
      </c>
      <c r="D26" s="173" t="s">
        <v>102</v>
      </c>
      <c r="E26" s="52" t="str">
        <f>'Tab. 1 (it)'!E26</f>
        <v>....</v>
      </c>
      <c r="F26" s="52">
        <f>'Tab. 1 (it)'!F26</f>
        <v>2464.8000000000002</v>
      </c>
      <c r="G26" s="52">
        <f>'Tab. 1 (it)'!G26</f>
        <v>2479.5</v>
      </c>
      <c r="H26" s="52">
        <f>'Tab. 1 (it)'!H26</f>
        <v>2621.8</v>
      </c>
      <c r="I26" s="52">
        <f>'Tab. 1 (it)'!I26</f>
        <v>2865.7</v>
      </c>
      <c r="J26" s="52">
        <f>'Tab. 1 (it)'!J26</f>
        <v>2779.3</v>
      </c>
      <c r="K26" s="52">
        <f>'Tab. 1 (it)'!K26</f>
        <v>3047.7</v>
      </c>
      <c r="L26" s="52">
        <f>'Tab. 1 (it)'!L26</f>
        <v>3065.2</v>
      </c>
      <c r="M26" s="52">
        <f>'Tab. 1 (it)'!M26</f>
        <v>3296.6</v>
      </c>
      <c r="N26" s="52">
        <f>'Tab. 1 (it)'!N26</f>
        <v>3390</v>
      </c>
      <c r="O26" s="52">
        <f>'Tab. 1 (it)'!O26</f>
        <v>3637.2</v>
      </c>
      <c r="P26" s="52">
        <f>'Tab. 1 (it)'!P26</f>
        <v>3630.3</v>
      </c>
      <c r="Q26" s="52">
        <f>'Tab. 1 (it)'!Q26</f>
        <v>4141.6000000000004</v>
      </c>
      <c r="R26" s="52">
        <f>'Tab. 1 (it)'!R26</f>
        <v>4136.2</v>
      </c>
      <c r="S26" s="52">
        <f>'Tab. 1 (it)'!S26</f>
        <v>4277.5</v>
      </c>
      <c r="T26" s="52">
        <f>'Tab. 1 (it)'!T26</f>
        <v>4250.6000000000004</v>
      </c>
      <c r="U26" s="52">
        <f>'Tab. 1 (it)'!U26</f>
        <v>4275.6000000000004</v>
      </c>
      <c r="V26" s="52">
        <f>'Tab. 1 (it)'!V26</f>
        <v>4409.7</v>
      </c>
      <c r="W26" s="52">
        <f>'Tab. 1 (it)'!W26</f>
        <v>4608.1000000000004</v>
      </c>
      <c r="X26" s="52">
        <f>'Tab. 1 (it)'!X26</f>
        <v>4506.8</v>
      </c>
      <c r="Y26" s="52">
        <f>'Tab. 1 (it)'!Y26</f>
        <v>4504.2</v>
      </c>
      <c r="Z26" s="52">
        <f>'Tab. 1 (it)'!Z26</f>
        <v>4608.3</v>
      </c>
      <c r="AA26" s="52">
        <f>'Tab. 1 (it)'!AA26</f>
        <v>4749.7</v>
      </c>
      <c r="AB26" s="52">
        <f>'Tab. 1 (it)'!AB26</f>
        <v>5394.4</v>
      </c>
      <c r="AC26" s="52">
        <f>'Tab. 1 (it)'!AC26</f>
        <v>5352.8</v>
      </c>
      <c r="AD26" s="52">
        <f>'Tab. 1 (it)'!AD26</f>
        <v>5312.1</v>
      </c>
      <c r="AE26" s="52">
        <f>'Tab. 1 (it)'!AE26</f>
        <v>5546.6</v>
      </c>
      <c r="AF26" s="52">
        <f>'Tab. 1 (it)'!AF26</f>
        <v>5922</v>
      </c>
      <c r="AG26" s="52" t="str">
        <f>'Tab. 1 (it)'!AG26</f>
        <v>..</v>
      </c>
    </row>
    <row r="27" spans="1:33" s="176" customFormat="1" ht="15" customHeight="1" x14ac:dyDescent="0.2">
      <c r="A27" s="342"/>
      <c r="B27" s="342"/>
      <c r="C27" s="172" t="s">
        <v>112</v>
      </c>
      <c r="D27" s="173" t="s">
        <v>102</v>
      </c>
      <c r="E27" s="52" t="str">
        <f>'Tab. 1 (it)'!E27</f>
        <v>....</v>
      </c>
      <c r="F27" s="52">
        <f>'Tab. 1 (it)'!F27</f>
        <v>2419.1</v>
      </c>
      <c r="G27" s="52">
        <f>'Tab. 1 (it)'!G27</f>
        <v>2453.8000000000002</v>
      </c>
      <c r="H27" s="52">
        <f>'Tab. 1 (it)'!H27</f>
        <v>2723.6</v>
      </c>
      <c r="I27" s="52">
        <f>'Tab. 1 (it)'!I27</f>
        <v>2773.1</v>
      </c>
      <c r="J27" s="52">
        <f>'Tab. 1 (it)'!J27</f>
        <v>3046.4</v>
      </c>
      <c r="K27" s="52">
        <f>'Tab. 1 (it)'!K27</f>
        <v>3434.9</v>
      </c>
      <c r="L27" s="52">
        <f>'Tab. 1 (it)'!L27</f>
        <v>3527.6</v>
      </c>
      <c r="M27" s="52">
        <f>'Tab. 1 (it)'!M27</f>
        <v>3555.8</v>
      </c>
      <c r="N27" s="52">
        <f>'Tab. 1 (it)'!N27</f>
        <v>3824.2</v>
      </c>
      <c r="O27" s="52">
        <f>'Tab. 1 (it)'!O27</f>
        <v>4215.8</v>
      </c>
      <c r="P27" s="52">
        <f>'Tab. 1 (it)'!P27</f>
        <v>4425.2</v>
      </c>
      <c r="Q27" s="52">
        <f>'Tab. 1 (it)'!Q27</f>
        <v>4130.6000000000004</v>
      </c>
      <c r="R27" s="52">
        <f>'Tab. 1 (it)'!R27</f>
        <v>4303.8</v>
      </c>
      <c r="S27" s="52">
        <f>'Tab. 1 (it)'!S27</f>
        <v>4003.2</v>
      </c>
      <c r="T27" s="52">
        <f>'Tab. 1 (it)'!T27</f>
        <v>4351.7</v>
      </c>
      <c r="U27" s="52">
        <f>'Tab. 1 (it)'!U27</f>
        <v>4605.2</v>
      </c>
      <c r="V27" s="52">
        <f>'Tab. 1 (it)'!V27</f>
        <v>4431.3999999999996</v>
      </c>
      <c r="W27" s="52">
        <f>'Tab. 1 (it)'!W27</f>
        <v>4572.1000000000004</v>
      </c>
      <c r="X27" s="52">
        <f>'Tab. 1 (it)'!X27</f>
        <v>4599.6000000000004</v>
      </c>
      <c r="Y27" s="52">
        <f>'Tab. 1 (it)'!Y27</f>
        <v>4766.1000000000004</v>
      </c>
      <c r="Z27" s="52">
        <f>'Tab. 1 (it)'!Z27</f>
        <v>5016.1000000000004</v>
      </c>
      <c r="AA27" s="52">
        <f>'Tab. 1 (it)'!AA27</f>
        <v>5362.9</v>
      </c>
      <c r="AB27" s="52">
        <f>'Tab. 1 (it)'!AB27</f>
        <v>5964.9</v>
      </c>
      <c r="AC27" s="52">
        <f>'Tab. 1 (it)'!AC27</f>
        <v>6095.6</v>
      </c>
      <c r="AD27" s="52">
        <f>'Tab. 1 (it)'!AD27</f>
        <v>5789.6</v>
      </c>
      <c r="AE27" s="52">
        <f>'Tab. 1 (it)'!AE27</f>
        <v>7169.8</v>
      </c>
      <c r="AF27" s="52">
        <f>'Tab. 1 (it)'!AF27</f>
        <v>7639.1</v>
      </c>
      <c r="AG27" s="52" t="str">
        <f>'Tab. 1 (it)'!AG27</f>
        <v>..</v>
      </c>
    </row>
    <row r="28" spans="1:33" s="176" customFormat="1" ht="25.15" customHeight="1" x14ac:dyDescent="0.2">
      <c r="A28" s="343"/>
      <c r="B28" s="343"/>
      <c r="C28" s="172" t="s">
        <v>113</v>
      </c>
      <c r="D28" s="173" t="s">
        <v>102</v>
      </c>
      <c r="E28" s="52" t="str">
        <f>'Tab. 1 (it)'!E28</f>
        <v>....</v>
      </c>
      <c r="F28" s="52">
        <f>'Tab. 1 (it)'!F28</f>
        <v>9.3000000000000007</v>
      </c>
      <c r="G28" s="52">
        <f>'Tab. 1 (it)'!G28</f>
        <v>20.5</v>
      </c>
      <c r="H28" s="52">
        <f>'Tab. 1 (it)'!H28</f>
        <v>17.8</v>
      </c>
      <c r="I28" s="52">
        <f>'Tab. 1 (it)'!I28</f>
        <v>26.3</v>
      </c>
      <c r="J28" s="52">
        <f>'Tab. 1 (it)'!J28</f>
        <v>15.5</v>
      </c>
      <c r="K28" s="52">
        <f>'Tab. 1 (it)'!K28</f>
        <v>17.8</v>
      </c>
      <c r="L28" s="52">
        <f>'Tab. 1 (it)'!L28</f>
        <v>1.2</v>
      </c>
      <c r="M28" s="52">
        <f>'Tab. 1 (it)'!M28</f>
        <v>13.5</v>
      </c>
      <c r="N28" s="52">
        <f>'Tab. 1 (it)'!N28</f>
        <v>49</v>
      </c>
      <c r="O28" s="52">
        <f>'Tab. 1 (it)'!O28</f>
        <v>-33.5</v>
      </c>
      <c r="P28" s="52">
        <f>'Tab. 1 (it)'!P28</f>
        <v>28.1</v>
      </c>
      <c r="Q28" s="52">
        <f>'Tab. 1 (it)'!Q28</f>
        <v>132.1</v>
      </c>
      <c r="R28" s="52">
        <f>'Tab. 1 (it)'!R28</f>
        <v>-72.900000000000006</v>
      </c>
      <c r="S28" s="52">
        <f>'Tab. 1 (it)'!S28</f>
        <v>-240.4</v>
      </c>
      <c r="T28" s="52">
        <f>'Tab. 1 (it)'!T28</f>
        <v>-8.5</v>
      </c>
      <c r="U28" s="52">
        <f>'Tab. 1 (it)'!U28</f>
        <v>-45.3</v>
      </c>
      <c r="V28" s="52">
        <f>'Tab. 1 (it)'!V28</f>
        <v>3.3</v>
      </c>
      <c r="W28" s="52">
        <f>'Tab. 1 (it)'!W28</f>
        <v>-66.900000000000006</v>
      </c>
      <c r="X28" s="52">
        <f>'Tab. 1 (it)'!X28</f>
        <v>150.30000000000001</v>
      </c>
      <c r="Y28" s="52">
        <f>'Tab. 1 (it)'!Y28</f>
        <v>36.299999999999997</v>
      </c>
      <c r="Z28" s="52">
        <f>'Tab. 1 (it)'!Z28</f>
        <v>25.7</v>
      </c>
      <c r="AA28" s="52">
        <f>'Tab. 1 (it)'!AA28</f>
        <v>168.3</v>
      </c>
      <c r="AB28" s="52">
        <f>'Tab. 1 (it)'!AB28</f>
        <v>318.7</v>
      </c>
      <c r="AC28" s="52">
        <f>'Tab. 1 (it)'!AC28</f>
        <v>315.3</v>
      </c>
      <c r="AD28" s="52">
        <f>'Tab. 1 (it)'!AD28</f>
        <v>-46.4</v>
      </c>
      <c r="AE28" s="52">
        <f>'Tab. 1 (it)'!AE28</f>
        <v>117.6</v>
      </c>
      <c r="AF28" s="52">
        <f>'Tab. 1 (it)'!AF28</f>
        <v>787.3</v>
      </c>
      <c r="AG28" s="52" t="str">
        <f>'Tab. 1 (it)'!AG28</f>
        <v>..</v>
      </c>
    </row>
    <row r="29" spans="1:33" s="51" customFormat="1" ht="15" customHeight="1" x14ac:dyDescent="0.25">
      <c r="A29" s="354" t="s">
        <v>119</v>
      </c>
      <c r="B29" s="355"/>
      <c r="C29" s="355"/>
      <c r="D29" s="356"/>
      <c r="E29" s="360"/>
      <c r="F29" s="361"/>
      <c r="G29" s="361"/>
      <c r="H29" s="361"/>
      <c r="I29" s="361"/>
      <c r="J29" s="361"/>
      <c r="K29" s="361"/>
      <c r="L29" s="361"/>
      <c r="M29" s="361"/>
      <c r="N29" s="361"/>
      <c r="O29" s="361"/>
      <c r="P29" s="361"/>
      <c r="Q29" s="361"/>
      <c r="R29" s="361"/>
      <c r="S29" s="361"/>
      <c r="T29" s="361"/>
      <c r="U29" s="361"/>
      <c r="V29" s="361"/>
      <c r="W29" s="361"/>
      <c r="X29" s="361"/>
      <c r="Y29" s="361"/>
      <c r="Z29" s="361"/>
      <c r="AA29" s="361"/>
      <c r="AB29" s="361"/>
      <c r="AC29" s="153"/>
      <c r="AD29" s="153"/>
      <c r="AE29" s="153"/>
      <c r="AF29" s="154"/>
    </row>
    <row r="30" spans="1:33" x14ac:dyDescent="0.25">
      <c r="A30" s="346" t="s">
        <v>101</v>
      </c>
      <c r="B30" s="347"/>
      <c r="C30" s="348"/>
      <c r="D30" s="152" t="s">
        <v>102</v>
      </c>
      <c r="E30" s="152" t="s">
        <v>102</v>
      </c>
      <c r="F30" s="152" t="s">
        <v>102</v>
      </c>
      <c r="G30" s="152" t="s">
        <v>102</v>
      </c>
      <c r="H30" s="152" t="s">
        <v>102</v>
      </c>
      <c r="I30" s="152" t="s">
        <v>102</v>
      </c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</row>
    <row r="31" spans="1:33" s="176" customFormat="1" ht="15" customHeight="1" x14ac:dyDescent="0.25">
      <c r="A31" s="341" t="s">
        <v>120</v>
      </c>
      <c r="B31" s="48" t="s">
        <v>104</v>
      </c>
      <c r="C31" s="172" t="s">
        <v>105</v>
      </c>
      <c r="D31" s="173" t="s">
        <v>102</v>
      </c>
      <c r="E31" s="174">
        <f>'Tab. 1 (it)'!E31</f>
        <v>19347.2</v>
      </c>
      <c r="F31" s="174">
        <f>'Tab. 1 (it)'!F31</f>
        <v>19820.3</v>
      </c>
      <c r="G31" s="174">
        <f>'Tab. 1 (it)'!G31</f>
        <v>19422.5</v>
      </c>
      <c r="H31" s="174">
        <f>'Tab. 1 (it)'!H31</f>
        <v>20435.2</v>
      </c>
      <c r="I31" s="174">
        <f>'Tab. 1 (it)'!I31</f>
        <v>20255.400000000001</v>
      </c>
      <c r="J31" s="174">
        <f>'Tab. 1 (it)'!J31</f>
        <v>21268.2</v>
      </c>
      <c r="K31" s="174">
        <f>'Tab. 1 (it)'!K31</f>
        <v>21334.6</v>
      </c>
      <c r="L31" s="174">
        <f>'Tab. 1 (it)'!L31</f>
        <v>20930.400000000001</v>
      </c>
      <c r="M31" s="174">
        <f>'Tab. 1 (it)'!M31</f>
        <v>21102.5</v>
      </c>
      <c r="N31" s="174">
        <f>'Tab. 1 (it)'!N31</f>
        <v>21776.6</v>
      </c>
      <c r="O31" s="174">
        <f>'Tab. 1 (it)'!O31</f>
        <v>21758.400000000001</v>
      </c>
      <c r="P31" s="174">
        <f>'Tab. 1 (it)'!P31</f>
        <v>22528.9</v>
      </c>
      <c r="Q31" s="174">
        <f>'Tab. 1 (it)'!Q31</f>
        <v>22977</v>
      </c>
      <c r="R31" s="174">
        <f>'Tab. 1 (it)'!R31</f>
        <v>23036.7</v>
      </c>
      <c r="S31" s="174">
        <f>'Tab. 1 (it)'!S31</f>
        <v>22691.5</v>
      </c>
      <c r="T31" s="174">
        <f>'Tab. 1 (it)'!T31</f>
        <v>23308.400000000001</v>
      </c>
      <c r="U31" s="174">
        <f>'Tab. 1 (it)'!U31</f>
        <v>23851.599999999999</v>
      </c>
      <c r="V31" s="174">
        <f>'Tab. 1 (it)'!V31</f>
        <v>24298.5</v>
      </c>
      <c r="W31" s="174">
        <f>'Tab. 1 (it)'!W31</f>
        <v>24284.7</v>
      </c>
      <c r="X31" s="174">
        <f>'Tab. 1 (it)'!X31</f>
        <v>24447.3</v>
      </c>
      <c r="Y31" s="174">
        <f>'Tab. 1 (it)'!Y31</f>
        <v>24925.3</v>
      </c>
      <c r="Z31" s="174">
        <f>'Tab. 1 (it)'!Z31</f>
        <v>25149.5</v>
      </c>
      <c r="AA31" s="174">
        <f>'Tab. 1 (it)'!AA31</f>
        <v>25601</v>
      </c>
      <c r="AB31" s="174">
        <f>'Tab. 1 (it)'!AB31</f>
        <v>26455.599999999999</v>
      </c>
      <c r="AC31" s="174">
        <f>'Tab. 1 (it)'!AC31</f>
        <v>26767.599999999999</v>
      </c>
      <c r="AD31" s="174">
        <f>'Tab. 1 (it)'!AD31</f>
        <v>24398.5</v>
      </c>
      <c r="AE31" s="174">
        <f>'Tab. 1 (it)'!AE31</f>
        <v>25988.2</v>
      </c>
      <c r="AF31" s="174">
        <f>'Tab. 1 (it)'!AF31</f>
        <v>27637.1</v>
      </c>
      <c r="AG31" s="174">
        <f>'Tab. 1 (it)'!AG31</f>
        <v>27959.200000000001</v>
      </c>
    </row>
    <row r="32" spans="1:33" s="176" customFormat="1" ht="15" customHeight="1" x14ac:dyDescent="0.25">
      <c r="A32" s="342"/>
      <c r="B32" s="341" t="s">
        <v>107</v>
      </c>
      <c r="C32" s="172" t="s">
        <v>108</v>
      </c>
      <c r="D32" s="173" t="s">
        <v>102</v>
      </c>
      <c r="E32" s="174">
        <f>'Tab. 1 (it)'!E32</f>
        <v>15667.4</v>
      </c>
      <c r="F32" s="174">
        <f>'Tab. 1 (it)'!F32</f>
        <v>15826.7</v>
      </c>
      <c r="G32" s="174">
        <f>'Tab. 1 (it)'!G32</f>
        <v>15834.2</v>
      </c>
      <c r="H32" s="174">
        <f>'Tab. 1 (it)'!H32</f>
        <v>15849.6</v>
      </c>
      <c r="I32" s="174">
        <f>'Tab. 1 (it)'!I32</f>
        <v>16060.3</v>
      </c>
      <c r="J32" s="174">
        <f>'Tab. 1 (it)'!J32</f>
        <v>16230.1</v>
      </c>
      <c r="K32" s="174">
        <f>'Tab. 1 (it)'!K32</f>
        <v>16494</v>
      </c>
      <c r="L32" s="174">
        <f>'Tab. 1 (it)'!L32</f>
        <v>16352.7</v>
      </c>
      <c r="M32" s="174">
        <f>'Tab. 1 (it)'!M32</f>
        <v>16505.7</v>
      </c>
      <c r="N32" s="174">
        <f>'Tab. 1 (it)'!N32</f>
        <v>16791</v>
      </c>
      <c r="O32" s="174">
        <f>'Tab. 1 (it)'!O32</f>
        <v>16988.5</v>
      </c>
      <c r="P32" s="174">
        <f>'Tab. 1 (it)'!P32</f>
        <v>17154.2</v>
      </c>
      <c r="Q32" s="174">
        <f>'Tab. 1 (it)'!Q32</f>
        <v>17719.400000000001</v>
      </c>
      <c r="R32" s="174">
        <f>'Tab. 1 (it)'!R32</f>
        <v>17905.2</v>
      </c>
      <c r="S32" s="174">
        <f>'Tab. 1 (it)'!S32</f>
        <v>17876.599999999999</v>
      </c>
      <c r="T32" s="174">
        <f>'Tab. 1 (it)'!T32</f>
        <v>18009.3</v>
      </c>
      <c r="U32" s="174">
        <f>'Tab. 1 (it)'!U32</f>
        <v>18380.3</v>
      </c>
      <c r="V32" s="174">
        <f>'Tab. 1 (it)'!V32</f>
        <v>18081.5</v>
      </c>
      <c r="W32" s="174">
        <f>'Tab. 1 (it)'!W32</f>
        <v>17831</v>
      </c>
      <c r="X32" s="174">
        <f>'Tab. 1 (it)'!X32</f>
        <v>17716.3</v>
      </c>
      <c r="Y32" s="174">
        <f>'Tab. 1 (it)'!Y32</f>
        <v>18137.8</v>
      </c>
      <c r="Z32" s="174">
        <f>'Tab. 1 (it)'!Z32</f>
        <v>18434.5</v>
      </c>
      <c r="AA32" s="174">
        <f>'Tab. 1 (it)'!AA32</f>
        <v>18522.599999999999</v>
      </c>
      <c r="AB32" s="174">
        <f>'Tab. 1 (it)'!AB32</f>
        <v>18795.5</v>
      </c>
      <c r="AC32" s="174">
        <f>'Tab. 1 (it)'!AC32</f>
        <v>18981.2</v>
      </c>
      <c r="AD32" s="174">
        <f>'Tab. 1 (it)'!AD32</f>
        <v>16847</v>
      </c>
      <c r="AE32" s="174">
        <f>'Tab. 1 (it)'!AE32</f>
        <v>17806.400000000001</v>
      </c>
      <c r="AF32" s="174">
        <f>'Tab. 1 (it)'!AF32</f>
        <v>18910.099999999999</v>
      </c>
      <c r="AG32" s="174" t="str">
        <f>'Tab. 1 (it)'!AG32</f>
        <v>..</v>
      </c>
    </row>
    <row r="33" spans="1:33" s="176" customFormat="1" ht="25.15" customHeight="1" x14ac:dyDescent="0.25">
      <c r="A33" s="342"/>
      <c r="B33" s="342"/>
      <c r="C33" s="172" t="s">
        <v>109</v>
      </c>
      <c r="D33" s="173" t="s">
        <v>102</v>
      </c>
      <c r="E33" s="174">
        <f>'Tab. 1 (it)'!E33</f>
        <v>11328.3</v>
      </c>
      <c r="F33" s="174">
        <f>'Tab. 1 (it)'!F33</f>
        <v>11397.4</v>
      </c>
      <c r="G33" s="174">
        <f>'Tab. 1 (it)'!G33</f>
        <v>11615.5</v>
      </c>
      <c r="H33" s="174">
        <f>'Tab. 1 (it)'!H33</f>
        <v>11825.1</v>
      </c>
      <c r="I33" s="174">
        <f>'Tab. 1 (it)'!I33</f>
        <v>11837.7</v>
      </c>
      <c r="J33" s="174">
        <f>'Tab. 1 (it)'!J33</f>
        <v>12164.5</v>
      </c>
      <c r="K33" s="174">
        <f>'Tab. 1 (it)'!K33</f>
        <v>12187.3</v>
      </c>
      <c r="L33" s="174">
        <f>'Tab. 1 (it)'!L33</f>
        <v>11963.5</v>
      </c>
      <c r="M33" s="174">
        <f>'Tab. 1 (it)'!M33</f>
        <v>11974.7</v>
      </c>
      <c r="N33" s="174">
        <f>'Tab. 1 (it)'!N33</f>
        <v>12168.7</v>
      </c>
      <c r="O33" s="174">
        <f>'Tab. 1 (it)'!O33</f>
        <v>12236.8</v>
      </c>
      <c r="P33" s="174">
        <f>'Tab. 1 (it)'!P33</f>
        <v>12410.3</v>
      </c>
      <c r="Q33" s="174">
        <f>'Tab. 1 (it)'!Q33</f>
        <v>12627.1</v>
      </c>
      <c r="R33" s="174">
        <f>'Tab. 1 (it)'!R33</f>
        <v>12734.1</v>
      </c>
      <c r="S33" s="174">
        <f>'Tab. 1 (it)'!S33</f>
        <v>12666.6</v>
      </c>
      <c r="T33" s="174">
        <f>'Tab. 1 (it)'!T33</f>
        <v>12809.5</v>
      </c>
      <c r="U33" s="174">
        <f>'Tab. 1 (it)'!U33</f>
        <v>13272.1</v>
      </c>
      <c r="V33" s="174">
        <f>'Tab. 1 (it)'!V33</f>
        <v>12979.7</v>
      </c>
      <c r="W33" s="174">
        <f>'Tab. 1 (it)'!W33</f>
        <v>12753.6</v>
      </c>
      <c r="X33" s="174">
        <f>'Tab. 1 (it)'!X33</f>
        <v>12664.1</v>
      </c>
      <c r="Y33" s="174">
        <f>'Tab. 1 (it)'!Y33</f>
        <v>12974.9</v>
      </c>
      <c r="Z33" s="174">
        <f>'Tab. 1 (it)'!Z33</f>
        <v>13156</v>
      </c>
      <c r="AA33" s="174">
        <f>'Tab. 1 (it)'!AA33</f>
        <v>13277.1</v>
      </c>
      <c r="AB33" s="174">
        <f>'Tab. 1 (it)'!AB33</f>
        <v>13374.3</v>
      </c>
      <c r="AC33" s="174">
        <f>'Tab. 1 (it)'!AC33</f>
        <v>13448.1</v>
      </c>
      <c r="AD33" s="174">
        <f>'Tab. 1 (it)'!AD33</f>
        <v>11222.7</v>
      </c>
      <c r="AE33" s="174">
        <f>'Tab. 1 (it)'!AE33</f>
        <v>12016.3</v>
      </c>
      <c r="AF33" s="174">
        <f>'Tab. 1 (it)'!AF33</f>
        <v>13059.3</v>
      </c>
      <c r="AG33" s="174">
        <f>'Tab. 1 (it)'!AG33</f>
        <v>13243.3</v>
      </c>
    </row>
    <row r="34" spans="1:33" s="176" customFormat="1" ht="25.15" customHeight="1" x14ac:dyDescent="0.25">
      <c r="A34" s="342"/>
      <c r="B34" s="342"/>
      <c r="C34" s="172" t="s">
        <v>110</v>
      </c>
      <c r="D34" s="173" t="s">
        <v>102</v>
      </c>
      <c r="E34" s="174">
        <f>'Tab. 1 (it)'!E34</f>
        <v>150.4</v>
      </c>
      <c r="F34" s="174">
        <f>'Tab. 1 (it)'!F34</f>
        <v>158</v>
      </c>
      <c r="G34" s="174">
        <f>'Tab. 1 (it)'!G34</f>
        <v>171.3</v>
      </c>
      <c r="H34" s="174">
        <f>'Tab. 1 (it)'!H34</f>
        <v>187.8</v>
      </c>
      <c r="I34" s="174">
        <f>'Tab. 1 (it)'!I34</f>
        <v>200.7</v>
      </c>
      <c r="J34" s="174">
        <f>'Tab. 1 (it)'!J34</f>
        <v>204</v>
      </c>
      <c r="K34" s="174">
        <f>'Tab. 1 (it)'!K34</f>
        <v>207.9</v>
      </c>
      <c r="L34" s="174">
        <f>'Tab. 1 (it)'!L34</f>
        <v>216.5</v>
      </c>
      <c r="M34" s="174">
        <f>'Tab. 1 (it)'!M34</f>
        <v>213</v>
      </c>
      <c r="N34" s="174">
        <f>'Tab. 1 (it)'!N34</f>
        <v>216.3</v>
      </c>
      <c r="O34" s="174">
        <f>'Tab. 1 (it)'!O34</f>
        <v>222.3</v>
      </c>
      <c r="P34" s="174">
        <f>'Tab. 1 (it)'!P34</f>
        <v>237.2</v>
      </c>
      <c r="Q34" s="174">
        <f>'Tab. 1 (it)'!Q34</f>
        <v>244.5</v>
      </c>
      <c r="R34" s="174">
        <f>'Tab. 1 (it)'!R34</f>
        <v>226.9</v>
      </c>
      <c r="S34" s="174">
        <f>'Tab. 1 (it)'!S34</f>
        <v>242.2</v>
      </c>
      <c r="T34" s="174">
        <f>'Tab. 1 (it)'!T34</f>
        <v>243</v>
      </c>
      <c r="U34" s="174">
        <f>'Tab. 1 (it)'!U34</f>
        <v>242.5</v>
      </c>
      <c r="V34" s="174">
        <f>'Tab. 1 (it)'!V34</f>
        <v>230.4</v>
      </c>
      <c r="W34" s="174">
        <f>'Tab. 1 (it)'!W34</f>
        <v>231.8</v>
      </c>
      <c r="X34" s="174">
        <f>'Tab. 1 (it)'!X34</f>
        <v>237.6</v>
      </c>
      <c r="Y34" s="174">
        <f>'Tab. 1 (it)'!Y34</f>
        <v>236.1</v>
      </c>
      <c r="Z34" s="174">
        <f>'Tab. 1 (it)'!Z34</f>
        <v>235.6</v>
      </c>
      <c r="AA34" s="174">
        <f>'Tab. 1 (it)'!AA34</f>
        <v>245.6</v>
      </c>
      <c r="AB34" s="174">
        <f>'Tab. 1 (it)'!AB34</f>
        <v>251</v>
      </c>
      <c r="AC34" s="174">
        <f>'Tab. 1 (it)'!AC34</f>
        <v>252.8</v>
      </c>
      <c r="AD34" s="174">
        <f>'Tab. 1 (it)'!AD34</f>
        <v>215.1</v>
      </c>
      <c r="AE34" s="174">
        <f>'Tab. 1 (it)'!AE34</f>
        <v>243.5</v>
      </c>
      <c r="AF34" s="174">
        <f>'Tab. 1 (it)'!AF34</f>
        <v>240.8</v>
      </c>
      <c r="AG34" s="174" t="str">
        <f>'Tab. 1 (it)'!AG34</f>
        <v>..</v>
      </c>
    </row>
    <row r="35" spans="1:33" s="176" customFormat="1" ht="25.15" customHeight="1" x14ac:dyDescent="0.25">
      <c r="A35" s="342"/>
      <c r="B35" s="342"/>
      <c r="C35" s="172" t="s">
        <v>111</v>
      </c>
      <c r="D35" s="173" t="s">
        <v>102</v>
      </c>
      <c r="E35" s="174">
        <f>'Tab. 1 (it)'!E35</f>
        <v>4189.3</v>
      </c>
      <c r="F35" s="174">
        <f>'Tab. 1 (it)'!F35</f>
        <v>4271.7</v>
      </c>
      <c r="G35" s="174">
        <f>'Tab. 1 (it)'!G35</f>
        <v>4055.4</v>
      </c>
      <c r="H35" s="174">
        <f>'Tab. 1 (it)'!H35</f>
        <v>3868.9</v>
      </c>
      <c r="I35" s="174">
        <f>'Tab. 1 (it)'!I35</f>
        <v>4040</v>
      </c>
      <c r="J35" s="174">
        <f>'Tab. 1 (it)'!J35</f>
        <v>3900.6</v>
      </c>
      <c r="K35" s="174">
        <f>'Tab. 1 (it)'!K35</f>
        <v>4119.6000000000004</v>
      </c>
      <c r="L35" s="174">
        <f>'Tab. 1 (it)'!L35</f>
        <v>4187.7</v>
      </c>
      <c r="M35" s="174">
        <f>'Tab. 1 (it)'!M35</f>
        <v>4324.8999999999996</v>
      </c>
      <c r="N35" s="174">
        <f>'Tab. 1 (it)'!N35</f>
        <v>4412.3999999999996</v>
      </c>
      <c r="O35" s="174">
        <f>'Tab. 1 (it)'!O35</f>
        <v>4532.2</v>
      </c>
      <c r="P35" s="174">
        <f>'Tab. 1 (it)'!P35</f>
        <v>4514.3</v>
      </c>
      <c r="Q35" s="174">
        <f>'Tab. 1 (it)'!Q35</f>
        <v>4842.8999999999996</v>
      </c>
      <c r="R35" s="174">
        <f>'Tab. 1 (it)'!R35</f>
        <v>4934</v>
      </c>
      <c r="S35" s="174">
        <f>'Tab. 1 (it)'!S35</f>
        <v>4959.6000000000004</v>
      </c>
      <c r="T35" s="174">
        <f>'Tab. 1 (it)'!T35</f>
        <v>4949.7</v>
      </c>
      <c r="U35" s="174">
        <f>'Tab. 1 (it)'!U35</f>
        <v>4863.3</v>
      </c>
      <c r="V35" s="174">
        <f>'Tab. 1 (it)'!V35</f>
        <v>4865.8999999999996</v>
      </c>
      <c r="W35" s="174">
        <f>'Tab. 1 (it)'!W35</f>
        <v>4838.3</v>
      </c>
      <c r="X35" s="174">
        <f>'Tab. 1 (it)'!X35</f>
        <v>4808.1000000000004</v>
      </c>
      <c r="Y35" s="174">
        <f>'Tab. 1 (it)'!Y35</f>
        <v>4919.6000000000004</v>
      </c>
      <c r="Z35" s="174">
        <f>'Tab. 1 (it)'!Z35</f>
        <v>5036.2</v>
      </c>
      <c r="AA35" s="174">
        <f>'Tab. 1 (it)'!AA35</f>
        <v>4994.3999999999996</v>
      </c>
      <c r="AB35" s="174">
        <f>'Tab. 1 (it)'!AB35</f>
        <v>5158.1000000000004</v>
      </c>
      <c r="AC35" s="174">
        <f>'Tab. 1 (it)'!AC35</f>
        <v>5266.6</v>
      </c>
      <c r="AD35" s="174">
        <f>'Tab. 1 (it)'!AD35</f>
        <v>5409.2</v>
      </c>
      <c r="AE35" s="174">
        <f>'Tab. 1 (it)'!AE35</f>
        <v>5546.6</v>
      </c>
      <c r="AF35" s="174">
        <f>'Tab. 1 (it)'!AF35</f>
        <v>5618.3</v>
      </c>
      <c r="AG35" s="174" t="str">
        <f>'Tab. 1 (it)'!AG35</f>
        <v>..</v>
      </c>
    </row>
    <row r="36" spans="1:33" s="176" customFormat="1" ht="15" customHeight="1" x14ac:dyDescent="0.25">
      <c r="A36" s="342"/>
      <c r="B36" s="342"/>
      <c r="C36" s="177" t="s">
        <v>112</v>
      </c>
      <c r="D36" s="178" t="s">
        <v>102</v>
      </c>
      <c r="E36" s="174">
        <f>'Tab. 1 (it)'!E36</f>
        <v>3515.4</v>
      </c>
      <c r="F36" s="174">
        <f>'Tab. 1 (it)'!F36</f>
        <v>3739.6</v>
      </c>
      <c r="G36" s="174">
        <f>'Tab. 1 (it)'!G36</f>
        <v>3695.7</v>
      </c>
      <c r="H36" s="174">
        <f>'Tab. 1 (it)'!H36</f>
        <v>4007.3</v>
      </c>
      <c r="I36" s="174">
        <f>'Tab. 1 (it)'!I36</f>
        <v>4001</v>
      </c>
      <c r="J36" s="174">
        <f>'Tab. 1 (it)'!J36</f>
        <v>4363.3999999999996</v>
      </c>
      <c r="K36" s="174">
        <f>'Tab. 1 (it)'!K36</f>
        <v>4770.5</v>
      </c>
      <c r="L36" s="174">
        <f>'Tab. 1 (it)'!L36</f>
        <v>4772.8</v>
      </c>
      <c r="M36" s="174">
        <f>'Tab. 1 (it)'!M36</f>
        <v>4671.2</v>
      </c>
      <c r="N36" s="174">
        <f>'Tab. 1 (it)'!N36</f>
        <v>4937.3</v>
      </c>
      <c r="O36" s="174">
        <f>'Tab. 1 (it)'!O36</f>
        <v>5282.5</v>
      </c>
      <c r="P36" s="174">
        <f>'Tab. 1 (it)'!P36</f>
        <v>5382.7</v>
      </c>
      <c r="Q36" s="174">
        <f>'Tab. 1 (it)'!Q36</f>
        <v>4889.8</v>
      </c>
      <c r="R36" s="174">
        <f>'Tab. 1 (it)'!R36</f>
        <v>4955</v>
      </c>
      <c r="S36" s="174">
        <f>'Tab. 1 (it)'!S36</f>
        <v>4476.8999999999996</v>
      </c>
      <c r="T36" s="174">
        <f>'Tab. 1 (it)'!T36</f>
        <v>4792.8999999999996</v>
      </c>
      <c r="U36" s="174">
        <f>'Tab. 1 (it)'!U36</f>
        <v>4978.3</v>
      </c>
      <c r="V36" s="174">
        <f>'Tab. 1 (it)'!V36</f>
        <v>4669.8999999999996</v>
      </c>
      <c r="W36" s="174">
        <f>'Tab. 1 (it)'!W36</f>
        <v>4742.2</v>
      </c>
      <c r="X36" s="174">
        <f>'Tab. 1 (it)'!X36</f>
        <v>4783.5</v>
      </c>
      <c r="Y36" s="174">
        <f>'Tab. 1 (it)'!Y36</f>
        <v>4948.8</v>
      </c>
      <c r="Z36" s="174">
        <f>'Tab. 1 (it)'!Z36</f>
        <v>5154.3</v>
      </c>
      <c r="AA36" s="174">
        <f>'Tab. 1 (it)'!AA36</f>
        <v>5514.3</v>
      </c>
      <c r="AB36" s="174">
        <f>'Tab. 1 (it)'!AB36</f>
        <v>6084.6</v>
      </c>
      <c r="AC36" s="174">
        <f>'Tab. 1 (it)'!AC36</f>
        <v>6152.5</v>
      </c>
      <c r="AD36" s="174">
        <f>'Tab. 1 (it)'!AD36</f>
        <v>5795.5</v>
      </c>
      <c r="AE36" s="174">
        <f>'Tab. 1 (it)'!AE36</f>
        <v>7169.8</v>
      </c>
      <c r="AF36" s="174">
        <f>'Tab. 1 (it)'!AF36</f>
        <v>7368.6</v>
      </c>
      <c r="AG36" s="174" t="str">
        <f>'Tab. 1 (it)'!AG36</f>
        <v>..</v>
      </c>
    </row>
    <row r="37" spans="1:33" s="176" customFormat="1" ht="15" customHeight="1" x14ac:dyDescent="0.25">
      <c r="A37" s="71"/>
      <c r="B37" s="72"/>
      <c r="C37" s="72"/>
      <c r="D37" s="259"/>
      <c r="E37" s="182"/>
      <c r="F37" s="182"/>
      <c r="G37" s="182"/>
      <c r="H37" s="182"/>
      <c r="I37" s="182"/>
      <c r="J37" s="182"/>
      <c r="K37" s="182"/>
      <c r="L37" s="182"/>
      <c r="M37" s="182"/>
      <c r="N37" s="182"/>
      <c r="O37" s="182"/>
      <c r="P37" s="182"/>
      <c r="Q37" s="182"/>
      <c r="R37" s="182"/>
      <c r="S37" s="182"/>
      <c r="T37" s="182"/>
      <c r="U37" s="182"/>
      <c r="V37" s="182"/>
      <c r="W37" s="182"/>
      <c r="X37" s="182"/>
      <c r="Y37" s="183"/>
      <c r="Z37" s="183"/>
      <c r="AA37" s="183"/>
      <c r="AB37" s="183"/>
      <c r="AC37" s="183"/>
      <c r="AD37" s="183"/>
      <c r="AE37" s="184"/>
      <c r="AF37" s="185"/>
      <c r="AG37" s="185"/>
    </row>
    <row r="38" spans="1:33" x14ac:dyDescent="0.25">
      <c r="A38" s="337" t="s">
        <v>121</v>
      </c>
      <c r="B38" s="338"/>
      <c r="C38" s="338"/>
      <c r="D38" s="338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338"/>
      <c r="Z38" s="338"/>
      <c r="AA38" s="338"/>
      <c r="AB38" s="338"/>
      <c r="AC38" s="338"/>
      <c r="AD38" s="338"/>
      <c r="AE38" s="338"/>
    </row>
  </sheetData>
  <mergeCells count="24">
    <mergeCell ref="A2:D2"/>
    <mergeCell ref="A29:D29"/>
    <mergeCell ref="E19:AB19"/>
    <mergeCell ref="E29:AB29"/>
    <mergeCell ref="A7:A14"/>
    <mergeCell ref="B7:B8"/>
    <mergeCell ref="B21:B22"/>
    <mergeCell ref="B23:B28"/>
    <mergeCell ref="A38:AE38"/>
    <mergeCell ref="A3:E3"/>
    <mergeCell ref="A31:A36"/>
    <mergeCell ref="B32:B36"/>
    <mergeCell ref="B9:B14"/>
    <mergeCell ref="A15:A18"/>
    <mergeCell ref="B15:C15"/>
    <mergeCell ref="B16:B17"/>
    <mergeCell ref="A30:C30"/>
    <mergeCell ref="A5:D5"/>
    <mergeCell ref="A4:D4"/>
    <mergeCell ref="A6:C6"/>
    <mergeCell ref="A20:C20"/>
    <mergeCell ref="A21:A28"/>
    <mergeCell ref="B18:C18"/>
    <mergeCell ref="A19:D19"/>
  </mergeCells>
  <hyperlinks>
    <hyperlink ref="AH1" location="'Inhaltsverzeichnis Indice'!A1" display="Inhaltsverzeichnis" xr:uid="{AE5E5EC0-35B2-4B2B-846E-2991E80356D7}"/>
  </hyperlinks>
  <pageMargins left="0.39370078740157483" right="0.39370078740157483" top="0.31496062992125984" bottom="0.39370078740157483" header="0.19685039370078741" footer="0.19685039370078741"/>
  <pageSetup paperSize="9" scale="60" fitToWidth="2" pageOrder="overThenDown" orientation="landscape" r:id="rId1"/>
  <headerFooter>
    <oddFooter>&amp;C&amp;8- &amp;P -</oddFooter>
  </headerFooter>
  <rowBreaks count="2" manualBreakCount="2">
    <brk id="18" max="16383" man="1"/>
    <brk id="28" max="16383" man="1"/>
  </rowBreaks>
  <colBreaks count="1" manualBreakCount="1">
    <brk id="15" max="36" man="1"/>
  </colBreaks>
  <customProperties>
    <customPr name="EpmWorksheetKeyString_GUID" r:id="rId2"/>
  </customProperties>
  <ignoredErrors>
    <ignoredError sqref="E4:G4 H4:O4 P4:Z4" numberStoredAsText="1"/>
  </ignoredError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30"/>
  <dimension ref="A1:AG76"/>
  <sheetViews>
    <sheetView zoomScaleNormal="100" workbookViewId="0">
      <pane xSplit="3" ySplit="5" topLeftCell="D6" activePane="bottomRight" state="frozen"/>
      <selection pane="topRight" activeCell="C2" sqref="C2:C3"/>
      <selection pane="bottomLeft" activeCell="C2" sqref="C2:C3"/>
      <selection pane="bottomRight" activeCell="A2" sqref="A2:C2"/>
    </sheetView>
  </sheetViews>
  <sheetFormatPr baseColWidth="10" defaultColWidth="11.42578125" defaultRowHeight="15" x14ac:dyDescent="0.25"/>
  <cols>
    <col min="1" max="1" width="31.5703125" customWidth="1"/>
    <col min="2" max="2" width="41.7109375" customWidth="1"/>
    <col min="3" max="3" width="28.7109375" customWidth="1"/>
    <col min="4" max="27" width="11.42578125" customWidth="1"/>
    <col min="32" max="32" width="11.42578125" customWidth="1"/>
  </cols>
  <sheetData>
    <row r="1" spans="1:33" s="19" customFormat="1" ht="13.15" customHeight="1" x14ac:dyDescent="0.2">
      <c r="A1" s="19" t="s">
        <v>42</v>
      </c>
      <c r="AG1" s="255" t="s">
        <v>3</v>
      </c>
    </row>
    <row r="2" spans="1:33" s="2" customFormat="1" ht="25.15" customHeight="1" x14ac:dyDescent="0.25">
      <c r="A2" s="357" t="s">
        <v>43</v>
      </c>
      <c r="B2" s="357"/>
      <c r="C2" s="357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</row>
    <row r="3" spans="1:33" s="3" customFormat="1" ht="25.15" customHeight="1" x14ac:dyDescent="0.25">
      <c r="A3" s="382" t="s">
        <v>586</v>
      </c>
      <c r="B3" s="382"/>
      <c r="C3" s="382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3" s="51" customFormat="1" ht="15" customHeight="1" x14ac:dyDescent="0.25">
      <c r="A4" s="354" t="s">
        <v>257</v>
      </c>
      <c r="B4" s="355"/>
      <c r="C4" s="356"/>
      <c r="D4" s="304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300"/>
      <c r="Z4" s="58"/>
      <c r="AA4" s="58"/>
      <c r="AB4" s="58"/>
      <c r="AC4" s="58"/>
      <c r="AD4" s="58"/>
    </row>
    <row r="5" spans="1:33" s="51" customFormat="1" ht="15" customHeight="1" x14ac:dyDescent="0.25">
      <c r="A5" s="354" t="s">
        <v>587</v>
      </c>
      <c r="B5" s="355"/>
      <c r="C5" s="355"/>
      <c r="D5" s="317" t="s">
        <v>78</v>
      </c>
      <c r="E5" s="317" t="s">
        <v>79</v>
      </c>
      <c r="F5" s="317" t="s">
        <v>80</v>
      </c>
      <c r="G5" s="317" t="s">
        <v>81</v>
      </c>
      <c r="H5" s="317" t="s">
        <v>82</v>
      </c>
      <c r="I5" s="317" t="s">
        <v>83</v>
      </c>
      <c r="J5" s="317" t="s">
        <v>84</v>
      </c>
      <c r="K5" s="317" t="s">
        <v>85</v>
      </c>
      <c r="L5" s="317" t="s">
        <v>86</v>
      </c>
      <c r="M5" s="317" t="s">
        <v>87</v>
      </c>
      <c r="N5" s="317" t="s">
        <v>88</v>
      </c>
      <c r="O5" s="317" t="s">
        <v>89</v>
      </c>
      <c r="P5" s="317" t="s">
        <v>90</v>
      </c>
      <c r="Q5" s="317" t="s">
        <v>91</v>
      </c>
      <c r="R5" s="317" t="s">
        <v>92</v>
      </c>
      <c r="S5" s="317" t="s">
        <v>93</v>
      </c>
      <c r="T5" s="317" t="s">
        <v>94</v>
      </c>
      <c r="U5" s="317" t="s">
        <v>95</v>
      </c>
      <c r="V5" s="317" t="s">
        <v>96</v>
      </c>
      <c r="W5" s="317" t="s">
        <v>97</v>
      </c>
      <c r="X5" s="317" t="s">
        <v>98</v>
      </c>
      <c r="Y5" s="317" t="s">
        <v>99</v>
      </c>
      <c r="Z5" s="317" t="s">
        <v>146</v>
      </c>
      <c r="AA5" s="317" t="s">
        <v>147</v>
      </c>
      <c r="AB5" s="317" t="s">
        <v>211</v>
      </c>
      <c r="AC5" s="317" t="s">
        <v>258</v>
      </c>
      <c r="AD5" s="317" t="s">
        <v>323</v>
      </c>
      <c r="AE5" s="317" t="s">
        <v>324</v>
      </c>
      <c r="AF5" s="317" t="s">
        <v>325</v>
      </c>
    </row>
    <row r="6" spans="1:33" s="51" customFormat="1" ht="15" customHeight="1" x14ac:dyDescent="0.25">
      <c r="A6" s="354" t="s">
        <v>123</v>
      </c>
      <c r="B6" s="355"/>
      <c r="C6" s="356"/>
      <c r="D6" s="415"/>
      <c r="E6" s="412"/>
      <c r="F6" s="412"/>
      <c r="G6" s="412"/>
      <c r="H6" s="412"/>
      <c r="I6" s="412"/>
      <c r="J6" s="412"/>
      <c r="K6" s="412"/>
      <c r="L6" s="412"/>
      <c r="M6" s="412"/>
      <c r="N6" s="412"/>
      <c r="O6" s="412"/>
      <c r="P6" s="412"/>
      <c r="Q6" s="412"/>
      <c r="R6" s="412"/>
      <c r="S6" s="412"/>
      <c r="T6" s="412"/>
      <c r="U6" s="412"/>
      <c r="V6" s="412"/>
      <c r="W6" s="412"/>
      <c r="X6" s="412"/>
      <c r="Y6" s="412"/>
      <c r="Z6" s="65"/>
      <c r="AA6" s="65"/>
      <c r="AB6" s="65"/>
      <c r="AC6" s="65"/>
      <c r="AD6" s="65"/>
    </row>
    <row r="7" spans="1:33" ht="15" customHeight="1" x14ac:dyDescent="0.25">
      <c r="A7" s="47" t="s">
        <v>588</v>
      </c>
      <c r="B7" s="214" t="s">
        <v>124</v>
      </c>
      <c r="C7" s="26" t="s">
        <v>102</v>
      </c>
      <c r="D7" s="26" t="s">
        <v>102</v>
      </c>
      <c r="E7" s="26" t="s">
        <v>102</v>
      </c>
      <c r="F7" s="26" t="s">
        <v>102</v>
      </c>
      <c r="G7" s="26" t="s">
        <v>102</v>
      </c>
      <c r="H7" s="26" t="s">
        <v>102</v>
      </c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</row>
    <row r="8" spans="1:33" ht="15" customHeight="1" x14ac:dyDescent="0.25">
      <c r="A8" s="341" t="s">
        <v>261</v>
      </c>
      <c r="B8" s="172" t="s">
        <v>589</v>
      </c>
      <c r="C8" s="26" t="s">
        <v>102</v>
      </c>
      <c r="D8" s="52">
        <v>866629.3797706</v>
      </c>
      <c r="E8" s="52">
        <v>1063061.11450267</v>
      </c>
      <c r="F8" s="52">
        <v>1009527.44699469</v>
      </c>
      <c r="G8" s="52">
        <v>964920.78449333401</v>
      </c>
      <c r="H8" s="52">
        <v>943323.70517704205</v>
      </c>
      <c r="I8" s="52">
        <v>863908.35612694395</v>
      </c>
      <c r="J8" s="52">
        <v>971648.68998817902</v>
      </c>
      <c r="K8" s="52">
        <v>1000392.42041565</v>
      </c>
      <c r="L8" s="52">
        <v>1013192.0975099599</v>
      </c>
      <c r="M8" s="52">
        <v>1099190.4921788101</v>
      </c>
      <c r="N8" s="52">
        <v>975719.45768755698</v>
      </c>
      <c r="O8" s="52">
        <v>1004566.72753</v>
      </c>
      <c r="P8" s="52">
        <v>1137401.83307856</v>
      </c>
      <c r="Q8" s="52">
        <v>1318687.6534034701</v>
      </c>
      <c r="R8" s="52">
        <v>1230296.9347091001</v>
      </c>
      <c r="S8" s="52">
        <v>1230382.4502653701</v>
      </c>
      <c r="T8" s="52">
        <v>1290193.6792885801</v>
      </c>
      <c r="U8" s="52">
        <v>1345377.4888877801</v>
      </c>
      <c r="V8" s="52">
        <v>1537991.08657811</v>
      </c>
      <c r="W8" s="10">
        <v>1375534.60203755</v>
      </c>
      <c r="X8" s="10">
        <v>1342601.92659631</v>
      </c>
      <c r="Y8" s="10">
        <v>1359234.8564082601</v>
      </c>
      <c r="Z8" s="10">
        <v>1399807.7673025699</v>
      </c>
      <c r="AA8" s="10">
        <v>1556593.7264102399</v>
      </c>
      <c r="AB8" s="10">
        <v>1485801.6931812</v>
      </c>
      <c r="AC8" s="10">
        <v>1328786.8291736101</v>
      </c>
      <c r="AD8" s="10">
        <v>1467754.05468116</v>
      </c>
      <c r="AE8" s="10">
        <v>1717083.79695351</v>
      </c>
      <c r="AF8" s="10">
        <v>1834114.2480925301</v>
      </c>
    </row>
    <row r="9" spans="1:33" ht="15" customHeight="1" x14ac:dyDescent="0.25">
      <c r="A9" s="342"/>
      <c r="B9" s="172" t="s">
        <v>590</v>
      </c>
      <c r="C9" s="26" t="s">
        <v>102</v>
      </c>
      <c r="D9" s="52">
        <v>221027.67362400601</v>
      </c>
      <c r="E9" s="52">
        <v>234279.525636693</v>
      </c>
      <c r="F9" s="52">
        <v>234991.35286547599</v>
      </c>
      <c r="G9" s="52">
        <v>241041.94632372199</v>
      </c>
      <c r="H9" s="52">
        <v>261475.17746168701</v>
      </c>
      <c r="I9" s="52">
        <v>267688.585025765</v>
      </c>
      <c r="J9" s="52">
        <v>271890.57850108203</v>
      </c>
      <c r="K9" s="52">
        <v>262178.00355445</v>
      </c>
      <c r="L9" s="52">
        <v>257851.27543450499</v>
      </c>
      <c r="M9" s="52">
        <v>296118.72401638201</v>
      </c>
      <c r="N9" s="52">
        <v>270506.803547488</v>
      </c>
      <c r="O9" s="52">
        <v>298325.37186207197</v>
      </c>
      <c r="P9" s="52">
        <v>322289.47971831099</v>
      </c>
      <c r="Q9" s="52">
        <v>366349.02887129202</v>
      </c>
      <c r="R9" s="52">
        <v>353877.72572266101</v>
      </c>
      <c r="S9" s="52">
        <v>343895.271688701</v>
      </c>
      <c r="T9" s="52">
        <v>354698.92254508199</v>
      </c>
      <c r="U9" s="52">
        <v>353466.50323715602</v>
      </c>
      <c r="V9" s="52">
        <v>378443.18757903698</v>
      </c>
      <c r="W9" s="10">
        <v>356807.61527143099</v>
      </c>
      <c r="X9" s="10">
        <v>341672.839486396</v>
      </c>
      <c r="Y9" s="10">
        <v>345330.00780655898</v>
      </c>
      <c r="Z9" s="10">
        <v>352073.25344354502</v>
      </c>
      <c r="AA9" s="10">
        <v>367268.20008828997</v>
      </c>
      <c r="AB9" s="10">
        <v>369719.06701586599</v>
      </c>
      <c r="AC9" s="10">
        <v>373321.94882314501</v>
      </c>
      <c r="AD9" s="10">
        <v>410515.43918034103</v>
      </c>
      <c r="AE9" s="10">
        <v>510799.995899659</v>
      </c>
      <c r="AF9" s="10">
        <v>498852.218974574</v>
      </c>
    </row>
    <row r="10" spans="1:33" ht="15" customHeight="1" x14ac:dyDescent="0.25">
      <c r="A10" s="343"/>
      <c r="B10" s="172" t="s">
        <v>591</v>
      </c>
      <c r="C10" s="26" t="s">
        <v>102</v>
      </c>
      <c r="D10" s="52">
        <v>645601.70614659402</v>
      </c>
      <c r="E10" s="52">
        <v>828781.58886597503</v>
      </c>
      <c r="F10" s="52">
        <v>774536.09412921395</v>
      </c>
      <c r="G10" s="52">
        <v>723878.83816961199</v>
      </c>
      <c r="H10" s="52">
        <v>681848.52771535504</v>
      </c>
      <c r="I10" s="52">
        <v>596219.77110117895</v>
      </c>
      <c r="J10" s="52">
        <v>699758.11148709699</v>
      </c>
      <c r="K10" s="52">
        <v>738214.41686120303</v>
      </c>
      <c r="L10" s="52">
        <v>755340.82207545894</v>
      </c>
      <c r="M10" s="52">
        <v>803071.76816243201</v>
      </c>
      <c r="N10" s="52">
        <v>705212.65414006903</v>
      </c>
      <c r="O10" s="52">
        <v>706241.35566792404</v>
      </c>
      <c r="P10" s="52">
        <v>815112.35336024896</v>
      </c>
      <c r="Q10" s="52">
        <v>952338.62453217304</v>
      </c>
      <c r="R10" s="52">
        <v>876419.208986443</v>
      </c>
      <c r="S10" s="52">
        <v>886487.17857666803</v>
      </c>
      <c r="T10" s="52">
        <v>935494.75674349803</v>
      </c>
      <c r="U10" s="52">
        <v>991910.98565061996</v>
      </c>
      <c r="V10" s="52">
        <v>1159547.8989990701</v>
      </c>
      <c r="W10" s="10">
        <v>1018726.98676612</v>
      </c>
      <c r="X10" s="10">
        <v>1000929.08710992</v>
      </c>
      <c r="Y10" s="10">
        <v>1013904.8486017</v>
      </c>
      <c r="Z10" s="10">
        <v>1047734.51385903</v>
      </c>
      <c r="AA10" s="10">
        <v>1189325.5263219499</v>
      </c>
      <c r="AB10" s="10">
        <v>1116082.62616534</v>
      </c>
      <c r="AC10" s="10">
        <v>955464.880350461</v>
      </c>
      <c r="AD10" s="10">
        <v>1057238.6155008201</v>
      </c>
      <c r="AE10" s="10">
        <v>1206283.80105385</v>
      </c>
      <c r="AF10" s="10">
        <v>1335262.02911795</v>
      </c>
    </row>
    <row r="11" spans="1:33" ht="15" customHeight="1" x14ac:dyDescent="0.25">
      <c r="A11" s="449" t="s">
        <v>592</v>
      </c>
      <c r="B11" s="172" t="s">
        <v>589</v>
      </c>
      <c r="C11" s="26" t="s">
        <v>102</v>
      </c>
      <c r="D11" s="52">
        <v>701754.89171155205</v>
      </c>
      <c r="E11" s="52">
        <v>802795.207944753</v>
      </c>
      <c r="F11" s="52">
        <v>811649.26412940805</v>
      </c>
      <c r="G11" s="52">
        <v>800756.21216943499</v>
      </c>
      <c r="H11" s="52">
        <v>826421.94875038904</v>
      </c>
      <c r="I11" s="52">
        <v>788919.18548509304</v>
      </c>
      <c r="J11" s="52">
        <v>865119.97761388903</v>
      </c>
      <c r="K11" s="52">
        <v>919603.74178777798</v>
      </c>
      <c r="L11" s="52">
        <v>899718.34730732604</v>
      </c>
      <c r="M11" s="52">
        <v>1003815.99976445</v>
      </c>
      <c r="N11" s="52">
        <v>890006.26196924597</v>
      </c>
      <c r="O11" s="52">
        <v>891493.750385002</v>
      </c>
      <c r="P11" s="52">
        <v>1022039.04968742</v>
      </c>
      <c r="Q11" s="52">
        <v>1190854.6359171499</v>
      </c>
      <c r="R11" s="52">
        <v>1078689.21546846</v>
      </c>
      <c r="S11" s="52">
        <v>1074410.8843203899</v>
      </c>
      <c r="T11" s="52">
        <v>1145220.6647010299</v>
      </c>
      <c r="U11" s="52">
        <v>1204320.4065674299</v>
      </c>
      <c r="V11" s="52">
        <v>1368635.6314983901</v>
      </c>
      <c r="W11" s="10">
        <v>1218947.0982748601</v>
      </c>
      <c r="X11" s="10">
        <v>1182065.1810763399</v>
      </c>
      <c r="Y11" s="10">
        <v>1201228.6179549601</v>
      </c>
      <c r="Z11" s="10">
        <v>1231752.8810721501</v>
      </c>
      <c r="AA11" s="10">
        <v>1382854.96381969</v>
      </c>
      <c r="AB11" s="10">
        <v>1306235.4319591101</v>
      </c>
      <c r="AC11" s="10">
        <v>1143239.68102913</v>
      </c>
      <c r="AD11" s="10">
        <v>1272750.17276223</v>
      </c>
      <c r="AE11" s="10">
        <v>1515866.18457972</v>
      </c>
      <c r="AF11" s="10">
        <v>1616886.5280955101</v>
      </c>
    </row>
    <row r="12" spans="1:33" ht="15" customHeight="1" x14ac:dyDescent="0.25">
      <c r="A12" s="450"/>
      <c r="B12" s="211" t="s">
        <v>593</v>
      </c>
      <c r="C12" s="26" t="s">
        <v>102</v>
      </c>
      <c r="D12" s="52">
        <v>568255.63074235001</v>
      </c>
      <c r="E12" s="52">
        <v>643706.88577280298</v>
      </c>
      <c r="F12" s="52">
        <v>643952.00248694001</v>
      </c>
      <c r="G12" s="52">
        <v>631988.15769134695</v>
      </c>
      <c r="H12" s="52">
        <v>644205.22244055197</v>
      </c>
      <c r="I12" s="52">
        <v>603385.42544271494</v>
      </c>
      <c r="J12" s="52">
        <v>658382.326842151</v>
      </c>
      <c r="K12" s="52">
        <v>711894.56603484799</v>
      </c>
      <c r="L12" s="52">
        <v>680300.84676120395</v>
      </c>
      <c r="M12" s="52">
        <v>778225.58456011803</v>
      </c>
      <c r="N12" s="52">
        <v>668684.252736561</v>
      </c>
      <c r="O12" s="52">
        <v>670997.86544600304</v>
      </c>
      <c r="P12" s="52">
        <v>736903.21770052798</v>
      </c>
      <c r="Q12" s="52">
        <v>833182.79355299298</v>
      </c>
      <c r="R12" s="52">
        <v>793629.92167760595</v>
      </c>
      <c r="S12" s="52">
        <v>776517.31876442896</v>
      </c>
      <c r="T12" s="52">
        <v>808468.53074019402</v>
      </c>
      <c r="U12" s="52">
        <v>841460.37108834099</v>
      </c>
      <c r="V12" s="52">
        <v>973599.996724842</v>
      </c>
      <c r="W12" s="10">
        <v>823974.89141151903</v>
      </c>
      <c r="X12" s="10">
        <v>789141.469759917</v>
      </c>
      <c r="Y12" s="10">
        <v>800982.85102520406</v>
      </c>
      <c r="Z12" s="10">
        <v>791340.95197392697</v>
      </c>
      <c r="AA12" s="10">
        <v>924112.05763579498</v>
      </c>
      <c r="AB12" s="10">
        <v>827668.905370728</v>
      </c>
      <c r="AC12" s="10">
        <v>831451.60161069001</v>
      </c>
      <c r="AD12" s="10">
        <v>879132.38428001001</v>
      </c>
      <c r="AE12" s="10">
        <v>1004532.01836487</v>
      </c>
      <c r="AF12" s="10">
        <v>1043356.34951437</v>
      </c>
    </row>
    <row r="13" spans="1:33" ht="15" customHeight="1" x14ac:dyDescent="0.25">
      <c r="A13" s="450"/>
      <c r="B13" s="211" t="s">
        <v>594</v>
      </c>
      <c r="C13" s="26" t="s">
        <v>102</v>
      </c>
      <c r="D13" s="52">
        <v>140229.82750960899</v>
      </c>
      <c r="E13" s="52">
        <v>165930.842956951</v>
      </c>
      <c r="F13" s="52">
        <v>174773.514492588</v>
      </c>
      <c r="G13" s="52">
        <v>174926.80067770401</v>
      </c>
      <c r="H13" s="52">
        <v>187979.37192641001</v>
      </c>
      <c r="I13" s="52">
        <v>190387.519167497</v>
      </c>
      <c r="J13" s="52">
        <v>214666.14685899799</v>
      </c>
      <c r="K13" s="52">
        <v>217341.64055595401</v>
      </c>
      <c r="L13" s="52">
        <v>227541.53458316601</v>
      </c>
      <c r="M13" s="52">
        <v>233952.63626394101</v>
      </c>
      <c r="N13" s="52">
        <v>229481.83475941201</v>
      </c>
      <c r="O13" s="52">
        <v>228289.25048777499</v>
      </c>
      <c r="P13" s="52">
        <v>291069.51631649002</v>
      </c>
      <c r="Q13" s="52">
        <v>363652.5134993</v>
      </c>
      <c r="R13" s="52">
        <v>290524.87034847401</v>
      </c>
      <c r="S13" s="52">
        <v>303300.56797428802</v>
      </c>
      <c r="T13" s="52">
        <v>342296.64896021498</v>
      </c>
      <c r="U13" s="52">
        <v>368240.77930774901</v>
      </c>
      <c r="V13" s="52">
        <v>400539.10671554902</v>
      </c>
      <c r="W13" s="10">
        <v>400131.772374216</v>
      </c>
      <c r="X13" s="10">
        <v>398244.580759376</v>
      </c>
      <c r="Y13" s="10">
        <v>405346.115816203</v>
      </c>
      <c r="Z13" s="10">
        <v>445479.605971782</v>
      </c>
      <c r="AA13" s="10">
        <v>463718.25378961302</v>
      </c>
      <c r="AB13" s="10">
        <v>483793.78904858901</v>
      </c>
      <c r="AC13" s="10">
        <v>317192.06925152801</v>
      </c>
      <c r="AD13" s="10">
        <v>398993.17622293503</v>
      </c>
      <c r="AE13" s="10">
        <v>518350.81009934301</v>
      </c>
      <c r="AF13" s="10">
        <v>580546.822465637</v>
      </c>
    </row>
    <row r="14" spans="1:33" ht="15" customHeight="1" x14ac:dyDescent="0.25">
      <c r="A14" s="450"/>
      <c r="B14" s="211" t="s">
        <v>595</v>
      </c>
      <c r="C14" s="26" t="s">
        <v>102</v>
      </c>
      <c r="D14" s="52">
        <v>6730.5665404065003</v>
      </c>
      <c r="E14" s="52">
        <v>6842.5207850009501</v>
      </c>
      <c r="F14" s="52">
        <v>7076.2528501202496</v>
      </c>
      <c r="G14" s="52">
        <v>6158.7461996162701</v>
      </c>
      <c r="H14" s="52">
        <v>5762.6456165729896</v>
      </c>
      <c r="I14" s="52">
        <v>4853.7591251194399</v>
      </c>
      <c r="J14" s="52">
        <v>7928.4960872599204</v>
      </c>
      <c r="K14" s="52">
        <v>9632.4648030230692</v>
      </c>
      <c r="L14" s="52">
        <v>8124.0340370437198</v>
      </c>
      <c r="M14" s="52">
        <v>8362.2210596090208</v>
      </c>
      <c r="N14" s="52">
        <v>8159.8255267267996</v>
      </c>
      <c r="O14" s="52">
        <v>7793.3655487761298</v>
      </c>
      <c r="P14" s="52">
        <v>5933.6843296014804</v>
      </c>
      <c r="Q14" s="52">
        <v>5980.6711351460599</v>
      </c>
      <c r="R14" s="52">
        <v>5465.5765576207395</v>
      </c>
      <c r="S14" s="52">
        <v>5407.00241832748</v>
      </c>
      <c r="T14" s="52">
        <v>5544.5149993742198</v>
      </c>
      <c r="U14" s="52">
        <v>5380.7438286649203</v>
      </c>
      <c r="V14" s="52">
        <v>5503.47194200588</v>
      </c>
      <c r="W14" s="10">
        <v>5159.5655108747196</v>
      </c>
      <c r="X14" s="10">
        <v>5320.8694429571196</v>
      </c>
      <c r="Y14" s="10">
        <v>5100.3488864502297</v>
      </c>
      <c r="Z14" s="10">
        <v>5067.6768735628302</v>
      </c>
      <c r="AA14" s="10">
        <v>4975.3476057216503</v>
      </c>
      <c r="AB14" s="10">
        <v>5227.2624602055002</v>
      </c>
      <c r="AC14" s="10">
        <v>5403.9898330904998</v>
      </c>
      <c r="AD14" s="10">
        <v>5375.3877407132004</v>
      </c>
      <c r="AE14" s="10">
        <v>7016.6438844927097</v>
      </c>
      <c r="AF14" s="10">
        <v>7016.6438844927097</v>
      </c>
    </row>
    <row r="15" spans="1:33" ht="15" customHeight="1" x14ac:dyDescent="0.25">
      <c r="A15" s="450"/>
      <c r="B15" s="172" t="s">
        <v>590</v>
      </c>
      <c r="C15" s="26" t="s">
        <v>102</v>
      </c>
      <c r="D15" s="52">
        <v>187244.586456925</v>
      </c>
      <c r="E15" s="52">
        <v>194751.15593852999</v>
      </c>
      <c r="F15" s="52">
        <v>190040.18423463401</v>
      </c>
      <c r="G15" s="52">
        <v>216712.24004562799</v>
      </c>
      <c r="H15" s="52">
        <v>239316.91026468601</v>
      </c>
      <c r="I15" s="52">
        <v>249552.48299316701</v>
      </c>
      <c r="J15" s="52">
        <v>251335.19374095101</v>
      </c>
      <c r="K15" s="52">
        <v>248054.54241364801</v>
      </c>
      <c r="L15" s="52">
        <v>237403.11564876299</v>
      </c>
      <c r="M15" s="52">
        <v>279560.56066877698</v>
      </c>
      <c r="N15" s="52">
        <v>255210.54561116899</v>
      </c>
      <c r="O15" s="52">
        <v>265573.65365691099</v>
      </c>
      <c r="P15" s="52">
        <v>288455.77131114301</v>
      </c>
      <c r="Q15" s="52">
        <v>328590.68003590399</v>
      </c>
      <c r="R15" s="52">
        <v>313834.56900664902</v>
      </c>
      <c r="S15" s="52">
        <v>320152.59552307002</v>
      </c>
      <c r="T15" s="52">
        <v>341582.63577869802</v>
      </c>
      <c r="U15" s="52">
        <v>341763.974830358</v>
      </c>
      <c r="V15" s="52">
        <v>365225.20901737199</v>
      </c>
      <c r="W15" s="10">
        <v>343794.02943288197</v>
      </c>
      <c r="X15" s="10">
        <v>329075.97034645098</v>
      </c>
      <c r="Y15" s="10">
        <v>332525.11281772802</v>
      </c>
      <c r="Z15" s="10">
        <v>339877.83558802801</v>
      </c>
      <c r="AA15" s="10">
        <v>354396.45664268098</v>
      </c>
      <c r="AB15" s="10">
        <v>355710.09785627201</v>
      </c>
      <c r="AC15" s="10">
        <v>359625.19386169902</v>
      </c>
      <c r="AD15" s="10">
        <v>396426.647960659</v>
      </c>
      <c r="AE15" s="10">
        <v>494704.686031355</v>
      </c>
      <c r="AF15" s="10">
        <v>481761.25301964598</v>
      </c>
    </row>
    <row r="16" spans="1:33" ht="15" customHeight="1" x14ac:dyDescent="0.25">
      <c r="A16" s="451"/>
      <c r="B16" s="172" t="s">
        <v>591</v>
      </c>
      <c r="C16" s="26" t="s">
        <v>102</v>
      </c>
      <c r="D16" s="52">
        <v>514510.30525462702</v>
      </c>
      <c r="E16" s="52">
        <v>608044.05200622405</v>
      </c>
      <c r="F16" s="52">
        <v>621609.07989477401</v>
      </c>
      <c r="G16" s="52">
        <v>584043.97212380602</v>
      </c>
      <c r="H16" s="52">
        <v>587105.03848570294</v>
      </c>
      <c r="I16" s="52">
        <v>539366.70249192603</v>
      </c>
      <c r="J16" s="52">
        <v>613784.78387293697</v>
      </c>
      <c r="K16" s="52">
        <v>671549.19937413104</v>
      </c>
      <c r="L16" s="52">
        <v>662315.23165856302</v>
      </c>
      <c r="M16" s="52">
        <v>724255.43909567303</v>
      </c>
      <c r="N16" s="52">
        <v>634795.71635807701</v>
      </c>
      <c r="O16" s="52">
        <v>625920.09672808996</v>
      </c>
      <c r="P16" s="52">
        <v>733583.27837627404</v>
      </c>
      <c r="Q16" s="52">
        <v>862263.95588124299</v>
      </c>
      <c r="R16" s="52">
        <v>764854.64646181103</v>
      </c>
      <c r="S16" s="52">
        <v>754258.28879731905</v>
      </c>
      <c r="T16" s="52">
        <v>803638.02892233594</v>
      </c>
      <c r="U16" s="52">
        <v>862556.43173706695</v>
      </c>
      <c r="V16" s="52">
        <v>1003410.42248101</v>
      </c>
      <c r="W16" s="10">
        <v>875153.06884197704</v>
      </c>
      <c r="X16" s="10">
        <v>852989.21072988398</v>
      </c>
      <c r="Y16" s="10">
        <v>868703.50513722899</v>
      </c>
      <c r="Z16" s="10">
        <v>891875.04548411805</v>
      </c>
      <c r="AA16" s="10">
        <v>1028458.5071770099</v>
      </c>
      <c r="AB16" s="10">
        <v>950525.334102839</v>
      </c>
      <c r="AC16" s="10">
        <v>783614.48716742801</v>
      </c>
      <c r="AD16" s="10">
        <v>876323.52480157197</v>
      </c>
      <c r="AE16" s="10">
        <v>1021161.49854837</v>
      </c>
      <c r="AF16" s="10">
        <v>1135125.2750758701</v>
      </c>
    </row>
    <row r="17" spans="1:32" ht="15" customHeight="1" x14ac:dyDescent="0.25">
      <c r="A17" s="449" t="s">
        <v>596</v>
      </c>
      <c r="B17" s="172" t="s">
        <v>589</v>
      </c>
      <c r="C17" s="26" t="s">
        <v>102</v>
      </c>
      <c r="D17" s="52">
        <v>163975.98500757801</v>
      </c>
      <c r="E17" s="52">
        <v>259409.819574261</v>
      </c>
      <c r="F17" s="52">
        <v>197042.02435185399</v>
      </c>
      <c r="G17" s="52">
        <v>163648.00862751101</v>
      </c>
      <c r="H17" s="52">
        <v>116386.504656121</v>
      </c>
      <c r="I17" s="52">
        <v>74409.317369540295</v>
      </c>
      <c r="J17" s="52">
        <v>105964.04171964301</v>
      </c>
      <c r="K17" s="52">
        <v>80172.5938654028</v>
      </c>
      <c r="L17" s="52">
        <v>112898.550822775</v>
      </c>
      <c r="M17" s="52">
        <v>94871.215210155598</v>
      </c>
      <c r="N17" s="52">
        <v>85173.346543989202</v>
      </c>
      <c r="O17" s="52">
        <v>112464.675270505</v>
      </c>
      <c r="P17" s="52">
        <v>114663.46530646599</v>
      </c>
      <c r="Q17" s="52">
        <v>127190.059612615</v>
      </c>
      <c r="R17" s="52">
        <v>150977.80037566001</v>
      </c>
      <c r="S17" s="52">
        <v>155378.04785441401</v>
      </c>
      <c r="T17" s="52">
        <v>144364.71651945499</v>
      </c>
      <c r="U17" s="52">
        <v>140436.71615062299</v>
      </c>
      <c r="V17" s="52">
        <v>168724.395380473</v>
      </c>
      <c r="W17" s="10">
        <v>155913.71318441199</v>
      </c>
      <c r="X17" s="10">
        <v>159825.55214456</v>
      </c>
      <c r="Y17" s="10">
        <v>157368.99320354901</v>
      </c>
      <c r="Z17" s="10">
        <v>167398.70530361001</v>
      </c>
      <c r="AA17" s="10">
        <v>173053.50251589</v>
      </c>
      <c r="AB17" s="10">
        <v>178883.870554099</v>
      </c>
      <c r="AC17" s="10">
        <v>184927.41792366601</v>
      </c>
      <c r="AD17" s="10">
        <v>194324.86226673701</v>
      </c>
      <c r="AE17" s="10">
        <v>200528.94503694799</v>
      </c>
      <c r="AF17" s="10">
        <v>216574.817419817</v>
      </c>
    </row>
    <row r="18" spans="1:32" ht="15" customHeight="1" x14ac:dyDescent="0.25">
      <c r="A18" s="450"/>
      <c r="B18" s="211" t="s">
        <v>593</v>
      </c>
      <c r="C18" s="26" t="s">
        <v>102</v>
      </c>
      <c r="D18" s="52">
        <v>164501.84709345899</v>
      </c>
      <c r="E18" s="52">
        <v>259870.26532926699</v>
      </c>
      <c r="F18" s="52">
        <v>197546.186297654</v>
      </c>
      <c r="G18" s="52">
        <v>164199.21584386501</v>
      </c>
      <c r="H18" s="52">
        <v>116949.227610256</v>
      </c>
      <c r="I18" s="52">
        <v>74988.175963766102</v>
      </c>
      <c r="J18" s="52">
        <v>106816.897616612</v>
      </c>
      <c r="K18" s="52">
        <v>81140.128288912107</v>
      </c>
      <c r="L18" s="52">
        <v>115386.11126824201</v>
      </c>
      <c r="M18" s="52">
        <v>99571.195485835793</v>
      </c>
      <c r="N18" s="52">
        <v>90268.143051640305</v>
      </c>
      <c r="O18" s="52">
        <v>117909.25262604099</v>
      </c>
      <c r="P18" s="52">
        <v>120486.004575959</v>
      </c>
      <c r="Q18" s="52">
        <v>134219.810305828</v>
      </c>
      <c r="R18" s="52">
        <v>157396.95096751701</v>
      </c>
      <c r="S18" s="52">
        <v>160348.56357781001</v>
      </c>
      <c r="T18" s="52">
        <v>147469.71651945499</v>
      </c>
      <c r="U18" s="52">
        <v>142001.15171505901</v>
      </c>
      <c r="V18" s="52">
        <v>172176.94283302099</v>
      </c>
      <c r="W18" s="10">
        <v>159285.34155603999</v>
      </c>
      <c r="X18" s="10">
        <v>162738.639057647</v>
      </c>
      <c r="Y18" s="10">
        <v>161509.35284390801</v>
      </c>
      <c r="Z18" s="10">
        <v>171377.22678213101</v>
      </c>
      <c r="AA18" s="10">
        <v>176492.56345495101</v>
      </c>
      <c r="AB18" s="10">
        <v>182794.959465188</v>
      </c>
      <c r="AC18" s="10">
        <v>189769.07626532399</v>
      </c>
      <c r="AD18" s="10">
        <v>197952.734394609</v>
      </c>
      <c r="AE18" s="10">
        <v>204332.14184014499</v>
      </c>
      <c r="AF18" s="10">
        <v>220458.93330393301</v>
      </c>
    </row>
    <row r="19" spans="1:32" ht="15" customHeight="1" x14ac:dyDescent="0.25">
      <c r="A19" s="450"/>
      <c r="B19" s="211" t="s">
        <v>594</v>
      </c>
      <c r="C19" s="26" t="s">
        <v>102</v>
      </c>
      <c r="D19" s="52" t="s">
        <v>207</v>
      </c>
      <c r="E19" s="52" t="s">
        <v>207</v>
      </c>
      <c r="F19" s="52" t="s">
        <v>207</v>
      </c>
      <c r="G19" s="52" t="s">
        <v>207</v>
      </c>
      <c r="H19" s="52" t="s">
        <v>207</v>
      </c>
      <c r="I19" s="52" t="s">
        <v>207</v>
      </c>
      <c r="J19" s="52" t="s">
        <v>207</v>
      </c>
      <c r="K19" s="52" t="s">
        <v>207</v>
      </c>
      <c r="L19" s="52" t="s">
        <v>207</v>
      </c>
      <c r="M19" s="52" t="s">
        <v>207</v>
      </c>
      <c r="N19" s="52" t="s">
        <v>207</v>
      </c>
      <c r="O19" s="52" t="s">
        <v>207</v>
      </c>
      <c r="P19" s="52" t="s">
        <v>207</v>
      </c>
      <c r="Q19" s="52" t="s">
        <v>207</v>
      </c>
      <c r="R19" s="52" t="s">
        <v>207</v>
      </c>
      <c r="S19" s="52" t="s">
        <v>207</v>
      </c>
      <c r="T19" s="52" t="s">
        <v>207</v>
      </c>
      <c r="U19" s="52" t="s">
        <v>207</v>
      </c>
      <c r="V19" s="52" t="s">
        <v>207</v>
      </c>
      <c r="W19" s="52" t="s">
        <v>207</v>
      </c>
      <c r="X19" s="52" t="s">
        <v>207</v>
      </c>
      <c r="Y19" s="52" t="s">
        <v>207</v>
      </c>
      <c r="Z19" s="52" t="s">
        <v>207</v>
      </c>
      <c r="AA19" s="52" t="s">
        <v>207</v>
      </c>
      <c r="AB19" s="52" t="s">
        <v>207</v>
      </c>
      <c r="AC19" s="52" t="s">
        <v>207</v>
      </c>
      <c r="AD19" s="52" t="s">
        <v>207</v>
      </c>
      <c r="AE19" s="52" t="s">
        <v>207</v>
      </c>
      <c r="AF19" s="52" t="s">
        <v>207</v>
      </c>
    </row>
    <row r="20" spans="1:32" ht="15" customHeight="1" x14ac:dyDescent="0.25">
      <c r="A20" s="450"/>
      <c r="B20" s="211" t="s">
        <v>595</v>
      </c>
      <c r="C20" s="26" t="s">
        <v>102</v>
      </c>
      <c r="D20" s="52">
        <v>525.86208588124498</v>
      </c>
      <c r="E20" s="52">
        <v>460.44575500660602</v>
      </c>
      <c r="F20" s="52">
        <v>504.16194579974598</v>
      </c>
      <c r="G20" s="52">
        <v>551.20721635422399</v>
      </c>
      <c r="H20" s="52">
        <v>562.72295413529503</v>
      </c>
      <c r="I20" s="52">
        <v>578.85859422583303</v>
      </c>
      <c r="J20" s="52">
        <v>852.85589696883096</v>
      </c>
      <c r="K20" s="52">
        <v>967.53442350931903</v>
      </c>
      <c r="L20" s="52">
        <v>2487.5604454668801</v>
      </c>
      <c r="M20" s="52">
        <v>4699.9802756802401</v>
      </c>
      <c r="N20" s="52">
        <v>5094.79650765111</v>
      </c>
      <c r="O20" s="52">
        <v>5444.5773555367496</v>
      </c>
      <c r="P20" s="52">
        <v>5822.53926949381</v>
      </c>
      <c r="Q20" s="52">
        <v>7029.7506932133501</v>
      </c>
      <c r="R20" s="52">
        <v>6419.1505918564199</v>
      </c>
      <c r="S20" s="52">
        <v>4970.5157233953896</v>
      </c>
      <c r="T20" s="52">
        <v>3105</v>
      </c>
      <c r="U20" s="52">
        <v>1564.4355644355601</v>
      </c>
      <c r="V20" s="52">
        <v>3452.5474525474501</v>
      </c>
      <c r="W20" s="52">
        <v>3371.6283716283701</v>
      </c>
      <c r="X20" s="52">
        <v>2913.08691308691</v>
      </c>
      <c r="Y20" s="52">
        <v>4140.3596403596403</v>
      </c>
      <c r="Z20" s="52">
        <v>3978.5214785214798</v>
      </c>
      <c r="AA20" s="10">
        <v>3439.0609390609402</v>
      </c>
      <c r="AB20" s="10">
        <v>3911.0889110889102</v>
      </c>
      <c r="AC20" s="10">
        <v>4841.6583416583399</v>
      </c>
      <c r="AD20" s="10">
        <v>3627.87212787213</v>
      </c>
      <c r="AE20" s="10">
        <v>3803.1968031967999</v>
      </c>
      <c r="AF20" s="10">
        <v>3884.1158841158799</v>
      </c>
    </row>
    <row r="21" spans="1:32" ht="15" customHeight="1" x14ac:dyDescent="0.25">
      <c r="A21" s="450"/>
      <c r="B21" s="172" t="s">
        <v>590</v>
      </c>
      <c r="C21" s="26" t="s">
        <v>102</v>
      </c>
      <c r="D21" s="52">
        <v>33506.264544220197</v>
      </c>
      <c r="E21" s="52">
        <v>39260.523181862103</v>
      </c>
      <c r="F21" s="52">
        <v>44667.256372639204</v>
      </c>
      <c r="G21" s="52">
        <v>24115.3345170057</v>
      </c>
      <c r="H21" s="52">
        <v>21987.0841402031</v>
      </c>
      <c r="I21" s="52">
        <v>17961.667710519901</v>
      </c>
      <c r="J21" s="52">
        <v>20368.335475700002</v>
      </c>
      <c r="K21" s="52">
        <v>13943.4185991215</v>
      </c>
      <c r="L21" s="52">
        <v>20277.232537878201</v>
      </c>
      <c r="M21" s="52">
        <v>16380.9378455394</v>
      </c>
      <c r="N21" s="52">
        <v>15107.3231703846</v>
      </c>
      <c r="O21" s="52">
        <v>32551.9035764246</v>
      </c>
      <c r="P21" s="52">
        <v>33628.9131252843</v>
      </c>
      <c r="Q21" s="52">
        <v>37530.303710364802</v>
      </c>
      <c r="R21" s="52">
        <v>39833.459253335699</v>
      </c>
      <c r="S21" s="52">
        <v>23528.162548226501</v>
      </c>
      <c r="T21" s="52">
        <v>12888.8476048018</v>
      </c>
      <c r="U21" s="52">
        <v>11476.5302523759</v>
      </c>
      <c r="V21" s="52">
        <v>12984.1783505533</v>
      </c>
      <c r="W21" s="10">
        <v>12761.2591096219</v>
      </c>
      <c r="X21" s="10">
        <v>12356.410669409201</v>
      </c>
      <c r="Y21" s="10">
        <v>12579.105761797</v>
      </c>
      <c r="Z21" s="10">
        <v>11957.396298564499</v>
      </c>
      <c r="AA21" s="10">
        <v>12614.873813571799</v>
      </c>
      <c r="AB21" s="10">
        <v>13752.916191706099</v>
      </c>
      <c r="AC21" s="10">
        <v>13489.3916199952</v>
      </c>
      <c r="AD21" s="10">
        <v>13864.794863822301</v>
      </c>
      <c r="AE21" s="10">
        <v>15804.580399570101</v>
      </c>
      <c r="AF21" s="10">
        <v>16817.332496471099</v>
      </c>
    </row>
    <row r="22" spans="1:32" ht="15" customHeight="1" x14ac:dyDescent="0.25">
      <c r="A22" s="451"/>
      <c r="B22" s="172" t="s">
        <v>591</v>
      </c>
      <c r="C22" s="26" t="s">
        <v>102</v>
      </c>
      <c r="D22" s="52">
        <v>130469.720463358</v>
      </c>
      <c r="E22" s="52">
        <v>220149.296392399</v>
      </c>
      <c r="F22" s="52">
        <v>152374.76797921499</v>
      </c>
      <c r="G22" s="52">
        <v>139532.674110505</v>
      </c>
      <c r="H22" s="52">
        <v>94399.420515917896</v>
      </c>
      <c r="I22" s="52">
        <v>56447.649659020302</v>
      </c>
      <c r="J22" s="52">
        <v>85595.706243942695</v>
      </c>
      <c r="K22" s="52">
        <v>66229.175266281294</v>
      </c>
      <c r="L22" s="52">
        <v>92621.318284896697</v>
      </c>
      <c r="M22" s="52">
        <v>78490.277364616195</v>
      </c>
      <c r="N22" s="52">
        <v>70066.023373604607</v>
      </c>
      <c r="O22" s="52">
        <v>79912.771694080104</v>
      </c>
      <c r="P22" s="52">
        <v>81034.552181181396</v>
      </c>
      <c r="Q22" s="52">
        <v>89659.755902249803</v>
      </c>
      <c r="R22" s="52">
        <v>111144.341122325</v>
      </c>
      <c r="S22" s="52">
        <v>131849.88530618799</v>
      </c>
      <c r="T22" s="52">
        <v>131475.86891465401</v>
      </c>
      <c r="U22" s="52">
        <v>128960.185898247</v>
      </c>
      <c r="V22" s="52">
        <v>155740.21702991999</v>
      </c>
      <c r="W22" s="10">
        <v>143152.45407479</v>
      </c>
      <c r="X22" s="10">
        <v>147469.141475151</v>
      </c>
      <c r="Y22" s="10">
        <v>144789.88744175201</v>
      </c>
      <c r="Z22" s="10">
        <v>155441.30900504501</v>
      </c>
      <c r="AA22" s="10">
        <v>160438.628702318</v>
      </c>
      <c r="AB22" s="10">
        <v>165130.95436239301</v>
      </c>
      <c r="AC22" s="10">
        <v>171438.02630367101</v>
      </c>
      <c r="AD22" s="10">
        <v>180460.06740291399</v>
      </c>
      <c r="AE22" s="10">
        <v>184724.36463737799</v>
      </c>
      <c r="AF22" s="10">
        <v>199757.484923346</v>
      </c>
    </row>
    <row r="23" spans="1:32" ht="15" customHeight="1" x14ac:dyDescent="0.25">
      <c r="A23" s="449" t="s">
        <v>263</v>
      </c>
      <c r="B23" s="172" t="s">
        <v>589</v>
      </c>
      <c r="C23" s="26" t="s">
        <v>102</v>
      </c>
      <c r="D23" s="52">
        <v>898.503051469816</v>
      </c>
      <c r="E23" s="52">
        <v>856.08698365417195</v>
      </c>
      <c r="F23" s="52">
        <v>836.15851342745395</v>
      </c>
      <c r="G23" s="52">
        <v>516.56369638891499</v>
      </c>
      <c r="H23" s="52">
        <v>515.25177053203299</v>
      </c>
      <c r="I23" s="52">
        <v>579.85327231081897</v>
      </c>
      <c r="J23" s="52">
        <v>564.67065464793598</v>
      </c>
      <c r="K23" s="52">
        <v>616.084762472271</v>
      </c>
      <c r="L23" s="52">
        <v>575.19937986227205</v>
      </c>
      <c r="M23" s="52">
        <v>503.27720420926897</v>
      </c>
      <c r="N23" s="52">
        <v>539.84917432128805</v>
      </c>
      <c r="O23" s="52">
        <v>608.30187448957497</v>
      </c>
      <c r="P23" s="52">
        <v>699.31808467727501</v>
      </c>
      <c r="Q23" s="52">
        <v>642.957873703877</v>
      </c>
      <c r="R23" s="52">
        <v>629.91886498390295</v>
      </c>
      <c r="S23" s="52">
        <v>593.51809056528498</v>
      </c>
      <c r="T23" s="52">
        <v>608.29806809018703</v>
      </c>
      <c r="U23" s="52">
        <v>620.36616972842103</v>
      </c>
      <c r="V23" s="52">
        <v>631.05969924841395</v>
      </c>
      <c r="W23" s="10">
        <v>673.79057827746499</v>
      </c>
      <c r="X23" s="10">
        <v>711.19337541854804</v>
      </c>
      <c r="Y23" s="10">
        <v>637.245249754204</v>
      </c>
      <c r="Z23" s="10">
        <v>656.18092681647204</v>
      </c>
      <c r="AA23" s="10">
        <v>685.26007465991904</v>
      </c>
      <c r="AB23" s="10">
        <v>682.39066799084003</v>
      </c>
      <c r="AC23" s="10">
        <v>619.73022081340105</v>
      </c>
      <c r="AD23" s="10">
        <v>679.01965219622696</v>
      </c>
      <c r="AE23" s="10">
        <v>688.66733683746304</v>
      </c>
      <c r="AF23" s="10">
        <v>652.902577197131</v>
      </c>
    </row>
    <row r="24" spans="1:32" ht="15" customHeight="1" x14ac:dyDescent="0.25">
      <c r="A24" s="450"/>
      <c r="B24" s="211" t="s">
        <v>593</v>
      </c>
      <c r="C24" s="26" t="s">
        <v>102</v>
      </c>
      <c r="D24" s="52">
        <v>914.74400931418199</v>
      </c>
      <c r="E24" s="52">
        <v>871.51142579642203</v>
      </c>
      <c r="F24" s="52">
        <v>850.72692633936902</v>
      </c>
      <c r="G24" s="52">
        <v>524.59155527145697</v>
      </c>
      <c r="H24" s="52">
        <v>522.63651028122501</v>
      </c>
      <c r="I24" s="52">
        <v>586.96937559546996</v>
      </c>
      <c r="J24" s="52">
        <v>580.51529296984597</v>
      </c>
      <c r="K24" s="52">
        <v>623.97254169768598</v>
      </c>
      <c r="L24" s="52">
        <v>580.48589725210604</v>
      </c>
      <c r="M24" s="52">
        <v>507.992851276679</v>
      </c>
      <c r="N24" s="52">
        <v>545.22024116414502</v>
      </c>
      <c r="O24" s="52">
        <v>613.64356865881496</v>
      </c>
      <c r="P24" s="52">
        <v>711.16323089942898</v>
      </c>
      <c r="Q24" s="52">
        <v>655.42046673033701</v>
      </c>
      <c r="R24" s="52">
        <v>642.30202470804204</v>
      </c>
      <c r="S24" s="52">
        <v>605.77310756518102</v>
      </c>
      <c r="T24" s="52">
        <v>620.07589787377901</v>
      </c>
      <c r="U24" s="52">
        <v>631.46475348469801</v>
      </c>
      <c r="V24" s="52">
        <v>641.02023871045901</v>
      </c>
      <c r="W24" s="10">
        <v>683.37230163641402</v>
      </c>
      <c r="X24" s="10">
        <v>721.31608287834399</v>
      </c>
      <c r="Y24" s="10">
        <v>647.55178558146895</v>
      </c>
      <c r="Z24" s="10">
        <v>666.97256227464197</v>
      </c>
      <c r="AA24" s="10">
        <v>696.63066107353302</v>
      </c>
      <c r="AB24" s="10">
        <v>694.52041070062103</v>
      </c>
      <c r="AC24" s="10">
        <v>630.97629364577301</v>
      </c>
      <c r="AD24" s="10">
        <v>693.02313354221803</v>
      </c>
      <c r="AE24" s="10">
        <v>703.79569707142696</v>
      </c>
      <c r="AF24" s="10">
        <v>668.03093743109503</v>
      </c>
    </row>
    <row r="25" spans="1:32" ht="15" customHeight="1" x14ac:dyDescent="0.25">
      <c r="A25" s="450"/>
      <c r="B25" s="211" t="s">
        <v>594</v>
      </c>
      <c r="C25" s="26" t="s">
        <v>102</v>
      </c>
      <c r="D25" s="52" t="s">
        <v>207</v>
      </c>
      <c r="E25" s="52" t="s">
        <v>207</v>
      </c>
      <c r="F25" s="52" t="s">
        <v>207</v>
      </c>
      <c r="G25" s="52" t="s">
        <v>207</v>
      </c>
      <c r="H25" s="52" t="s">
        <v>207</v>
      </c>
      <c r="I25" s="52" t="s">
        <v>207</v>
      </c>
      <c r="J25" s="52" t="s">
        <v>207</v>
      </c>
      <c r="K25" s="52" t="s">
        <v>207</v>
      </c>
      <c r="L25" s="52" t="s">
        <v>207</v>
      </c>
      <c r="M25" s="52" t="s">
        <v>207</v>
      </c>
      <c r="N25" s="52" t="s">
        <v>207</v>
      </c>
      <c r="O25" s="52" t="s">
        <v>207</v>
      </c>
      <c r="P25" s="52" t="s">
        <v>207</v>
      </c>
      <c r="Q25" s="52" t="s">
        <v>207</v>
      </c>
      <c r="R25" s="52" t="s">
        <v>207</v>
      </c>
      <c r="S25" s="52" t="s">
        <v>207</v>
      </c>
      <c r="T25" s="52" t="s">
        <v>207</v>
      </c>
      <c r="U25" s="52" t="s">
        <v>207</v>
      </c>
      <c r="V25" s="52" t="s">
        <v>207</v>
      </c>
      <c r="W25" s="52" t="s">
        <v>207</v>
      </c>
      <c r="X25" s="52" t="s">
        <v>207</v>
      </c>
      <c r="Y25" s="52" t="s">
        <v>207</v>
      </c>
      <c r="Z25" s="52" t="s">
        <v>207</v>
      </c>
      <c r="AA25" s="52" t="s">
        <v>207</v>
      </c>
      <c r="AB25" s="52" t="s">
        <v>207</v>
      </c>
      <c r="AC25" s="52" t="s">
        <v>207</v>
      </c>
      <c r="AD25" s="52" t="s">
        <v>207</v>
      </c>
      <c r="AE25" s="52" t="s">
        <v>207</v>
      </c>
      <c r="AF25" s="52" t="s">
        <v>207</v>
      </c>
    </row>
    <row r="26" spans="1:32" ht="15" customHeight="1" x14ac:dyDescent="0.25">
      <c r="A26" s="450"/>
      <c r="B26" s="211" t="s">
        <v>595</v>
      </c>
      <c r="C26" s="26" t="s">
        <v>102</v>
      </c>
      <c r="D26" s="52">
        <v>16.240957844366001</v>
      </c>
      <c r="E26" s="52">
        <v>15.4244421422495</v>
      </c>
      <c r="F26" s="52">
        <v>14.568412911915299</v>
      </c>
      <c r="G26" s="52">
        <v>8.0278588825423594</v>
      </c>
      <c r="H26" s="52">
        <v>7.38473974919168</v>
      </c>
      <c r="I26" s="52">
        <v>7.11610328465098</v>
      </c>
      <c r="J26" s="52">
        <v>15.8446383219094</v>
      </c>
      <c r="K26" s="52">
        <v>7.8877792254150201</v>
      </c>
      <c r="L26" s="52">
        <v>5.2865173898336897</v>
      </c>
      <c r="M26" s="52">
        <v>4.7156470674101501</v>
      </c>
      <c r="N26" s="52">
        <v>5.3710668428573802</v>
      </c>
      <c r="O26" s="52">
        <v>5.3416941692393101</v>
      </c>
      <c r="P26" s="52">
        <v>11.845146222154</v>
      </c>
      <c r="Q26" s="52">
        <v>12.462593026460601</v>
      </c>
      <c r="R26" s="52">
        <v>12.383159724139199</v>
      </c>
      <c r="S26" s="52">
        <v>12.255016999896499</v>
      </c>
      <c r="T26" s="52">
        <v>11.7778297835915</v>
      </c>
      <c r="U26" s="52">
        <v>11.0985837562762</v>
      </c>
      <c r="V26" s="52">
        <v>9.9605394620448706</v>
      </c>
      <c r="W26" s="10">
        <v>9.5817233589493291</v>
      </c>
      <c r="X26" s="10">
        <v>10.122707459795601</v>
      </c>
      <c r="Y26" s="10">
        <v>10.306535827265501</v>
      </c>
      <c r="Z26" s="10">
        <v>10.791635458170299</v>
      </c>
      <c r="AA26" s="10">
        <v>11.370586413613299</v>
      </c>
      <c r="AB26" s="10">
        <v>12.129742709780601</v>
      </c>
      <c r="AC26" s="10">
        <v>11.2460728323718</v>
      </c>
      <c r="AD26" s="10">
        <v>14.003481345991</v>
      </c>
      <c r="AE26" s="10">
        <v>15.128360233964701</v>
      </c>
      <c r="AF26" s="10">
        <v>15.128360233964701</v>
      </c>
    </row>
    <row r="27" spans="1:32" ht="15" customHeight="1" x14ac:dyDescent="0.25">
      <c r="A27" s="450"/>
      <c r="B27" s="172" t="s">
        <v>590</v>
      </c>
      <c r="C27" s="26" t="s">
        <v>102</v>
      </c>
      <c r="D27" s="52">
        <v>276.822622860764</v>
      </c>
      <c r="E27" s="52">
        <v>267.84651630164501</v>
      </c>
      <c r="F27" s="52">
        <v>283.91225820206603</v>
      </c>
      <c r="G27" s="52">
        <v>214.371761088022</v>
      </c>
      <c r="H27" s="52">
        <v>171.18305679817101</v>
      </c>
      <c r="I27" s="52">
        <v>174.43432207802601</v>
      </c>
      <c r="J27" s="52">
        <v>187.04928443117799</v>
      </c>
      <c r="K27" s="52">
        <v>180.04254168096099</v>
      </c>
      <c r="L27" s="52">
        <v>170.92724786338201</v>
      </c>
      <c r="M27" s="52">
        <v>177.22550206567001</v>
      </c>
      <c r="N27" s="52">
        <v>188.93476593431001</v>
      </c>
      <c r="O27" s="52">
        <v>199.81462873563001</v>
      </c>
      <c r="P27" s="52">
        <v>204.795281883576</v>
      </c>
      <c r="Q27" s="52">
        <v>228.04512502381201</v>
      </c>
      <c r="R27" s="52">
        <v>209.697462675949</v>
      </c>
      <c r="S27" s="52">
        <v>214.51361740424201</v>
      </c>
      <c r="T27" s="52">
        <v>227.43916158218499</v>
      </c>
      <c r="U27" s="52">
        <v>225.99815442235101</v>
      </c>
      <c r="V27" s="52">
        <v>233.80021111151399</v>
      </c>
      <c r="W27" s="10">
        <v>252.32672892697099</v>
      </c>
      <c r="X27" s="10">
        <v>240.45847053594301</v>
      </c>
      <c r="Y27" s="10">
        <v>225.789227033857</v>
      </c>
      <c r="Z27" s="10">
        <v>238.02155695238301</v>
      </c>
      <c r="AA27" s="10">
        <v>256.86963203811399</v>
      </c>
      <c r="AB27" s="10">
        <v>256.052967887649</v>
      </c>
      <c r="AC27" s="10">
        <v>207.36334145081699</v>
      </c>
      <c r="AD27" s="10">
        <v>223.996355859461</v>
      </c>
      <c r="AE27" s="10">
        <v>290.72946873401298</v>
      </c>
      <c r="AF27" s="10">
        <v>273.63345845647399</v>
      </c>
    </row>
    <row r="28" spans="1:32" ht="15" customHeight="1" x14ac:dyDescent="0.25">
      <c r="A28" s="451"/>
      <c r="B28" s="172" t="s">
        <v>591</v>
      </c>
      <c r="C28" s="26" t="s">
        <v>102</v>
      </c>
      <c r="D28" s="52">
        <v>621.680428609052</v>
      </c>
      <c r="E28" s="52">
        <v>588.24046735252705</v>
      </c>
      <c r="F28" s="52">
        <v>552.24625522538804</v>
      </c>
      <c r="G28" s="52">
        <v>302.191935300892</v>
      </c>
      <c r="H28" s="52">
        <v>344.06871373386201</v>
      </c>
      <c r="I28" s="52">
        <v>405.41895023279397</v>
      </c>
      <c r="J28" s="52">
        <v>377.62137021675898</v>
      </c>
      <c r="K28" s="52">
        <v>436.04222079131</v>
      </c>
      <c r="L28" s="52">
        <v>404.27213199889098</v>
      </c>
      <c r="M28" s="52">
        <v>326.05170214359799</v>
      </c>
      <c r="N28" s="52">
        <v>350.91440838697798</v>
      </c>
      <c r="O28" s="52">
        <v>408.48724575394499</v>
      </c>
      <c r="P28" s="52">
        <v>494.52280279369899</v>
      </c>
      <c r="Q28" s="52">
        <v>414.91274868006502</v>
      </c>
      <c r="R28" s="52">
        <v>420.22140230795401</v>
      </c>
      <c r="S28" s="52">
        <v>379.00447316104299</v>
      </c>
      <c r="T28" s="52">
        <v>380.85890650800201</v>
      </c>
      <c r="U28" s="52">
        <v>394.36801530606999</v>
      </c>
      <c r="V28" s="52">
        <v>397.25948813689899</v>
      </c>
      <c r="W28" s="10">
        <v>421.463849350494</v>
      </c>
      <c r="X28" s="10">
        <v>470.73490488260597</v>
      </c>
      <c r="Y28" s="10">
        <v>411.45602272034603</v>
      </c>
      <c r="Z28" s="10">
        <v>418.15936986408798</v>
      </c>
      <c r="AA28" s="10">
        <v>428.39044262180499</v>
      </c>
      <c r="AB28" s="10">
        <v>426.33770010319199</v>
      </c>
      <c r="AC28" s="10">
        <v>412.36687936258397</v>
      </c>
      <c r="AD28" s="10">
        <v>455.02329633676698</v>
      </c>
      <c r="AE28" s="10">
        <v>397.93786810344898</v>
      </c>
      <c r="AF28" s="10">
        <v>379.26911874065598</v>
      </c>
    </row>
    <row r="29" spans="1:32" s="51" customFormat="1" ht="15" customHeight="1" x14ac:dyDescent="0.25">
      <c r="A29" s="354" t="s">
        <v>141</v>
      </c>
      <c r="B29" s="355"/>
      <c r="C29" s="356"/>
      <c r="D29" s="402"/>
      <c r="E29" s="403"/>
      <c r="F29" s="403"/>
      <c r="G29" s="403"/>
      <c r="H29" s="403"/>
      <c r="I29" s="403"/>
      <c r="J29" s="403"/>
      <c r="K29" s="403"/>
      <c r="L29" s="403"/>
      <c r="M29" s="403"/>
      <c r="N29" s="403"/>
      <c r="O29" s="403"/>
      <c r="P29" s="403"/>
      <c r="Q29" s="403"/>
      <c r="R29" s="403"/>
      <c r="S29" s="403"/>
      <c r="T29" s="403"/>
      <c r="U29" s="403"/>
      <c r="V29" s="403"/>
      <c r="W29" s="403"/>
      <c r="X29" s="403"/>
      <c r="Y29" s="403"/>
      <c r="Z29" s="89"/>
      <c r="AA29" s="89"/>
      <c r="AB29" s="89"/>
      <c r="AC29" s="89"/>
      <c r="AD29" s="89"/>
      <c r="AE29" s="154"/>
    </row>
    <row r="30" spans="1:32" ht="15" customHeight="1" x14ac:dyDescent="0.25">
      <c r="A30" s="47" t="s">
        <v>588</v>
      </c>
      <c r="B30" s="47" t="s">
        <v>124</v>
      </c>
      <c r="C30" s="26" t="s">
        <v>102</v>
      </c>
      <c r="D30" s="27" t="s">
        <v>102</v>
      </c>
      <c r="E30" s="27" t="s">
        <v>102</v>
      </c>
      <c r="F30" s="27" t="s">
        <v>102</v>
      </c>
      <c r="G30" s="27" t="s">
        <v>102</v>
      </c>
      <c r="H30" s="27" t="s">
        <v>102</v>
      </c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</row>
    <row r="31" spans="1:32" ht="15" customHeight="1" x14ac:dyDescent="0.25">
      <c r="A31" s="341" t="s">
        <v>261</v>
      </c>
      <c r="B31" s="172" t="s">
        <v>589</v>
      </c>
      <c r="C31" s="26" t="s">
        <v>102</v>
      </c>
      <c r="D31" s="52">
        <v>775267.66708427202</v>
      </c>
      <c r="E31" s="52">
        <v>937158.51854562003</v>
      </c>
      <c r="F31" s="52">
        <v>988063.38350639399</v>
      </c>
      <c r="G31" s="52">
        <v>1164571.5494212799</v>
      </c>
      <c r="H31" s="52">
        <v>939762.23333469999</v>
      </c>
      <c r="I31" s="52">
        <v>898588.03035731602</v>
      </c>
      <c r="J31" s="52">
        <v>903934.32455792394</v>
      </c>
      <c r="K31" s="52">
        <v>973150.18736345996</v>
      </c>
      <c r="L31" s="52">
        <v>975983.75227860606</v>
      </c>
      <c r="M31" s="52">
        <v>1088744.3927253201</v>
      </c>
      <c r="N31" s="52">
        <v>1043546.71877705</v>
      </c>
      <c r="O31" s="52">
        <v>1044033.54737731</v>
      </c>
      <c r="P31" s="52">
        <v>1035103.26118928</v>
      </c>
      <c r="Q31" s="52">
        <v>1203249.60054554</v>
      </c>
      <c r="R31" s="52">
        <v>1371118.3156715799</v>
      </c>
      <c r="S31" s="52">
        <v>1216614.39271457</v>
      </c>
      <c r="T31" s="52">
        <v>1304028.0860884199</v>
      </c>
      <c r="U31" s="52">
        <v>1248367.15648106</v>
      </c>
      <c r="V31" s="52">
        <v>1423482.3004149999</v>
      </c>
      <c r="W31" s="10">
        <v>1561709.47204924</v>
      </c>
      <c r="X31" s="10">
        <v>1383788.65096876</v>
      </c>
      <c r="Y31" s="10">
        <v>1359483.1825534301</v>
      </c>
      <c r="Z31" s="10">
        <v>1337112.68757137</v>
      </c>
      <c r="AA31" s="10">
        <v>1460242.56060898</v>
      </c>
      <c r="AB31" s="10">
        <v>1544601.1890342999</v>
      </c>
      <c r="AC31" s="10">
        <v>1310935.9528457499</v>
      </c>
      <c r="AD31" s="10">
        <v>1361166.2612590201</v>
      </c>
      <c r="AE31" s="10">
        <v>1514994.36506261</v>
      </c>
      <c r="AF31" s="10">
        <v>1747086.62120665</v>
      </c>
    </row>
    <row r="32" spans="1:32" ht="15" customHeight="1" x14ac:dyDescent="0.25">
      <c r="A32" s="342"/>
      <c r="B32" s="172" t="s">
        <v>590</v>
      </c>
      <c r="C32" s="26" t="s">
        <v>102</v>
      </c>
      <c r="D32" s="52">
        <v>216975.04684599099</v>
      </c>
      <c r="E32" s="52">
        <v>208049.66560331601</v>
      </c>
      <c r="F32" s="52">
        <v>232528.807557616</v>
      </c>
      <c r="G32" s="52">
        <v>268152.79515487701</v>
      </c>
      <c r="H32" s="52">
        <v>250327.85784261001</v>
      </c>
      <c r="I32" s="52">
        <v>273041.492882021</v>
      </c>
      <c r="J32" s="52">
        <v>265295.81239687401</v>
      </c>
      <c r="K32" s="52">
        <v>259912.225764659</v>
      </c>
      <c r="L32" s="52">
        <v>248521.063369034</v>
      </c>
      <c r="M32" s="52">
        <v>301877.31856269698</v>
      </c>
      <c r="N32" s="52">
        <v>276409.95207571698</v>
      </c>
      <c r="O32" s="52">
        <v>287931.32742379501</v>
      </c>
      <c r="P32" s="52">
        <v>303266.60101017699</v>
      </c>
      <c r="Q32" s="52">
        <v>326391.84145127801</v>
      </c>
      <c r="R32" s="52">
        <v>359114.58680004999</v>
      </c>
      <c r="S32" s="52">
        <v>333087.633769445</v>
      </c>
      <c r="T32" s="52">
        <v>356127.33147152502</v>
      </c>
      <c r="U32" s="52">
        <v>339259.825144584</v>
      </c>
      <c r="V32" s="52">
        <v>368477.29734164203</v>
      </c>
      <c r="W32" s="10">
        <v>370128.92185223103</v>
      </c>
      <c r="X32" s="10">
        <v>358789.01069662703</v>
      </c>
      <c r="Y32" s="10">
        <v>346035.27127461799</v>
      </c>
      <c r="Z32" s="10">
        <v>350636.89188822301</v>
      </c>
      <c r="AA32" s="10">
        <v>361039.54470619198</v>
      </c>
      <c r="AB32" s="10">
        <v>377267.663756333</v>
      </c>
      <c r="AC32" s="10">
        <v>382688.06499688199</v>
      </c>
      <c r="AD32" s="10">
        <v>383924.05969045701</v>
      </c>
      <c r="AE32" s="10">
        <v>409569.11318144202</v>
      </c>
      <c r="AF32" s="10">
        <v>514836.25959415501</v>
      </c>
    </row>
    <row r="33" spans="1:32" ht="15" customHeight="1" x14ac:dyDescent="0.25">
      <c r="A33" s="343"/>
      <c r="B33" s="172" t="s">
        <v>591</v>
      </c>
      <c r="C33" s="26" t="s">
        <v>102</v>
      </c>
      <c r="D33" s="52">
        <v>558292.62023828097</v>
      </c>
      <c r="E33" s="52">
        <v>729108.85294230503</v>
      </c>
      <c r="F33" s="52">
        <v>755534.57594877796</v>
      </c>
      <c r="G33" s="52">
        <v>896418.75426640501</v>
      </c>
      <c r="H33" s="52">
        <v>689434.37549209001</v>
      </c>
      <c r="I33" s="52">
        <v>625546.53747529595</v>
      </c>
      <c r="J33" s="52">
        <v>638638.51216104999</v>
      </c>
      <c r="K33" s="52">
        <v>713237.96159880096</v>
      </c>
      <c r="L33" s="52">
        <v>727462.68890957197</v>
      </c>
      <c r="M33" s="52">
        <v>786867.07416262303</v>
      </c>
      <c r="N33" s="52">
        <v>767136.76670133101</v>
      </c>
      <c r="O33" s="52">
        <v>756102.21995351103</v>
      </c>
      <c r="P33" s="52">
        <v>731836.66017910396</v>
      </c>
      <c r="Q33" s="52">
        <v>876857.75909426704</v>
      </c>
      <c r="R33" s="52">
        <v>1012003.72887153</v>
      </c>
      <c r="S33" s="52">
        <v>883526.75894512702</v>
      </c>
      <c r="T33" s="52">
        <v>947900.75461689802</v>
      </c>
      <c r="U33" s="52">
        <v>909107.33133647905</v>
      </c>
      <c r="V33" s="52">
        <v>1055005.0030733601</v>
      </c>
      <c r="W33" s="10">
        <v>1191580.5501970099</v>
      </c>
      <c r="X33" s="10">
        <v>1024999.64027213</v>
      </c>
      <c r="Y33" s="10">
        <v>1013447.91127881</v>
      </c>
      <c r="Z33" s="10">
        <v>986475.79568314995</v>
      </c>
      <c r="AA33" s="10">
        <v>1099203.01590279</v>
      </c>
      <c r="AB33" s="10">
        <v>1167333.5252779699</v>
      </c>
      <c r="AC33" s="10">
        <v>928247.88784886501</v>
      </c>
      <c r="AD33" s="10">
        <v>977242.20156855904</v>
      </c>
      <c r="AE33" s="10">
        <v>1105425.2518811701</v>
      </c>
      <c r="AF33" s="10">
        <v>1232250.3616124899</v>
      </c>
    </row>
    <row r="34" spans="1:32" ht="15" customHeight="1" x14ac:dyDescent="0.25">
      <c r="A34" s="449" t="s">
        <v>592</v>
      </c>
      <c r="B34" s="172" t="s">
        <v>589</v>
      </c>
      <c r="C34" s="26" t="s">
        <v>102</v>
      </c>
      <c r="D34" s="52">
        <v>641946.46516452997</v>
      </c>
      <c r="E34" s="52">
        <v>766141.43210337195</v>
      </c>
      <c r="F34" s="52">
        <v>806587.71041566296</v>
      </c>
      <c r="G34" s="52">
        <v>827561.798685338</v>
      </c>
      <c r="H34" s="52">
        <v>814102.80208620895</v>
      </c>
      <c r="I34" s="52">
        <v>807617.45052689</v>
      </c>
      <c r="J34" s="52">
        <v>816998.27198403596</v>
      </c>
      <c r="K34" s="52">
        <v>874641.09979550901</v>
      </c>
      <c r="L34" s="52">
        <v>873912.84906347794</v>
      </c>
      <c r="M34" s="52">
        <v>989761.817988522</v>
      </c>
      <c r="N34" s="52">
        <v>960841.63090791099</v>
      </c>
      <c r="O34" s="52">
        <v>942951.90768657299</v>
      </c>
      <c r="P34" s="52">
        <v>922486.25529494602</v>
      </c>
      <c r="Q34" s="52">
        <v>1099307.6716777</v>
      </c>
      <c r="R34" s="52">
        <v>1215922.49827787</v>
      </c>
      <c r="S34" s="52">
        <v>1053586.6495000999</v>
      </c>
      <c r="T34" s="52">
        <v>1157760.6121900899</v>
      </c>
      <c r="U34" s="52">
        <v>1082714.7863626599</v>
      </c>
      <c r="V34" s="52">
        <v>1278141.8670473299</v>
      </c>
      <c r="W34" s="10">
        <v>1403882.74754746</v>
      </c>
      <c r="X34" s="10">
        <v>1220589.6045912199</v>
      </c>
      <c r="Y34" s="10">
        <v>1205113.9670776399</v>
      </c>
      <c r="Z34" s="10">
        <v>1167919.65670901</v>
      </c>
      <c r="AA34" s="10">
        <v>1295189.1688562001</v>
      </c>
      <c r="AB34" s="10">
        <v>1373501.09083268</v>
      </c>
      <c r="AC34" s="10">
        <v>1139072.32583954</v>
      </c>
      <c r="AD34" s="10">
        <v>1191848.86619099</v>
      </c>
      <c r="AE34" s="10">
        <v>1333298.3494840299</v>
      </c>
      <c r="AF34" s="10">
        <v>1552976.44527594</v>
      </c>
    </row>
    <row r="35" spans="1:32" ht="15" customHeight="1" x14ac:dyDescent="0.25">
      <c r="A35" s="450"/>
      <c r="B35" s="211" t="s">
        <v>593</v>
      </c>
      <c r="C35" s="26" t="s">
        <v>102</v>
      </c>
      <c r="D35" s="52">
        <v>548775.82292565901</v>
      </c>
      <c r="E35" s="52">
        <v>628482.89339065098</v>
      </c>
      <c r="F35" s="52">
        <v>641202.799289722</v>
      </c>
      <c r="G35" s="52">
        <v>658569.26920615695</v>
      </c>
      <c r="H35" s="52">
        <v>638711.49782931898</v>
      </c>
      <c r="I35" s="52">
        <v>631309.37150390795</v>
      </c>
      <c r="J35" s="52">
        <v>622697.24736267503</v>
      </c>
      <c r="K35" s="52">
        <v>658922.70474694797</v>
      </c>
      <c r="L35" s="52">
        <v>659479.00250766496</v>
      </c>
      <c r="M35" s="52">
        <v>769071.41971799696</v>
      </c>
      <c r="N35" s="52">
        <v>738132.81909678504</v>
      </c>
      <c r="O35" s="52">
        <v>689232.78806047596</v>
      </c>
      <c r="P35" s="52">
        <v>699684.46151638904</v>
      </c>
      <c r="Q35" s="52">
        <v>770942.15057457006</v>
      </c>
      <c r="R35" s="52">
        <v>870582.53769029898</v>
      </c>
      <c r="S35" s="52">
        <v>756821.47921124601</v>
      </c>
      <c r="T35" s="52">
        <v>823253.79266893805</v>
      </c>
      <c r="U35" s="52">
        <v>727387.676836967</v>
      </c>
      <c r="V35" s="52">
        <v>903788.478542906</v>
      </c>
      <c r="W35" s="10">
        <v>999759.33497560699</v>
      </c>
      <c r="X35" s="10">
        <v>810707.15133546595</v>
      </c>
      <c r="Y35" s="10">
        <v>779405.70585837099</v>
      </c>
      <c r="Z35" s="10">
        <v>747005.08167776105</v>
      </c>
      <c r="AA35" s="10">
        <v>841455.41797119402</v>
      </c>
      <c r="AB35" s="10">
        <v>903084.58844091801</v>
      </c>
      <c r="AC35" s="10">
        <v>825911.99711550504</v>
      </c>
      <c r="AD35" s="10">
        <v>816884.992558731</v>
      </c>
      <c r="AE35" s="10">
        <v>857475.72498195898</v>
      </c>
      <c r="AF35" s="10">
        <v>1018699.33078159</v>
      </c>
    </row>
    <row r="36" spans="1:32" ht="15" customHeight="1" x14ac:dyDescent="0.25">
      <c r="A36" s="450"/>
      <c r="B36" s="211" t="s">
        <v>594</v>
      </c>
      <c r="C36" s="26" t="s">
        <v>102</v>
      </c>
      <c r="D36" s="52">
        <v>99788.813008193305</v>
      </c>
      <c r="E36" s="52">
        <v>144317.17897792699</v>
      </c>
      <c r="F36" s="52">
        <v>172112.73363435699</v>
      </c>
      <c r="G36" s="52">
        <v>175232.231617821</v>
      </c>
      <c r="H36" s="52">
        <v>181105.98705537801</v>
      </c>
      <c r="I36" s="52">
        <v>181081.38394536401</v>
      </c>
      <c r="J36" s="52">
        <v>202047.342977608</v>
      </c>
      <c r="K36" s="52">
        <v>225379.056816636</v>
      </c>
      <c r="L36" s="52">
        <v>222357.24082261001</v>
      </c>
      <c r="M36" s="52">
        <v>229486.47655117701</v>
      </c>
      <c r="N36" s="52">
        <v>232954.45321932001</v>
      </c>
      <c r="O36" s="52">
        <v>261320.358905047</v>
      </c>
      <c r="P36" s="52">
        <v>229307.09608039999</v>
      </c>
      <c r="Q36" s="52">
        <v>333904.49238539301</v>
      </c>
      <c r="R36" s="52">
        <v>350768.75621313299</v>
      </c>
      <c r="S36" s="52">
        <v>301942.96654171398</v>
      </c>
      <c r="T36" s="52">
        <v>339828.79209950799</v>
      </c>
      <c r="U36" s="52">
        <v>360542.309240209</v>
      </c>
      <c r="V36" s="52">
        <v>379866.80104370503</v>
      </c>
      <c r="W36" s="10">
        <v>409809.16932465299</v>
      </c>
      <c r="X36" s="10">
        <v>415574.46565249801</v>
      </c>
      <c r="Y36" s="10">
        <v>431270.88023800298</v>
      </c>
      <c r="Z36" s="10">
        <v>426054.265408587</v>
      </c>
      <c r="AA36" s="10">
        <v>459041.30917853699</v>
      </c>
      <c r="AB36" s="10">
        <v>475456.446997169</v>
      </c>
      <c r="AC36" s="10">
        <v>318573.582417725</v>
      </c>
      <c r="AD36" s="10">
        <v>379754.63608733797</v>
      </c>
      <c r="AE36" s="10">
        <v>481938.96553909499</v>
      </c>
      <c r="AF36" s="10">
        <v>541293.75837884098</v>
      </c>
    </row>
    <row r="37" spans="1:32" ht="15" customHeight="1" x14ac:dyDescent="0.25">
      <c r="A37" s="450"/>
      <c r="B37" s="211" t="s">
        <v>595</v>
      </c>
      <c r="C37" s="26" t="s">
        <v>102</v>
      </c>
      <c r="D37" s="52">
        <v>6618.1707693220296</v>
      </c>
      <c r="E37" s="52">
        <v>6658.6402652063998</v>
      </c>
      <c r="F37" s="52">
        <v>6727.8225084170799</v>
      </c>
      <c r="G37" s="52">
        <v>6239.7021386410897</v>
      </c>
      <c r="H37" s="52">
        <v>5714.6827984880101</v>
      </c>
      <c r="I37" s="52">
        <v>4773.30492238241</v>
      </c>
      <c r="J37" s="52">
        <v>7746.3183562466702</v>
      </c>
      <c r="K37" s="52">
        <v>9660.6617680744803</v>
      </c>
      <c r="L37" s="52">
        <v>7923.3942667961401</v>
      </c>
      <c r="M37" s="52">
        <v>8796.0782806511907</v>
      </c>
      <c r="N37" s="52">
        <v>10245.641408194</v>
      </c>
      <c r="O37" s="52">
        <v>7601.2392789505302</v>
      </c>
      <c r="P37" s="52">
        <v>6505.3023018431904</v>
      </c>
      <c r="Q37" s="52">
        <v>5538.9712822662104</v>
      </c>
      <c r="R37" s="52">
        <v>5428.7956255639701</v>
      </c>
      <c r="S37" s="52">
        <v>5177.7962528633198</v>
      </c>
      <c r="T37" s="52">
        <v>5321.97257835234</v>
      </c>
      <c r="U37" s="52">
        <v>5215.19971451526</v>
      </c>
      <c r="V37" s="52">
        <v>5513.4125392843198</v>
      </c>
      <c r="W37" s="10">
        <v>5685.7567528051904</v>
      </c>
      <c r="X37" s="10">
        <v>5692.0123967444597</v>
      </c>
      <c r="Y37" s="10">
        <v>5562.6190187304101</v>
      </c>
      <c r="Z37" s="10">
        <v>5139.6903773405202</v>
      </c>
      <c r="AA37" s="10">
        <v>5307.5582935278999</v>
      </c>
      <c r="AB37" s="10">
        <v>5039.9446054108803</v>
      </c>
      <c r="AC37" s="10">
        <v>5413.25369369088</v>
      </c>
      <c r="AD37" s="10">
        <v>4790.7624550760502</v>
      </c>
      <c r="AE37" s="10">
        <v>6116.3410370205602</v>
      </c>
      <c r="AF37" s="10">
        <v>7016.6438844927097</v>
      </c>
    </row>
    <row r="38" spans="1:32" ht="15" customHeight="1" x14ac:dyDescent="0.25">
      <c r="A38" s="450"/>
      <c r="B38" s="172" t="s">
        <v>590</v>
      </c>
      <c r="C38" s="26" t="s">
        <v>102</v>
      </c>
      <c r="D38" s="52">
        <v>181512.354256322</v>
      </c>
      <c r="E38" s="52">
        <v>184080.09030937299</v>
      </c>
      <c r="F38" s="52">
        <v>187983.20850798301</v>
      </c>
      <c r="G38" s="52">
        <v>220626.29042139699</v>
      </c>
      <c r="H38" s="52">
        <v>227256.896267665</v>
      </c>
      <c r="I38" s="52">
        <v>250070.080114318</v>
      </c>
      <c r="J38" s="52">
        <v>244410.092316041</v>
      </c>
      <c r="K38" s="52">
        <v>244129.67308976399</v>
      </c>
      <c r="L38" s="52">
        <v>230853.605128875</v>
      </c>
      <c r="M38" s="52">
        <v>284836.23753045098</v>
      </c>
      <c r="N38" s="52">
        <v>260529.791136746</v>
      </c>
      <c r="O38" s="52">
        <v>255572.95906454499</v>
      </c>
      <c r="P38" s="52">
        <v>271441.74467554397</v>
      </c>
      <c r="Q38" s="52">
        <v>294233.78094482201</v>
      </c>
      <c r="R38" s="52">
        <v>318715.63299595797</v>
      </c>
      <c r="S38" s="52">
        <v>308120.00959553401</v>
      </c>
      <c r="T38" s="52">
        <v>332415.28184959502</v>
      </c>
      <c r="U38" s="52">
        <v>325963.05051403202</v>
      </c>
      <c r="V38" s="52">
        <v>351449.94250556501</v>
      </c>
      <c r="W38" s="10">
        <v>355920.86644125998</v>
      </c>
      <c r="X38" s="10">
        <v>346940.714878064</v>
      </c>
      <c r="Y38" s="10">
        <v>331723.69859607302</v>
      </c>
      <c r="Z38" s="10">
        <v>338094.76225345797</v>
      </c>
      <c r="AA38" s="10">
        <v>349674.553197684</v>
      </c>
      <c r="AB38" s="10">
        <v>363494.90095513401</v>
      </c>
      <c r="AC38" s="10">
        <v>370091.59501107101</v>
      </c>
      <c r="AD38" s="10">
        <v>370248.99208826502</v>
      </c>
      <c r="AE38" s="10">
        <v>394890.03743236797</v>
      </c>
      <c r="AF38" s="10">
        <v>498698.893752551</v>
      </c>
    </row>
    <row r="39" spans="1:32" ht="15" customHeight="1" x14ac:dyDescent="0.25">
      <c r="A39" s="451"/>
      <c r="B39" s="172" t="s">
        <v>591</v>
      </c>
      <c r="C39" s="26" t="s">
        <v>102</v>
      </c>
      <c r="D39" s="52">
        <v>460434.11090820801</v>
      </c>
      <c r="E39" s="52">
        <v>582061.34179399896</v>
      </c>
      <c r="F39" s="52">
        <v>618604.50190767995</v>
      </c>
      <c r="G39" s="52">
        <v>606935.50826393999</v>
      </c>
      <c r="H39" s="52">
        <v>586845.90581854398</v>
      </c>
      <c r="I39" s="52">
        <v>557547.37041257205</v>
      </c>
      <c r="J39" s="52">
        <v>572588.17966799496</v>
      </c>
      <c r="K39" s="52">
        <v>630511.42670574505</v>
      </c>
      <c r="L39" s="52">
        <v>643059.24393460399</v>
      </c>
      <c r="M39" s="52">
        <v>704925.58045807097</v>
      </c>
      <c r="N39" s="52">
        <v>700311.83977116505</v>
      </c>
      <c r="O39" s="52">
        <v>687378.94862202799</v>
      </c>
      <c r="P39" s="52">
        <v>651044.51061940205</v>
      </c>
      <c r="Q39" s="52">
        <v>805073.89073287498</v>
      </c>
      <c r="R39" s="52">
        <v>897206.86528191005</v>
      </c>
      <c r="S39" s="52">
        <v>745466.63990456203</v>
      </c>
      <c r="T39" s="52">
        <v>825345.33034049894</v>
      </c>
      <c r="U39" s="52">
        <v>756751.73584862798</v>
      </c>
      <c r="V39" s="52">
        <v>926691.92454176303</v>
      </c>
      <c r="W39" s="10">
        <v>1047961.8811062</v>
      </c>
      <c r="X39" s="10">
        <v>873648.88971315499</v>
      </c>
      <c r="Y39" s="10">
        <v>873390.26848157099</v>
      </c>
      <c r="Z39" s="10">
        <v>829824.89445555001</v>
      </c>
      <c r="AA39" s="10">
        <v>945514.61565852002</v>
      </c>
      <c r="AB39" s="10">
        <v>1010006.18987754</v>
      </c>
      <c r="AC39" s="10">
        <v>768980.73082846706</v>
      </c>
      <c r="AD39" s="10">
        <v>821599.87410272798</v>
      </c>
      <c r="AE39" s="10">
        <v>938408.31205166504</v>
      </c>
      <c r="AF39" s="10">
        <v>1054277.55152339</v>
      </c>
    </row>
    <row r="40" spans="1:32" ht="15" customHeight="1" x14ac:dyDescent="0.25">
      <c r="A40" s="449" t="s">
        <v>596</v>
      </c>
      <c r="B40" s="172" t="s">
        <v>589</v>
      </c>
      <c r="C40" s="26" t="s">
        <v>102</v>
      </c>
      <c r="D40" s="52">
        <v>131771.206473417</v>
      </c>
      <c r="E40" s="52">
        <v>170393.378921542</v>
      </c>
      <c r="F40" s="52">
        <v>179865.60610972301</v>
      </c>
      <c r="G40" s="52">
        <v>336420.30083191697</v>
      </c>
      <c r="H40" s="52">
        <v>125124.155349942</v>
      </c>
      <c r="I40" s="52">
        <v>90460.167037250605</v>
      </c>
      <c r="J40" s="52">
        <v>86360.714166896694</v>
      </c>
      <c r="K40" s="52">
        <v>97971.852281425497</v>
      </c>
      <c r="L40" s="52">
        <v>101500.321136175</v>
      </c>
      <c r="M40" s="52">
        <v>98490.938933732497</v>
      </c>
      <c r="N40" s="52">
        <v>82233.960928670102</v>
      </c>
      <c r="O40" s="52">
        <v>100512.46714918</v>
      </c>
      <c r="P40" s="52">
        <v>111871.551827634</v>
      </c>
      <c r="Q40" s="52">
        <v>103270.536491597</v>
      </c>
      <c r="R40" s="52">
        <v>154549.01456907499</v>
      </c>
      <c r="S40" s="52">
        <v>162415.08083290601</v>
      </c>
      <c r="T40" s="52">
        <v>145767.60880524199</v>
      </c>
      <c r="U40" s="52">
        <v>165035.35540194801</v>
      </c>
      <c r="V40" s="52">
        <v>144706.50189117101</v>
      </c>
      <c r="W40" s="10">
        <v>157108.09225504901</v>
      </c>
      <c r="X40" s="10">
        <v>162543.01988867001</v>
      </c>
      <c r="Y40" s="10">
        <v>153711.99820014101</v>
      </c>
      <c r="Z40" s="10">
        <v>168559.852656228</v>
      </c>
      <c r="AA40" s="10">
        <v>164395.18154745401</v>
      </c>
      <c r="AB40" s="10">
        <v>170451.86680678499</v>
      </c>
      <c r="AC40" s="10">
        <v>171237.28725338599</v>
      </c>
      <c r="AD40" s="10">
        <v>168713.025140635</v>
      </c>
      <c r="AE40" s="10">
        <v>181121.044304957</v>
      </c>
      <c r="AF40" s="10">
        <v>193446.180823595</v>
      </c>
    </row>
    <row r="41" spans="1:32" ht="15" customHeight="1" x14ac:dyDescent="0.25">
      <c r="A41" s="450"/>
      <c r="B41" s="211" t="s">
        <v>593</v>
      </c>
      <c r="C41" s="26" t="s">
        <v>102</v>
      </c>
      <c r="D41" s="52">
        <v>131771.206473417</v>
      </c>
      <c r="E41" s="52">
        <v>170899.779004788</v>
      </c>
      <c r="F41" s="52">
        <v>180352.80984445399</v>
      </c>
      <c r="G41" s="52">
        <v>336968.78162910597</v>
      </c>
      <c r="H41" s="52">
        <v>125681.722980816</v>
      </c>
      <c r="I41" s="52">
        <v>91050.540151086796</v>
      </c>
      <c r="J41" s="52">
        <v>86949.768010025102</v>
      </c>
      <c r="K41" s="52">
        <v>98852.1303383349</v>
      </c>
      <c r="L41" s="52">
        <v>102444.187248849</v>
      </c>
      <c r="M41" s="52">
        <v>100932.809187644</v>
      </c>
      <c r="N41" s="52">
        <v>86973.035259938202</v>
      </c>
      <c r="O41" s="52">
        <v>105702.17164204799</v>
      </c>
      <c r="P41" s="52">
        <v>117306.05390858</v>
      </c>
      <c r="Q41" s="52">
        <v>109201.546416518</v>
      </c>
      <c r="R41" s="52">
        <v>161592.043680264</v>
      </c>
      <c r="S41" s="52">
        <v>168864.69211106101</v>
      </c>
      <c r="T41" s="52">
        <v>151002.948982645</v>
      </c>
      <c r="U41" s="52">
        <v>166596.06340194799</v>
      </c>
      <c r="V41" s="52">
        <v>148112.925467594</v>
      </c>
      <c r="W41" s="10">
        <v>160470.38795934501</v>
      </c>
      <c r="X41" s="10">
        <v>165471.33307548301</v>
      </c>
      <c r="Y41" s="10">
        <v>157793.381317024</v>
      </c>
      <c r="Z41" s="10">
        <v>172487.97503385</v>
      </c>
      <c r="AA41" s="10">
        <v>167764.84088811299</v>
      </c>
      <c r="AB41" s="10">
        <v>174349.738934658</v>
      </c>
      <c r="AC41" s="10">
        <v>175960.10108955001</v>
      </c>
      <c r="AD41" s="10">
        <v>172305.25915661899</v>
      </c>
      <c r="AE41" s="10">
        <v>184789.53840692199</v>
      </c>
      <c r="AF41" s="10">
        <v>197356.23093619299</v>
      </c>
    </row>
    <row r="42" spans="1:32" ht="15" customHeight="1" x14ac:dyDescent="0.25">
      <c r="A42" s="450"/>
      <c r="B42" s="211" t="s">
        <v>594</v>
      </c>
      <c r="C42" s="26" t="s">
        <v>102</v>
      </c>
      <c r="D42" s="52" t="s">
        <v>207</v>
      </c>
      <c r="E42" s="52" t="s">
        <v>207</v>
      </c>
      <c r="F42" s="52" t="s">
        <v>207</v>
      </c>
      <c r="G42" s="52" t="s">
        <v>207</v>
      </c>
      <c r="H42" s="52" t="s">
        <v>207</v>
      </c>
      <c r="I42" s="52" t="s">
        <v>207</v>
      </c>
      <c r="J42" s="52" t="s">
        <v>207</v>
      </c>
      <c r="K42" s="52" t="s">
        <v>207</v>
      </c>
      <c r="L42" s="52" t="s">
        <v>207</v>
      </c>
      <c r="M42" s="52" t="s">
        <v>207</v>
      </c>
      <c r="N42" s="52" t="s">
        <v>207</v>
      </c>
      <c r="O42" s="52" t="s">
        <v>207</v>
      </c>
      <c r="P42" s="52" t="s">
        <v>207</v>
      </c>
      <c r="Q42" s="52" t="s">
        <v>207</v>
      </c>
      <c r="R42" s="52" t="s">
        <v>207</v>
      </c>
      <c r="S42" s="52" t="s">
        <v>207</v>
      </c>
      <c r="T42" s="52" t="s">
        <v>207</v>
      </c>
      <c r="U42" s="52" t="s">
        <v>207</v>
      </c>
      <c r="V42" s="52" t="s">
        <v>207</v>
      </c>
      <c r="W42" s="52" t="s">
        <v>207</v>
      </c>
      <c r="X42" s="52" t="s">
        <v>207</v>
      </c>
      <c r="Y42" s="52" t="s">
        <v>207</v>
      </c>
      <c r="Z42" s="52" t="s">
        <v>207</v>
      </c>
      <c r="AA42" s="52" t="s">
        <v>207</v>
      </c>
      <c r="AB42" s="52" t="s">
        <v>207</v>
      </c>
      <c r="AC42" s="52" t="s">
        <v>207</v>
      </c>
      <c r="AD42" s="52" t="s">
        <v>207</v>
      </c>
      <c r="AE42" s="52" t="s">
        <v>207</v>
      </c>
      <c r="AF42" s="10" t="s">
        <v>207</v>
      </c>
    </row>
    <row r="43" spans="1:32" ht="15" customHeight="1" x14ac:dyDescent="0.25">
      <c r="A43" s="450"/>
      <c r="B43" s="211" t="s">
        <v>595</v>
      </c>
      <c r="C43" s="26" t="s">
        <v>102</v>
      </c>
      <c r="D43" s="52" t="s">
        <v>207</v>
      </c>
      <c r="E43" s="52">
        <v>506.400083246495</v>
      </c>
      <c r="F43" s="52">
        <v>487.20373473151801</v>
      </c>
      <c r="G43" s="52">
        <v>548.48079718906604</v>
      </c>
      <c r="H43" s="52">
        <v>557.56763087418597</v>
      </c>
      <c r="I43" s="52">
        <v>590.37311383621602</v>
      </c>
      <c r="J43" s="52">
        <v>589.05384312835997</v>
      </c>
      <c r="K43" s="52">
        <v>880.27805690936896</v>
      </c>
      <c r="L43" s="52">
        <v>943.86611267422302</v>
      </c>
      <c r="M43" s="52">
        <v>2441.8702539112901</v>
      </c>
      <c r="N43" s="52">
        <v>4739.0743312681197</v>
      </c>
      <c r="O43" s="52">
        <v>5189.7044928674004</v>
      </c>
      <c r="P43" s="52">
        <v>5434.5020809458401</v>
      </c>
      <c r="Q43" s="52">
        <v>5931.0099249204204</v>
      </c>
      <c r="R43" s="52">
        <v>7043.0291111894203</v>
      </c>
      <c r="S43" s="52">
        <v>6449.6112781555103</v>
      </c>
      <c r="T43" s="52">
        <v>5235.3401774023396</v>
      </c>
      <c r="U43" s="52">
        <v>1560.7080000000001</v>
      </c>
      <c r="V43" s="52">
        <v>3406.42357642358</v>
      </c>
      <c r="W43" s="52">
        <v>3362.2957042957</v>
      </c>
      <c r="X43" s="52">
        <v>2928.31318681319</v>
      </c>
      <c r="Y43" s="52">
        <v>4081.3831168831198</v>
      </c>
      <c r="Z43" s="52">
        <v>3928.1223776223801</v>
      </c>
      <c r="AA43" s="10">
        <v>3369.6593406593402</v>
      </c>
      <c r="AB43" s="10">
        <v>3897.87212787213</v>
      </c>
      <c r="AC43" s="10">
        <v>4722.8138361638403</v>
      </c>
      <c r="AD43" s="10">
        <v>3592.2340159840201</v>
      </c>
      <c r="AE43" s="10">
        <v>3668.4941019655498</v>
      </c>
      <c r="AF43" s="10">
        <v>3910.05011259822</v>
      </c>
    </row>
    <row r="44" spans="1:32" ht="15" customHeight="1" x14ac:dyDescent="0.25">
      <c r="A44" s="450"/>
      <c r="B44" s="172" t="s">
        <v>590</v>
      </c>
      <c r="C44" s="26" t="s">
        <v>102</v>
      </c>
      <c r="D44" s="52">
        <v>34853.846173516198</v>
      </c>
      <c r="E44" s="52">
        <v>23859.164624797599</v>
      </c>
      <c r="F44" s="52">
        <v>44100.765692964596</v>
      </c>
      <c r="G44" s="52">
        <v>47348.1271293311</v>
      </c>
      <c r="H44" s="52">
        <v>22853.004530728002</v>
      </c>
      <c r="I44" s="52">
        <v>22801.522487312901</v>
      </c>
      <c r="J44" s="52">
        <v>20711.703357398201</v>
      </c>
      <c r="K44" s="52">
        <v>15584.078929744401</v>
      </c>
      <c r="L44" s="52">
        <v>17486.838760394301</v>
      </c>
      <c r="M44" s="52">
        <v>16864.453079389201</v>
      </c>
      <c r="N44" s="52">
        <v>15714.0805129293</v>
      </c>
      <c r="O44" s="52">
        <v>32162.3616866302</v>
      </c>
      <c r="P44" s="52">
        <v>31621.927923156501</v>
      </c>
      <c r="Q44" s="52">
        <v>31952.140060216101</v>
      </c>
      <c r="R44" s="52">
        <v>40162.418519824598</v>
      </c>
      <c r="S44" s="52">
        <v>24768.871088918098</v>
      </c>
      <c r="T44" s="52">
        <v>23511.448779353101</v>
      </c>
      <c r="U44" s="52">
        <v>13085.8285803406</v>
      </c>
      <c r="V44" s="52">
        <v>16816.103673684102</v>
      </c>
      <c r="W44" s="10">
        <v>13964.3075425066</v>
      </c>
      <c r="X44" s="10">
        <v>11606.1263572773</v>
      </c>
      <c r="Y44" s="10">
        <v>14085.7471366878</v>
      </c>
      <c r="Z44" s="10">
        <v>12324.0964116827</v>
      </c>
      <c r="AA44" s="10">
        <v>11127.9878893485</v>
      </c>
      <c r="AB44" s="10">
        <v>13529.971081243801</v>
      </c>
      <c r="AC44" s="10">
        <v>12381.483687903399</v>
      </c>
      <c r="AD44" s="10">
        <v>13476.0271991189</v>
      </c>
      <c r="AE44" s="10">
        <v>14471.847522833001</v>
      </c>
      <c r="AF44" s="10">
        <v>15854.711167462699</v>
      </c>
    </row>
    <row r="45" spans="1:32" ht="15" customHeight="1" x14ac:dyDescent="0.25">
      <c r="A45" s="451"/>
      <c r="B45" s="172" t="s">
        <v>591</v>
      </c>
      <c r="C45" s="26" t="s">
        <v>102</v>
      </c>
      <c r="D45" s="52">
        <v>96917.360299900305</v>
      </c>
      <c r="E45" s="52">
        <v>146534.214296744</v>
      </c>
      <c r="F45" s="52">
        <v>135764.840416758</v>
      </c>
      <c r="G45" s="52">
        <v>289072.17370258598</v>
      </c>
      <c r="H45" s="52">
        <v>102271.150819214</v>
      </c>
      <c r="I45" s="52">
        <v>67658.644549937701</v>
      </c>
      <c r="J45" s="52">
        <v>65649.010809498504</v>
      </c>
      <c r="K45" s="52">
        <v>82387.773351681099</v>
      </c>
      <c r="L45" s="52">
        <v>84013.482375780804</v>
      </c>
      <c r="M45" s="52">
        <v>81626.485854343293</v>
      </c>
      <c r="N45" s="52">
        <v>66519.880415740801</v>
      </c>
      <c r="O45" s="52">
        <v>68350.105462550098</v>
      </c>
      <c r="P45" s="52">
        <v>80249.623904477601</v>
      </c>
      <c r="Q45" s="52">
        <v>71318.396431381407</v>
      </c>
      <c r="R45" s="52">
        <v>114386.59604925</v>
      </c>
      <c r="S45" s="52">
        <v>137646.209743988</v>
      </c>
      <c r="T45" s="52">
        <v>122256.160025889</v>
      </c>
      <c r="U45" s="52">
        <v>151949.526821607</v>
      </c>
      <c r="V45" s="52">
        <v>127890.398217487</v>
      </c>
      <c r="W45" s="10">
        <v>143143.78471254199</v>
      </c>
      <c r="X45" s="10">
        <v>150936.893531393</v>
      </c>
      <c r="Y45" s="10">
        <v>139626.251063453</v>
      </c>
      <c r="Z45" s="10">
        <v>156235.75624454499</v>
      </c>
      <c r="AA45" s="10">
        <v>153267.193658106</v>
      </c>
      <c r="AB45" s="10">
        <v>156921.89572554201</v>
      </c>
      <c r="AC45" s="10">
        <v>158855.80356548299</v>
      </c>
      <c r="AD45" s="10">
        <v>155236.99794151701</v>
      </c>
      <c r="AE45" s="10">
        <v>166649.196782124</v>
      </c>
      <c r="AF45" s="10">
        <v>177591.46965613199</v>
      </c>
    </row>
    <row r="46" spans="1:32" ht="15" customHeight="1" x14ac:dyDescent="0.25">
      <c r="A46" s="449" t="s">
        <v>263</v>
      </c>
      <c r="B46" s="172" t="s">
        <v>589</v>
      </c>
      <c r="C46" s="26" t="s">
        <v>102</v>
      </c>
      <c r="D46" s="52">
        <v>1549.99544632571</v>
      </c>
      <c r="E46" s="52">
        <v>623.70752070648598</v>
      </c>
      <c r="F46" s="52">
        <v>1610.0669810090201</v>
      </c>
      <c r="G46" s="52">
        <v>589.44990402761198</v>
      </c>
      <c r="H46" s="52">
        <v>535.275898549673</v>
      </c>
      <c r="I46" s="52">
        <v>510.41279317608098</v>
      </c>
      <c r="J46" s="52">
        <v>575.33840699135601</v>
      </c>
      <c r="K46" s="52">
        <v>537.23528652587902</v>
      </c>
      <c r="L46" s="52">
        <v>570.58207895205805</v>
      </c>
      <c r="M46" s="52">
        <v>491.63580306525603</v>
      </c>
      <c r="N46" s="52">
        <v>471.12694046665803</v>
      </c>
      <c r="O46" s="52">
        <v>569.17254155354897</v>
      </c>
      <c r="P46" s="52">
        <v>745.45406670114596</v>
      </c>
      <c r="Q46" s="52">
        <v>671.39237625065095</v>
      </c>
      <c r="R46" s="52">
        <v>646.80282464227002</v>
      </c>
      <c r="S46" s="52">
        <v>612.66238157037401</v>
      </c>
      <c r="T46" s="52">
        <v>499.86509308685902</v>
      </c>
      <c r="U46" s="52">
        <v>617.01471645463801</v>
      </c>
      <c r="V46" s="52">
        <v>633.93147650575497</v>
      </c>
      <c r="W46" s="10">
        <v>718.63224673958098</v>
      </c>
      <c r="X46" s="10">
        <v>656.02648887099895</v>
      </c>
      <c r="Y46" s="10">
        <v>657.21727564164996</v>
      </c>
      <c r="Z46" s="10">
        <v>633.17820613691504</v>
      </c>
      <c r="AA46" s="10">
        <v>658.21020532572197</v>
      </c>
      <c r="AB46" s="10">
        <v>648.23139484209605</v>
      </c>
      <c r="AC46" s="10">
        <v>626.33975282275003</v>
      </c>
      <c r="AD46" s="10">
        <v>604.36992738705101</v>
      </c>
      <c r="AE46" s="10">
        <v>574.97127362343304</v>
      </c>
      <c r="AF46" s="10">
        <v>663.99510711129199</v>
      </c>
    </row>
    <row r="47" spans="1:32" ht="15" customHeight="1" x14ac:dyDescent="0.25">
      <c r="A47" s="450"/>
      <c r="B47" s="211" t="s">
        <v>593</v>
      </c>
      <c r="C47" s="26" t="s">
        <v>102</v>
      </c>
      <c r="D47" s="52">
        <v>1577.3893158119999</v>
      </c>
      <c r="E47" s="52">
        <v>634.73092733400495</v>
      </c>
      <c r="F47" s="52">
        <v>1637.6981659273299</v>
      </c>
      <c r="G47" s="52">
        <v>598.47556950661999</v>
      </c>
      <c r="H47" s="52">
        <v>542.85190248181902</v>
      </c>
      <c r="I47" s="52">
        <v>518.40774602024703</v>
      </c>
      <c r="J47" s="52">
        <v>591.36376355412801</v>
      </c>
      <c r="K47" s="52">
        <v>544.26661625945906</v>
      </c>
      <c r="L47" s="52">
        <v>575.65870716169695</v>
      </c>
      <c r="M47" s="52">
        <v>496.66187191068002</v>
      </c>
      <c r="N47" s="52">
        <v>476.303923546769</v>
      </c>
      <c r="O47" s="52">
        <v>573.93250154776297</v>
      </c>
      <c r="P47" s="52">
        <v>750.550417362811</v>
      </c>
      <c r="Q47" s="52">
        <v>676.55013793778903</v>
      </c>
      <c r="R47" s="52">
        <v>653.00893166230105</v>
      </c>
      <c r="S47" s="52">
        <v>624.06040820382805</v>
      </c>
      <c r="T47" s="52">
        <v>512.01174881378904</v>
      </c>
      <c r="U47" s="52">
        <v>627.62423646355603</v>
      </c>
      <c r="V47" s="52">
        <v>644.18928025174898</v>
      </c>
      <c r="W47" s="10">
        <v>728.667802797989</v>
      </c>
      <c r="X47" s="10">
        <v>666.04176559246002</v>
      </c>
      <c r="Y47" s="10">
        <v>667.12028111106201</v>
      </c>
      <c r="Z47" s="10">
        <v>643.940792481073</v>
      </c>
      <c r="AA47" s="10">
        <v>669.32838204331404</v>
      </c>
      <c r="AB47" s="10">
        <v>659.76424225985795</v>
      </c>
      <c r="AC47" s="10">
        <v>638.16346249907701</v>
      </c>
      <c r="AD47" s="10">
        <v>615.77704688392498</v>
      </c>
      <c r="AE47" s="10">
        <v>588.45997138842802</v>
      </c>
      <c r="AF47" s="10">
        <v>679.12346734525602</v>
      </c>
    </row>
    <row r="48" spans="1:32" ht="15" customHeight="1" x14ac:dyDescent="0.25">
      <c r="A48" s="450"/>
      <c r="B48" s="211" t="s">
        <v>594</v>
      </c>
      <c r="C48" s="26" t="s">
        <v>102</v>
      </c>
      <c r="D48" s="52" t="s">
        <v>207</v>
      </c>
      <c r="E48" s="52" t="s">
        <v>207</v>
      </c>
      <c r="F48" s="52" t="s">
        <v>207</v>
      </c>
      <c r="G48" s="52" t="s">
        <v>207</v>
      </c>
      <c r="H48" s="52" t="s">
        <v>207</v>
      </c>
      <c r="I48" s="52" t="s">
        <v>207</v>
      </c>
      <c r="J48" s="52" t="s">
        <v>207</v>
      </c>
      <c r="K48" s="52" t="s">
        <v>207</v>
      </c>
      <c r="L48" s="52" t="s">
        <v>207</v>
      </c>
      <c r="M48" s="52" t="s">
        <v>207</v>
      </c>
      <c r="N48" s="52" t="s">
        <v>207</v>
      </c>
      <c r="O48" s="52" t="s">
        <v>207</v>
      </c>
      <c r="P48" s="52" t="s">
        <v>207</v>
      </c>
      <c r="Q48" s="52" t="s">
        <v>207</v>
      </c>
      <c r="R48" s="52" t="s">
        <v>207</v>
      </c>
      <c r="S48" s="52" t="s">
        <v>207</v>
      </c>
      <c r="T48" s="52" t="s">
        <v>207</v>
      </c>
      <c r="U48" s="52" t="s">
        <v>207</v>
      </c>
      <c r="V48" s="52" t="s">
        <v>207</v>
      </c>
      <c r="W48" s="52" t="s">
        <v>207</v>
      </c>
      <c r="X48" s="52" t="s">
        <v>207</v>
      </c>
      <c r="Y48" s="52" t="s">
        <v>207</v>
      </c>
      <c r="Z48" s="52" t="s">
        <v>207</v>
      </c>
      <c r="AA48" s="52" t="s">
        <v>207</v>
      </c>
      <c r="AB48" s="52" t="s">
        <v>207</v>
      </c>
      <c r="AC48" s="52" t="s">
        <v>207</v>
      </c>
      <c r="AD48" s="52" t="s">
        <v>207</v>
      </c>
      <c r="AE48" s="52" t="s">
        <v>207</v>
      </c>
      <c r="AF48" s="10" t="s">
        <v>207</v>
      </c>
    </row>
    <row r="49" spans="1:32" ht="15" customHeight="1" x14ac:dyDescent="0.25">
      <c r="A49" s="450"/>
      <c r="B49" s="211" t="s">
        <v>595</v>
      </c>
      <c r="C49" s="26" t="s">
        <v>102</v>
      </c>
      <c r="D49" s="52">
        <v>27.3938694862962</v>
      </c>
      <c r="E49" s="52">
        <v>11.0234066275186</v>
      </c>
      <c r="F49" s="52">
        <v>27.6311849183049</v>
      </c>
      <c r="G49" s="52">
        <v>9.0256654790080493</v>
      </c>
      <c r="H49" s="52">
        <v>7.5760039321459498</v>
      </c>
      <c r="I49" s="52">
        <v>7.9949528441662601</v>
      </c>
      <c r="J49" s="52">
        <v>16.025356562772298</v>
      </c>
      <c r="K49" s="52">
        <v>7.0313297335804199</v>
      </c>
      <c r="L49" s="52">
        <v>5.07662820963911</v>
      </c>
      <c r="M49" s="52">
        <v>5.0260688454237501</v>
      </c>
      <c r="N49" s="52">
        <v>5.1769830801116097</v>
      </c>
      <c r="O49" s="52">
        <v>4.7599599942136699</v>
      </c>
      <c r="P49" s="52">
        <v>5.0963506616647702</v>
      </c>
      <c r="Q49" s="52">
        <v>5.15776168713783</v>
      </c>
      <c r="R49" s="52">
        <v>6.2061070200313697</v>
      </c>
      <c r="S49" s="52">
        <v>11.398026633454</v>
      </c>
      <c r="T49" s="52">
        <v>12.1466557269299</v>
      </c>
      <c r="U49" s="52">
        <v>10.6095200089185</v>
      </c>
      <c r="V49" s="52">
        <v>10.257803745994</v>
      </c>
      <c r="W49" s="10">
        <v>10.0355560584086</v>
      </c>
      <c r="X49" s="10">
        <v>10.0152767214603</v>
      </c>
      <c r="Y49" s="10">
        <v>9.9030054694126992</v>
      </c>
      <c r="Z49" s="10">
        <v>10.7625863441577</v>
      </c>
      <c r="AA49" s="10">
        <v>11.1181767175914</v>
      </c>
      <c r="AB49" s="10">
        <v>11.5328474177622</v>
      </c>
      <c r="AC49" s="10">
        <v>11.8237096763272</v>
      </c>
      <c r="AD49" s="10">
        <v>11.407119496874101</v>
      </c>
      <c r="AE49" s="10">
        <v>13.488697764994599</v>
      </c>
      <c r="AF49" s="10">
        <v>15.128360233964701</v>
      </c>
    </row>
    <row r="50" spans="1:32" ht="15" customHeight="1" x14ac:dyDescent="0.25">
      <c r="A50" s="450"/>
      <c r="B50" s="172" t="s">
        <v>590</v>
      </c>
      <c r="C50" s="26" t="s">
        <v>102</v>
      </c>
      <c r="D50" s="52">
        <v>608.84641615331202</v>
      </c>
      <c r="E50" s="52">
        <v>110.410669145133</v>
      </c>
      <c r="F50" s="52">
        <v>444.833356668985</v>
      </c>
      <c r="G50" s="52">
        <v>178.37760414871701</v>
      </c>
      <c r="H50" s="52">
        <v>217.95704421682501</v>
      </c>
      <c r="I50" s="52">
        <v>169.890280390025</v>
      </c>
      <c r="J50" s="52">
        <v>174.01672343495801</v>
      </c>
      <c r="K50" s="52">
        <v>198.47374515078101</v>
      </c>
      <c r="L50" s="52">
        <v>180.61947976481301</v>
      </c>
      <c r="M50" s="52">
        <v>176.627952856711</v>
      </c>
      <c r="N50" s="52">
        <v>166.080426042081</v>
      </c>
      <c r="O50" s="52">
        <v>196.006672620096</v>
      </c>
      <c r="P50" s="52">
        <v>202.92841147694699</v>
      </c>
      <c r="Q50" s="52">
        <v>205.92044624020701</v>
      </c>
      <c r="R50" s="52">
        <v>236.535284268281</v>
      </c>
      <c r="S50" s="52">
        <v>198.75308499283901</v>
      </c>
      <c r="T50" s="52">
        <v>200.600842576491</v>
      </c>
      <c r="U50" s="52">
        <v>210.94605021119401</v>
      </c>
      <c r="V50" s="52">
        <v>211.25116239296901</v>
      </c>
      <c r="W50" s="10">
        <v>243.747868463982</v>
      </c>
      <c r="X50" s="10">
        <v>242.16946128503901</v>
      </c>
      <c r="Y50" s="10">
        <v>225.82554185754401</v>
      </c>
      <c r="Z50" s="10">
        <v>218.03322308177999</v>
      </c>
      <c r="AA50" s="10">
        <v>237.00361916011599</v>
      </c>
      <c r="AB50" s="10">
        <v>242.79171995534301</v>
      </c>
      <c r="AC50" s="10">
        <v>214.98629790723101</v>
      </c>
      <c r="AD50" s="10">
        <v>199.040403072723</v>
      </c>
      <c r="AE50" s="10">
        <v>207.22822624101801</v>
      </c>
      <c r="AF50" s="10">
        <v>282.654674141268</v>
      </c>
    </row>
    <row r="51" spans="1:32" ht="15" customHeight="1" x14ac:dyDescent="0.25">
      <c r="A51" s="451"/>
      <c r="B51" s="172" t="s">
        <v>591</v>
      </c>
      <c r="C51" s="26" t="s">
        <v>102</v>
      </c>
      <c r="D51" s="52">
        <v>941.14903017239305</v>
      </c>
      <c r="E51" s="52">
        <v>513.29685156135304</v>
      </c>
      <c r="F51" s="52">
        <v>1165.23362434004</v>
      </c>
      <c r="G51" s="52">
        <v>411.07229987889502</v>
      </c>
      <c r="H51" s="52">
        <v>317.31885433284799</v>
      </c>
      <c r="I51" s="52">
        <v>340.52251278605598</v>
      </c>
      <c r="J51" s="52">
        <v>401.321683556398</v>
      </c>
      <c r="K51" s="52">
        <v>338.76154137509798</v>
      </c>
      <c r="L51" s="52">
        <v>389.96259918724502</v>
      </c>
      <c r="M51" s="52">
        <v>315.00785020854499</v>
      </c>
      <c r="N51" s="52">
        <v>305.04651442457703</v>
      </c>
      <c r="O51" s="52">
        <v>373.165868933453</v>
      </c>
      <c r="P51" s="52">
        <v>542.525655224199</v>
      </c>
      <c r="Q51" s="52">
        <v>465.47193001044502</v>
      </c>
      <c r="R51" s="52">
        <v>410.26754037398899</v>
      </c>
      <c r="S51" s="52">
        <v>413.90929657753497</v>
      </c>
      <c r="T51" s="52">
        <v>299.26425051036802</v>
      </c>
      <c r="U51" s="52">
        <v>406.068666243444</v>
      </c>
      <c r="V51" s="52">
        <v>422.68031411278599</v>
      </c>
      <c r="W51" s="10">
        <v>474.88437827559898</v>
      </c>
      <c r="X51" s="10">
        <v>413.85702758596</v>
      </c>
      <c r="Y51" s="10">
        <v>431.39173378410601</v>
      </c>
      <c r="Z51" s="10">
        <v>415.14498305513501</v>
      </c>
      <c r="AA51" s="10">
        <v>421.20658616560598</v>
      </c>
      <c r="AB51" s="10">
        <v>405.43967488675202</v>
      </c>
      <c r="AC51" s="10">
        <v>411.35345491551902</v>
      </c>
      <c r="AD51" s="10">
        <v>405.32952431432801</v>
      </c>
      <c r="AE51" s="10">
        <v>367.743047382415</v>
      </c>
      <c r="AF51" s="10">
        <v>381.34043297002398</v>
      </c>
    </row>
    <row r="52" spans="1:32" s="51" customFormat="1" ht="15" customHeight="1" x14ac:dyDescent="0.25">
      <c r="A52" s="354" t="s">
        <v>597</v>
      </c>
      <c r="B52" s="355"/>
      <c r="C52" s="356"/>
      <c r="D52" s="413"/>
      <c r="E52" s="414"/>
      <c r="F52" s="414"/>
      <c r="G52" s="414"/>
      <c r="H52" s="414"/>
      <c r="I52" s="414"/>
      <c r="J52" s="414"/>
      <c r="K52" s="414"/>
      <c r="L52" s="414"/>
      <c r="M52" s="414"/>
      <c r="N52" s="414"/>
      <c r="O52" s="414"/>
      <c r="P52" s="414"/>
      <c r="Q52" s="414"/>
      <c r="R52" s="414"/>
      <c r="S52" s="414"/>
      <c r="T52" s="414"/>
      <c r="U52" s="414"/>
      <c r="V52" s="414"/>
      <c r="W52" s="414"/>
      <c r="X52" s="414"/>
      <c r="Y52" s="414"/>
      <c r="Z52" s="89"/>
      <c r="AA52" s="89"/>
      <c r="AB52" s="89"/>
      <c r="AC52" s="89"/>
      <c r="AD52" s="89"/>
      <c r="AE52" s="154"/>
    </row>
    <row r="53" spans="1:32" ht="15" customHeight="1" x14ac:dyDescent="0.25">
      <c r="A53" s="47" t="s">
        <v>588</v>
      </c>
      <c r="B53" s="47" t="s">
        <v>124</v>
      </c>
      <c r="C53" s="26" t="s">
        <v>102</v>
      </c>
      <c r="D53" s="27" t="s">
        <v>102</v>
      </c>
      <c r="E53" s="27" t="s">
        <v>102</v>
      </c>
      <c r="F53" s="27" t="s">
        <v>102</v>
      </c>
      <c r="G53" s="27" t="s">
        <v>102</v>
      </c>
      <c r="H53" s="27" t="s">
        <v>102</v>
      </c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</row>
    <row r="54" spans="1:32" ht="15" customHeight="1" x14ac:dyDescent="0.25">
      <c r="A54" s="341" t="s">
        <v>261</v>
      </c>
      <c r="B54" s="172" t="s">
        <v>589</v>
      </c>
      <c r="C54" s="26" t="s">
        <v>102</v>
      </c>
      <c r="D54" s="52">
        <v>900290.60032886395</v>
      </c>
      <c r="E54" s="52">
        <v>973559.19953703799</v>
      </c>
      <c r="F54" s="52">
        <v>904875.72503145004</v>
      </c>
      <c r="G54" s="52">
        <v>1043847.3250734</v>
      </c>
      <c r="H54" s="52">
        <v>1016630.90819058</v>
      </c>
      <c r="I54" s="52">
        <v>968418.75209729397</v>
      </c>
      <c r="J54" s="52">
        <v>1013286.81955435</v>
      </c>
      <c r="K54" s="52">
        <v>1014852.6607021299</v>
      </c>
      <c r="L54" s="52">
        <v>990091.17581123998</v>
      </c>
      <c r="M54" s="52">
        <v>1063920.86811623</v>
      </c>
      <c r="N54" s="52">
        <v>1010062.53134558</v>
      </c>
      <c r="O54" s="52">
        <v>1080781.1193730501</v>
      </c>
      <c r="P54" s="52">
        <v>1113634.3964382799</v>
      </c>
      <c r="Q54" s="52">
        <v>1178106.1922867401</v>
      </c>
      <c r="R54" s="52">
        <v>1224947.3739148099</v>
      </c>
      <c r="S54" s="52">
        <v>1211324.3261676901</v>
      </c>
      <c r="T54" s="52">
        <v>1283829.2210232001</v>
      </c>
      <c r="U54" s="52">
        <v>1242209.0262756201</v>
      </c>
      <c r="V54" s="52">
        <v>1314324.4754161299</v>
      </c>
      <c r="W54" s="10">
        <v>1334593.54902398</v>
      </c>
      <c r="X54" s="10">
        <v>1342601.92659631</v>
      </c>
      <c r="Y54" s="10">
        <v>1359483.1825534301</v>
      </c>
      <c r="Z54" s="10">
        <v>1337356.9720949701</v>
      </c>
      <c r="AA54" s="10">
        <v>1395095.53739897</v>
      </c>
      <c r="AB54" s="10">
        <v>1384347.2380249</v>
      </c>
      <c r="AC54" s="10">
        <v>1221421.79126473</v>
      </c>
      <c r="AD54" s="10">
        <v>1251184.9880917899</v>
      </c>
      <c r="AE54" s="10">
        <v>1291454.92772749</v>
      </c>
      <c r="AF54" s="10">
        <v>1314020.6844460701</v>
      </c>
    </row>
    <row r="55" spans="1:32" ht="15" customHeight="1" x14ac:dyDescent="0.25">
      <c r="A55" s="342"/>
      <c r="B55" s="172" t="s">
        <v>590</v>
      </c>
      <c r="C55" s="26" t="s">
        <v>102</v>
      </c>
      <c r="D55" s="52">
        <v>293292.10199255502</v>
      </c>
      <c r="E55" s="52">
        <v>276070.96768998099</v>
      </c>
      <c r="F55" s="52">
        <v>274007.95158590801</v>
      </c>
      <c r="G55" s="52">
        <v>312675.32705548499</v>
      </c>
      <c r="H55" s="52">
        <v>324720.84637467097</v>
      </c>
      <c r="I55" s="52">
        <v>339084.82451281499</v>
      </c>
      <c r="J55" s="52">
        <v>336053.86640569899</v>
      </c>
      <c r="K55" s="52">
        <v>321248.74968397198</v>
      </c>
      <c r="L55" s="52">
        <v>304514.79451003001</v>
      </c>
      <c r="M55" s="52">
        <v>356508.260331286</v>
      </c>
      <c r="N55" s="52">
        <v>332780.142424619</v>
      </c>
      <c r="O55" s="52">
        <v>354215.96385755797</v>
      </c>
      <c r="P55" s="52">
        <v>360082.92124845099</v>
      </c>
      <c r="Q55" s="52">
        <v>364666.34853908402</v>
      </c>
      <c r="R55" s="52">
        <v>357465.135035215</v>
      </c>
      <c r="S55" s="52">
        <v>336464.28506005899</v>
      </c>
      <c r="T55" s="52">
        <v>348432.031023619</v>
      </c>
      <c r="U55" s="52">
        <v>333265.71468460298</v>
      </c>
      <c r="V55" s="52">
        <v>347418.63435138698</v>
      </c>
      <c r="W55" s="10">
        <v>339785.967311138</v>
      </c>
      <c r="X55" s="10">
        <v>341672.839486396</v>
      </c>
      <c r="Y55" s="10">
        <v>346035.27127461799</v>
      </c>
      <c r="Z55" s="10">
        <v>351352.99354406598</v>
      </c>
      <c r="AA55" s="10">
        <v>360300.94186250999</v>
      </c>
      <c r="AB55" s="10">
        <v>370110.71079118201</v>
      </c>
      <c r="AC55" s="10">
        <v>383093.44684465602</v>
      </c>
      <c r="AD55" s="10">
        <v>393973.06217076001</v>
      </c>
      <c r="AE55" s="10">
        <v>393064.86989340698</v>
      </c>
      <c r="AF55" s="10">
        <v>396170.8085713</v>
      </c>
    </row>
    <row r="56" spans="1:32" ht="15" customHeight="1" x14ac:dyDescent="0.25">
      <c r="A56" s="343"/>
      <c r="B56" s="172" t="s">
        <v>591</v>
      </c>
      <c r="C56" s="26" t="s">
        <v>102</v>
      </c>
      <c r="D56" s="52">
        <v>613726.297530298</v>
      </c>
      <c r="E56" s="52">
        <v>693110.43101741304</v>
      </c>
      <c r="F56" s="52">
        <v>631853.91980166198</v>
      </c>
      <c r="G56" s="52">
        <v>731283.807120368</v>
      </c>
      <c r="H56" s="52">
        <v>696486.99241485097</v>
      </c>
      <c r="I56" s="52">
        <v>638976.26641730301</v>
      </c>
      <c r="J56" s="52">
        <v>684436.96749150299</v>
      </c>
      <c r="K56" s="52">
        <v>697621.67743804201</v>
      </c>
      <c r="L56" s="52">
        <v>687461.16266393801</v>
      </c>
      <c r="M56" s="52">
        <v>716154.26818778296</v>
      </c>
      <c r="N56" s="52">
        <v>684108.55858378496</v>
      </c>
      <c r="O56" s="52">
        <v>733475.21034649399</v>
      </c>
      <c r="P56" s="52">
        <v>760057.51285477099</v>
      </c>
      <c r="Q56" s="52">
        <v>817632.47085772594</v>
      </c>
      <c r="R56" s="52">
        <v>868858.08056030504</v>
      </c>
      <c r="S56" s="52">
        <v>875904.31157768599</v>
      </c>
      <c r="T56" s="52">
        <v>936584.733520629</v>
      </c>
      <c r="U56" s="52">
        <v>910166.56322627096</v>
      </c>
      <c r="V56" s="52">
        <v>968060.93664136995</v>
      </c>
      <c r="W56" s="10">
        <v>994803.73730407096</v>
      </c>
      <c r="X56" s="10">
        <v>1000929.08710992</v>
      </c>
      <c r="Y56" s="10">
        <v>1013447.91127881</v>
      </c>
      <c r="Z56" s="10">
        <v>986031.219833849</v>
      </c>
      <c r="AA56" s="10">
        <v>1034468.63330256</v>
      </c>
      <c r="AB56" s="10">
        <v>1015340.1148607699</v>
      </c>
      <c r="AC56" s="10">
        <v>844460.16358659102</v>
      </c>
      <c r="AD56" s="10">
        <v>863707.42281768599</v>
      </c>
      <c r="AE56" s="10">
        <v>903073.32840618701</v>
      </c>
      <c r="AF56" s="10">
        <v>922512.95633658697</v>
      </c>
    </row>
    <row r="57" spans="1:32" ht="15" customHeight="1" x14ac:dyDescent="0.25">
      <c r="A57" s="449" t="s">
        <v>592</v>
      </c>
      <c r="B57" s="172" t="s">
        <v>589</v>
      </c>
      <c r="C57" s="26" t="s">
        <v>102</v>
      </c>
      <c r="D57" s="52">
        <v>777456.15082367405</v>
      </c>
      <c r="E57" s="52">
        <v>848788.338812829</v>
      </c>
      <c r="F57" s="52">
        <v>852798.118443263</v>
      </c>
      <c r="G57" s="52">
        <v>869517.38392983505</v>
      </c>
      <c r="H57" s="52">
        <v>884010.04945331195</v>
      </c>
      <c r="I57" s="52">
        <v>863895.18509178795</v>
      </c>
      <c r="J57" s="52">
        <v>894642.80547485396</v>
      </c>
      <c r="K57" s="52">
        <v>904488.84264917497</v>
      </c>
      <c r="L57" s="52">
        <v>859548.93994774902</v>
      </c>
      <c r="M57" s="52">
        <v>945572.27158800198</v>
      </c>
      <c r="N57" s="52">
        <v>905091.375099728</v>
      </c>
      <c r="O57" s="52">
        <v>958934.42018326302</v>
      </c>
      <c r="P57" s="52">
        <v>992271.47915087698</v>
      </c>
      <c r="Q57" s="52">
        <v>1067289.60087303</v>
      </c>
      <c r="R57" s="52">
        <v>1089756.38061824</v>
      </c>
      <c r="S57" s="52">
        <v>1064396.2666561899</v>
      </c>
      <c r="T57" s="52">
        <v>1146969.0890894299</v>
      </c>
      <c r="U57" s="52">
        <v>1084367.7821533401</v>
      </c>
      <c r="V57" s="52">
        <v>1150836.48345524</v>
      </c>
      <c r="W57" s="10">
        <v>1180474.5157790401</v>
      </c>
      <c r="X57" s="10">
        <v>1182065.1810763399</v>
      </c>
      <c r="Y57" s="10">
        <v>1205113.9670776399</v>
      </c>
      <c r="Z57" s="10">
        <v>1171697.26868539</v>
      </c>
      <c r="AA57" s="10">
        <v>1232040.6429727899</v>
      </c>
      <c r="AB57" s="10">
        <v>1223706.90444582</v>
      </c>
      <c r="AC57" s="10">
        <v>1067105.2366895501</v>
      </c>
      <c r="AD57" s="10">
        <v>1112477.2762523701</v>
      </c>
      <c r="AE57" s="10">
        <v>1165400.83671461</v>
      </c>
      <c r="AF57" s="10">
        <v>1193931.27647639</v>
      </c>
    </row>
    <row r="58" spans="1:32" ht="15" customHeight="1" x14ac:dyDescent="0.25">
      <c r="A58" s="450"/>
      <c r="B58" s="211" t="s">
        <v>593</v>
      </c>
      <c r="C58" s="26" t="s">
        <v>102</v>
      </c>
      <c r="D58" s="52">
        <v>594363.22076537705</v>
      </c>
      <c r="E58" s="52">
        <v>657357.52802593599</v>
      </c>
      <c r="F58" s="52">
        <v>654800.33913008601</v>
      </c>
      <c r="G58" s="52">
        <v>669663.85561568395</v>
      </c>
      <c r="H58" s="52">
        <v>676788.00473875797</v>
      </c>
      <c r="I58" s="52">
        <v>663239.90403917804</v>
      </c>
      <c r="J58" s="52">
        <v>684467.41530632298</v>
      </c>
      <c r="K58" s="52">
        <v>685029.202967847</v>
      </c>
      <c r="L58" s="52">
        <v>634591.68957856903</v>
      </c>
      <c r="M58" s="52">
        <v>717397.801235936</v>
      </c>
      <c r="N58" s="52">
        <v>680438.77244080801</v>
      </c>
      <c r="O58" s="52">
        <v>701348.521839033</v>
      </c>
      <c r="P58" s="52">
        <v>731332.67348336906</v>
      </c>
      <c r="Q58" s="52">
        <v>765114.29253908899</v>
      </c>
      <c r="R58" s="52">
        <v>799458.59129102703</v>
      </c>
      <c r="S58" s="52">
        <v>762379.81596011401</v>
      </c>
      <c r="T58" s="52">
        <v>808265.39186798898</v>
      </c>
      <c r="U58" s="52">
        <v>727204.91064791905</v>
      </c>
      <c r="V58" s="52">
        <v>781069.96165885101</v>
      </c>
      <c r="W58" s="10">
        <v>802056.27368974604</v>
      </c>
      <c r="X58" s="10">
        <v>789141.469759917</v>
      </c>
      <c r="Y58" s="10">
        <v>779405.70585837099</v>
      </c>
      <c r="Z58" s="10">
        <v>726882.00779784902</v>
      </c>
      <c r="AA58" s="10">
        <v>772914.38306282903</v>
      </c>
      <c r="AB58" s="10">
        <v>755327.30231235095</v>
      </c>
      <c r="AC58" s="10">
        <v>753723.95493006206</v>
      </c>
      <c r="AD58" s="10">
        <v>740519.09470332903</v>
      </c>
      <c r="AE58" s="10">
        <v>722277.05286246899</v>
      </c>
      <c r="AF58" s="10">
        <v>732463.61184939602</v>
      </c>
    </row>
    <row r="59" spans="1:32" ht="15" customHeight="1" x14ac:dyDescent="0.25">
      <c r="A59" s="450"/>
      <c r="B59" s="211" t="s">
        <v>594</v>
      </c>
      <c r="C59" s="26" t="s">
        <v>102</v>
      </c>
      <c r="D59" s="52">
        <v>191520.14482469199</v>
      </c>
      <c r="E59" s="52">
        <v>197102.481757311</v>
      </c>
      <c r="F59" s="52">
        <v>204445.697598053</v>
      </c>
      <c r="G59" s="52">
        <v>204982.293448635</v>
      </c>
      <c r="H59" s="52">
        <v>212223.17243593099</v>
      </c>
      <c r="I59" s="52">
        <v>204435.54724195201</v>
      </c>
      <c r="J59" s="52">
        <v>216955.70860435601</v>
      </c>
      <c r="K59" s="52">
        <v>227782.87909715201</v>
      </c>
      <c r="L59" s="52">
        <v>233039.43217283901</v>
      </c>
      <c r="M59" s="52">
        <v>235031.36816230399</v>
      </c>
      <c r="N59" s="52">
        <v>234028.58259681499</v>
      </c>
      <c r="O59" s="52">
        <v>266497.92678516603</v>
      </c>
      <c r="P59" s="52">
        <v>267686.12876858201</v>
      </c>
      <c r="Q59" s="52">
        <v>307079.91024349199</v>
      </c>
      <c r="R59" s="52">
        <v>296200.45008806902</v>
      </c>
      <c r="S59" s="52">
        <v>307841.60572314297</v>
      </c>
      <c r="T59" s="52">
        <v>344916.73302681401</v>
      </c>
      <c r="U59" s="52">
        <v>363302.05334709602</v>
      </c>
      <c r="V59" s="52">
        <v>374772.15064829902</v>
      </c>
      <c r="W59" s="10">
        <v>383445.86375747999</v>
      </c>
      <c r="X59" s="10">
        <v>398244.580759376</v>
      </c>
      <c r="Y59" s="10">
        <v>431270.88023800298</v>
      </c>
      <c r="Z59" s="10">
        <v>453303.463145143</v>
      </c>
      <c r="AA59" s="10">
        <v>467103.34746612899</v>
      </c>
      <c r="AB59" s="10">
        <v>478927.22822916898</v>
      </c>
      <c r="AC59" s="10">
        <v>315368.99866863398</v>
      </c>
      <c r="AD59" s="10">
        <v>377571.98534388701</v>
      </c>
      <c r="AE59" s="10">
        <v>456064.57171965</v>
      </c>
      <c r="AF59" s="10">
        <v>476250.64199717098</v>
      </c>
    </row>
    <row r="60" spans="1:32" ht="15" customHeight="1" x14ac:dyDescent="0.25">
      <c r="A60" s="450"/>
      <c r="B60" s="211" t="s">
        <v>595</v>
      </c>
      <c r="C60" s="26" t="s">
        <v>102</v>
      </c>
      <c r="D60" s="52">
        <v>5636.0100017969598</v>
      </c>
      <c r="E60" s="52">
        <v>5575.7807173844103</v>
      </c>
      <c r="F60" s="52">
        <v>5482.3162678067802</v>
      </c>
      <c r="G60" s="52">
        <v>4834.1998605037797</v>
      </c>
      <c r="H60" s="52">
        <v>4485.6400786568202</v>
      </c>
      <c r="I60" s="52">
        <v>3715.5378435749799</v>
      </c>
      <c r="J60" s="52">
        <v>5929.7831349028402</v>
      </c>
      <c r="K60" s="52">
        <v>7225.28315507141</v>
      </c>
      <c r="L60" s="52">
        <v>5943.3144369138499</v>
      </c>
      <c r="M60" s="52">
        <v>6434.9630731781299</v>
      </c>
      <c r="N60" s="52">
        <v>7884.30772790829</v>
      </c>
      <c r="O60" s="52">
        <v>7344.5822330897299</v>
      </c>
      <c r="P60" s="52">
        <v>6130.6924983774798</v>
      </c>
      <c r="Q60" s="52">
        <v>5722.8743227057503</v>
      </c>
      <c r="R60" s="52">
        <v>5194.7874054102404</v>
      </c>
      <c r="S60" s="52">
        <v>4921.2650264043996</v>
      </c>
      <c r="T60" s="52">
        <v>4843.8738315619403</v>
      </c>
      <c r="U60" s="52">
        <v>4556.1729793067398</v>
      </c>
      <c r="V60" s="52">
        <v>4668.5109039080698</v>
      </c>
      <c r="W60" s="10">
        <v>4823.14031526893</v>
      </c>
      <c r="X60" s="10">
        <v>5320.8694429571196</v>
      </c>
      <c r="Y60" s="10">
        <v>5562.6190187304101</v>
      </c>
      <c r="Z60" s="10">
        <v>5605.5262257320501</v>
      </c>
      <c r="AA60" s="10">
        <v>5870.8670562997904</v>
      </c>
      <c r="AB60" s="10">
        <v>5947.0909561083599</v>
      </c>
      <c r="AC60" s="10">
        <v>6158.6944083928001</v>
      </c>
      <c r="AD60" s="10">
        <v>5459.8255835617401</v>
      </c>
      <c r="AE60" s="10">
        <v>6212.4179468554403</v>
      </c>
      <c r="AF60" s="10">
        <v>6212.4179468554403</v>
      </c>
    </row>
    <row r="61" spans="1:32" ht="15" customHeight="1" x14ac:dyDescent="0.25">
      <c r="A61" s="450"/>
      <c r="B61" s="172" t="s">
        <v>590</v>
      </c>
      <c r="C61" s="26" t="s">
        <v>102</v>
      </c>
      <c r="D61" s="52">
        <v>276407.39341007703</v>
      </c>
      <c r="E61" s="52">
        <v>271736.01599857298</v>
      </c>
      <c r="F61" s="52">
        <v>262292.70839712798</v>
      </c>
      <c r="G61" s="52">
        <v>304507.53082196502</v>
      </c>
      <c r="H61" s="52">
        <v>319324.07846534101</v>
      </c>
      <c r="I61" s="52">
        <v>333672.191388148</v>
      </c>
      <c r="J61" s="52">
        <v>326796.39217497199</v>
      </c>
      <c r="K61" s="52">
        <v>317427.47683326597</v>
      </c>
      <c r="L61" s="52">
        <v>295415.98666523799</v>
      </c>
      <c r="M61" s="52">
        <v>354440.07513601799</v>
      </c>
      <c r="N61" s="52">
        <v>330311.96719871397</v>
      </c>
      <c r="O61" s="52">
        <v>330781.02893139998</v>
      </c>
      <c r="P61" s="52">
        <v>338089.93611506902</v>
      </c>
      <c r="Q61" s="52">
        <v>344862.15945816098</v>
      </c>
      <c r="R61" s="52">
        <v>334498.11003784603</v>
      </c>
      <c r="S61" s="52">
        <v>328407.29178042099</v>
      </c>
      <c r="T61" s="52">
        <v>340986.15468130499</v>
      </c>
      <c r="U61" s="52">
        <v>325393.844770781</v>
      </c>
      <c r="V61" s="52">
        <v>334615.86491999502</v>
      </c>
      <c r="W61" s="10">
        <v>326091.31469249498</v>
      </c>
      <c r="X61" s="10">
        <v>329075.97034645098</v>
      </c>
      <c r="Y61" s="10">
        <v>331723.69859607302</v>
      </c>
      <c r="Z61" s="10">
        <v>337279.92469595501</v>
      </c>
      <c r="AA61" s="10">
        <v>347001.759519151</v>
      </c>
      <c r="AB61" s="10">
        <v>355910.359269885</v>
      </c>
      <c r="AC61" s="10">
        <v>370299.95307127299</v>
      </c>
      <c r="AD61" s="10">
        <v>381239.097635902</v>
      </c>
      <c r="AE61" s="10">
        <v>379761.35638354998</v>
      </c>
      <c r="AF61" s="10">
        <v>382827.52047034597</v>
      </c>
    </row>
    <row r="62" spans="1:32" ht="15" customHeight="1" x14ac:dyDescent="0.25">
      <c r="A62" s="451"/>
      <c r="B62" s="172" t="s">
        <v>591</v>
      </c>
      <c r="C62" s="26" t="s">
        <v>102</v>
      </c>
      <c r="D62" s="52">
        <v>511583.41558661399</v>
      </c>
      <c r="E62" s="52">
        <v>578750.17521473404</v>
      </c>
      <c r="F62" s="52">
        <v>588801.851915868</v>
      </c>
      <c r="G62" s="52">
        <v>574902.72072570398</v>
      </c>
      <c r="H62" s="52">
        <v>577660.79953703005</v>
      </c>
      <c r="I62" s="52">
        <v>548578.59950070595</v>
      </c>
      <c r="J62" s="52">
        <v>582367.46955588995</v>
      </c>
      <c r="K62" s="52">
        <v>598237.93900487502</v>
      </c>
      <c r="L62" s="52">
        <v>572858.15709110396</v>
      </c>
      <c r="M62" s="52">
        <v>609713.24469820701</v>
      </c>
      <c r="N62" s="52">
        <v>589556.36516944901</v>
      </c>
      <c r="O62" s="52">
        <v>638392.20083048998</v>
      </c>
      <c r="P62" s="52">
        <v>664017.24460603495</v>
      </c>
      <c r="Q62" s="52">
        <v>728728.36988863605</v>
      </c>
      <c r="R62" s="52">
        <v>758259.801920595</v>
      </c>
      <c r="S62" s="52">
        <v>739038.96554372006</v>
      </c>
      <c r="T62" s="52">
        <v>808691.62223431398</v>
      </c>
      <c r="U62" s="52">
        <v>761510.48963264294</v>
      </c>
      <c r="V62" s="52">
        <v>818132.69860531099</v>
      </c>
      <c r="W62" s="10">
        <v>854457.81966763595</v>
      </c>
      <c r="X62" s="10">
        <v>852989.21072988398</v>
      </c>
      <c r="Y62" s="10">
        <v>873390.26848157099</v>
      </c>
      <c r="Z62" s="10">
        <v>834301.90286469902</v>
      </c>
      <c r="AA62" s="10">
        <v>884478.881906708</v>
      </c>
      <c r="AB62" s="10">
        <v>868609.80711202801</v>
      </c>
      <c r="AC62" s="10">
        <v>702710.57520862995</v>
      </c>
      <c r="AD62" s="10">
        <v>736774.17860028602</v>
      </c>
      <c r="AE62" s="10">
        <v>788972.33012214303</v>
      </c>
      <c r="AF62" s="10">
        <v>814558.53712005098</v>
      </c>
    </row>
    <row r="63" spans="1:32" ht="15" customHeight="1" x14ac:dyDescent="0.25">
      <c r="A63" s="449" t="s">
        <v>596</v>
      </c>
      <c r="B63" s="172" t="s">
        <v>589</v>
      </c>
      <c r="C63" s="26" t="s">
        <v>102</v>
      </c>
      <c r="D63" s="52">
        <v>143551.867437988</v>
      </c>
      <c r="E63" s="52">
        <v>149169.93937938899</v>
      </c>
      <c r="F63" s="52">
        <v>103429.167037155</v>
      </c>
      <c r="G63" s="52">
        <v>176590.10357760201</v>
      </c>
      <c r="H63" s="52">
        <v>135019.59320262499</v>
      </c>
      <c r="I63" s="52">
        <v>104942.53599675201</v>
      </c>
      <c r="J63" s="52">
        <v>121798.084911268</v>
      </c>
      <c r="K63" s="52">
        <v>112611.63494177299</v>
      </c>
      <c r="L63" s="52">
        <v>142568.882446901</v>
      </c>
      <c r="M63" s="52">
        <v>124374.87454529401</v>
      </c>
      <c r="N63" s="52">
        <v>107807.605828698</v>
      </c>
      <c r="O63" s="52">
        <v>127222.9973222</v>
      </c>
      <c r="P63" s="52">
        <v>126552.040490621</v>
      </c>
      <c r="Q63" s="52">
        <v>113977.866277131</v>
      </c>
      <c r="R63" s="52">
        <v>138494.8396869</v>
      </c>
      <c r="S63" s="52">
        <v>148986.47699674999</v>
      </c>
      <c r="T63" s="52">
        <v>139771.36922509299</v>
      </c>
      <c r="U63" s="52">
        <v>159784.31677224499</v>
      </c>
      <c r="V63" s="52">
        <v>164642.33977376201</v>
      </c>
      <c r="W63" s="10">
        <v>153307.07718900999</v>
      </c>
      <c r="X63" s="10">
        <v>159825.55214456</v>
      </c>
      <c r="Y63" s="10">
        <v>153711.99820014101</v>
      </c>
      <c r="Z63" s="10">
        <v>164642.80059666699</v>
      </c>
      <c r="AA63" s="10">
        <v>161688.72420775401</v>
      </c>
      <c r="AB63" s="10">
        <v>159257.94324959401</v>
      </c>
      <c r="AC63" s="10">
        <v>152450.29130430601</v>
      </c>
      <c r="AD63" s="10">
        <v>139083.48539283301</v>
      </c>
      <c r="AE63" s="10">
        <v>129633.160811637</v>
      </c>
      <c r="AF63" s="10">
        <v>125054.464643404</v>
      </c>
    </row>
    <row r="64" spans="1:32" ht="15" customHeight="1" x14ac:dyDescent="0.25">
      <c r="A64" s="450"/>
      <c r="B64" s="211" t="s">
        <v>593</v>
      </c>
      <c r="C64" s="26" t="s">
        <v>102</v>
      </c>
      <c r="D64" s="52">
        <v>146397.31467786699</v>
      </c>
      <c r="E64" s="52">
        <v>152091.11123918</v>
      </c>
      <c r="F64" s="52">
        <v>105552.89667171599</v>
      </c>
      <c r="G64" s="52">
        <v>180049.19080188501</v>
      </c>
      <c r="H64" s="52">
        <v>137813.64548537301</v>
      </c>
      <c r="I64" s="52">
        <v>107294.482554865</v>
      </c>
      <c r="J64" s="52">
        <v>124409.35183446801</v>
      </c>
      <c r="K64" s="52">
        <v>115132.808921199</v>
      </c>
      <c r="L64" s="52">
        <v>145361.94709493799</v>
      </c>
      <c r="M64" s="52">
        <v>127153.86200311199</v>
      </c>
      <c r="N64" s="52">
        <v>111065.82852073001</v>
      </c>
      <c r="O64" s="52">
        <v>130055.84110828899</v>
      </c>
      <c r="P64" s="52">
        <v>129390.503021518</v>
      </c>
      <c r="Q64" s="52">
        <v>117272.06882898101</v>
      </c>
      <c r="R64" s="52">
        <v>141188.04985276301</v>
      </c>
      <c r="S64" s="52">
        <v>151474.83112978801</v>
      </c>
      <c r="T64" s="52">
        <v>142646.40534897399</v>
      </c>
      <c r="U64" s="52">
        <v>161147.184319992</v>
      </c>
      <c r="V64" s="52">
        <v>168083.00927300501</v>
      </c>
      <c r="W64" s="10">
        <v>156654.806756392</v>
      </c>
      <c r="X64" s="10">
        <v>162738.639057647</v>
      </c>
      <c r="Y64" s="10">
        <v>157793.381317024</v>
      </c>
      <c r="Z64" s="10">
        <v>168519.40979184199</v>
      </c>
      <c r="AA64" s="10">
        <v>164967.262577007</v>
      </c>
      <c r="AB64" s="10">
        <v>162964.36858319899</v>
      </c>
      <c r="AC64" s="10">
        <v>156870.99279865701</v>
      </c>
      <c r="AD64" s="10">
        <v>142434.67692564099</v>
      </c>
      <c r="AE64" s="10">
        <v>132963.24641699501</v>
      </c>
      <c r="AF64" s="10">
        <v>128423.873647973</v>
      </c>
    </row>
    <row r="65" spans="1:32" ht="15" customHeight="1" x14ac:dyDescent="0.25">
      <c r="A65" s="450"/>
      <c r="B65" s="211" t="s">
        <v>594</v>
      </c>
      <c r="C65" s="26" t="s">
        <v>102</v>
      </c>
      <c r="D65" s="52" t="s">
        <v>207</v>
      </c>
      <c r="E65" s="52" t="s">
        <v>207</v>
      </c>
      <c r="F65" s="52" t="s">
        <v>207</v>
      </c>
      <c r="G65" s="52" t="s">
        <v>207</v>
      </c>
      <c r="H65" s="52" t="s">
        <v>207</v>
      </c>
      <c r="I65" s="52" t="s">
        <v>207</v>
      </c>
      <c r="J65" s="52" t="s">
        <v>207</v>
      </c>
      <c r="K65" s="52" t="s">
        <v>207</v>
      </c>
      <c r="L65" s="52" t="s">
        <v>207</v>
      </c>
      <c r="M65" s="52" t="s">
        <v>207</v>
      </c>
      <c r="N65" s="52" t="s">
        <v>207</v>
      </c>
      <c r="O65" s="52" t="s">
        <v>207</v>
      </c>
      <c r="P65" s="52" t="s">
        <v>207</v>
      </c>
      <c r="Q65" s="52" t="s">
        <v>207</v>
      </c>
      <c r="R65" s="52" t="s">
        <v>207</v>
      </c>
      <c r="S65" s="52" t="s">
        <v>207</v>
      </c>
      <c r="T65" s="52" t="s">
        <v>207</v>
      </c>
      <c r="U65" s="52" t="s">
        <v>207</v>
      </c>
      <c r="V65" s="52" t="s">
        <v>207</v>
      </c>
      <c r="W65" s="52" t="s">
        <v>207</v>
      </c>
      <c r="X65" s="52" t="s">
        <v>207</v>
      </c>
      <c r="Y65" s="52" t="s">
        <v>207</v>
      </c>
      <c r="Z65" s="52" t="s">
        <v>207</v>
      </c>
      <c r="AA65" s="52" t="s">
        <v>207</v>
      </c>
      <c r="AB65" s="52" t="s">
        <v>207</v>
      </c>
      <c r="AC65" s="52" t="s">
        <v>207</v>
      </c>
      <c r="AD65" s="52" t="s">
        <v>207</v>
      </c>
      <c r="AE65" s="52" t="s">
        <v>207</v>
      </c>
      <c r="AF65" s="10" t="s">
        <v>207</v>
      </c>
    </row>
    <row r="66" spans="1:32" ht="15" customHeight="1" x14ac:dyDescent="0.25">
      <c r="A66" s="450"/>
      <c r="B66" s="211" t="s">
        <v>595</v>
      </c>
      <c r="C66" s="26" t="s">
        <v>102</v>
      </c>
      <c r="D66" s="52">
        <v>2401.8983713675698</v>
      </c>
      <c r="E66" s="52">
        <v>2313.0048122253002</v>
      </c>
      <c r="F66" s="52">
        <v>2447.42094093575</v>
      </c>
      <c r="G66" s="52">
        <v>2662.5638843334</v>
      </c>
      <c r="H66" s="52">
        <v>2693.2873754049601</v>
      </c>
      <c r="I66" s="52">
        <v>2825.6257232600901</v>
      </c>
      <c r="J66" s="52">
        <v>2875.3925537803302</v>
      </c>
      <c r="K66" s="52">
        <v>2967.8460090262101</v>
      </c>
      <c r="L66" s="52">
        <v>2895.24507603041</v>
      </c>
      <c r="M66" s="52">
        <v>2842.0667493025899</v>
      </c>
      <c r="N66" s="52">
        <v>2865.7068305294501</v>
      </c>
      <c r="O66" s="52">
        <v>2919.09040749817</v>
      </c>
      <c r="P66" s="52">
        <v>2913.6885855585201</v>
      </c>
      <c r="Q66" s="52">
        <v>2967.9689769747602</v>
      </c>
      <c r="R66" s="52">
        <v>2973.5751405979399</v>
      </c>
      <c r="S66" s="52">
        <v>2987.6855962179402</v>
      </c>
      <c r="T66" s="52">
        <v>3146.8667055420201</v>
      </c>
      <c r="U66" s="52">
        <v>1581.7520264969601</v>
      </c>
      <c r="V66" s="52">
        <v>3444.1286797638199</v>
      </c>
      <c r="W66" s="52">
        <v>3354.0970034943698</v>
      </c>
      <c r="X66" s="52">
        <v>2913.08691308691</v>
      </c>
      <c r="Y66" s="52">
        <v>4081.3831168831198</v>
      </c>
      <c r="Z66" s="52">
        <v>3872.1690253183301</v>
      </c>
      <c r="AA66" s="10">
        <v>3279.5827784809699</v>
      </c>
      <c r="AB66" s="10">
        <v>3717.11770445714</v>
      </c>
      <c r="AC66" s="10">
        <v>4488.5849757816104</v>
      </c>
      <c r="AD66" s="10">
        <v>3330.27374007451</v>
      </c>
      <c r="AE66" s="10">
        <v>3367.56344842833</v>
      </c>
      <c r="AF66" s="10">
        <v>3462.1773529155598</v>
      </c>
    </row>
    <row r="67" spans="1:32" ht="15" customHeight="1" x14ac:dyDescent="0.25">
      <c r="A67" s="450"/>
      <c r="B67" s="172" t="s">
        <v>590</v>
      </c>
      <c r="C67" s="26" t="s">
        <v>102</v>
      </c>
      <c r="D67" s="52">
        <v>8835.1775722681705</v>
      </c>
      <c r="E67" s="52">
        <v>6291.3595130206504</v>
      </c>
      <c r="F67" s="52">
        <v>7066.9911984797</v>
      </c>
      <c r="G67" s="52">
        <v>7491.1428384135997</v>
      </c>
      <c r="H67" s="52">
        <v>7099.0149900625602</v>
      </c>
      <c r="I67" s="52">
        <v>7361.9743710221601</v>
      </c>
      <c r="J67" s="52">
        <v>8489.1354051758699</v>
      </c>
      <c r="K67" s="52">
        <v>6495.1481360556199</v>
      </c>
      <c r="L67" s="52">
        <v>8145.7504393675799</v>
      </c>
      <c r="M67" s="52">
        <v>6774.7719430899697</v>
      </c>
      <c r="N67" s="52">
        <v>6498.9753806702602</v>
      </c>
      <c r="O67" s="52">
        <v>13835.832756618</v>
      </c>
      <c r="P67" s="52">
        <v>13440.5567145846</v>
      </c>
      <c r="Q67" s="52">
        <v>12770.3963857456</v>
      </c>
      <c r="R67" s="52">
        <v>13666.0232825861</v>
      </c>
      <c r="S67" s="52">
        <v>8497.6794717165194</v>
      </c>
      <c r="T67" s="52">
        <v>8491.6429505746892</v>
      </c>
      <c r="U67" s="52">
        <v>8621.4212025658599</v>
      </c>
      <c r="V67" s="52">
        <v>12632.6258519496</v>
      </c>
      <c r="W67" s="10">
        <v>13586.2176029435</v>
      </c>
      <c r="X67" s="10">
        <v>12356.410669409201</v>
      </c>
      <c r="Y67" s="10">
        <v>14085.7471366878</v>
      </c>
      <c r="Z67" s="10">
        <v>13800.194467744601</v>
      </c>
      <c r="AA67" s="10">
        <v>12842.962888681101</v>
      </c>
      <c r="AB67" s="10">
        <v>13774.605996803301</v>
      </c>
      <c r="AC67" s="10">
        <v>12401.010598724401</v>
      </c>
      <c r="AD67" s="10">
        <v>12388.7244757025</v>
      </c>
      <c r="AE67" s="10">
        <v>12931.1492435114</v>
      </c>
      <c r="AF67" s="10">
        <v>12972.165735245</v>
      </c>
    </row>
    <row r="68" spans="1:32" ht="15" customHeight="1" x14ac:dyDescent="0.25">
      <c r="A68" s="451"/>
      <c r="B68" s="172" t="s">
        <v>591</v>
      </c>
      <c r="C68" s="26" t="s">
        <v>102</v>
      </c>
      <c r="D68" s="52">
        <v>143578.581631724</v>
      </c>
      <c r="E68" s="52">
        <v>161257.145140849</v>
      </c>
      <c r="F68" s="52">
        <v>99446.379956112796</v>
      </c>
      <c r="G68" s="52">
        <v>188661.033595065</v>
      </c>
      <c r="H68" s="52">
        <v>138280.020385971</v>
      </c>
      <c r="I68" s="52">
        <v>99109.069701067798</v>
      </c>
      <c r="J68" s="52">
        <v>115264.54028515999</v>
      </c>
      <c r="K68" s="52">
        <v>110944.686798136</v>
      </c>
      <c r="L68" s="52">
        <v>140736.30619022899</v>
      </c>
      <c r="M68" s="52">
        <v>124029.870435374</v>
      </c>
      <c r="N68" s="52">
        <v>105114.32022356799</v>
      </c>
      <c r="O68" s="52">
        <v>102540.06902312201</v>
      </c>
      <c r="P68" s="52">
        <v>102972.300920133</v>
      </c>
      <c r="Q68" s="52">
        <v>90625.778520424996</v>
      </c>
      <c r="R68" s="52">
        <v>115619.0334777</v>
      </c>
      <c r="S68" s="52">
        <v>143187.872380774</v>
      </c>
      <c r="T68" s="52">
        <v>132769.166987884</v>
      </c>
      <c r="U68" s="52">
        <v>153444.21958834</v>
      </c>
      <c r="V68" s="52">
        <v>152171.324898741</v>
      </c>
      <c r="W68" s="10">
        <v>139863.548325112</v>
      </c>
      <c r="X68" s="10">
        <v>147469.141475151</v>
      </c>
      <c r="Y68" s="10">
        <v>139626.251063453</v>
      </c>
      <c r="Z68" s="10">
        <v>150663.92627223601</v>
      </c>
      <c r="AA68" s="10">
        <v>148556.63087929701</v>
      </c>
      <c r="AB68" s="10">
        <v>145300.34523937601</v>
      </c>
      <c r="AC68" s="10">
        <v>139778.77854861901</v>
      </c>
      <c r="AD68" s="10">
        <v>126569.574006785</v>
      </c>
      <c r="AE68" s="10">
        <v>116883.02098542701</v>
      </c>
      <c r="AF68" s="10">
        <v>112369.732684685</v>
      </c>
    </row>
    <row r="69" spans="1:32" ht="15" customHeight="1" x14ac:dyDescent="0.25">
      <c r="A69" s="449" t="s">
        <v>263</v>
      </c>
      <c r="B69" s="172" t="s">
        <v>589</v>
      </c>
      <c r="C69" s="26" t="s">
        <v>102</v>
      </c>
      <c r="D69" s="52">
        <v>916.12001255467203</v>
      </c>
      <c r="E69" s="52">
        <v>635.93656222464699</v>
      </c>
      <c r="F69" s="52">
        <v>1196.0238625330101</v>
      </c>
      <c r="G69" s="52">
        <v>843.13696465877103</v>
      </c>
      <c r="H69" s="52">
        <v>873.679082585743</v>
      </c>
      <c r="I69" s="52">
        <v>865.47394183943197</v>
      </c>
      <c r="J69" s="52">
        <v>858.73517106499401</v>
      </c>
      <c r="K69" s="52">
        <v>817.01223869087403</v>
      </c>
      <c r="L69" s="52">
        <v>756.66948783284602</v>
      </c>
      <c r="M69" s="52">
        <v>646.74237200108098</v>
      </c>
      <c r="N69" s="52">
        <v>605.42729224096001</v>
      </c>
      <c r="O69" s="52">
        <v>638.31271221985503</v>
      </c>
      <c r="P69" s="52">
        <v>782.23136752718301</v>
      </c>
      <c r="Q69" s="52">
        <v>750.99470202352404</v>
      </c>
      <c r="R69" s="52">
        <v>755.48572375662695</v>
      </c>
      <c r="S69" s="52">
        <v>734.78936493032404</v>
      </c>
      <c r="T69" s="52">
        <v>618.84474987157898</v>
      </c>
      <c r="U69" s="52">
        <v>627.71252762690301</v>
      </c>
      <c r="V69" s="52">
        <v>641.43847436729698</v>
      </c>
      <c r="W69" s="10">
        <v>730.45129094565402</v>
      </c>
      <c r="X69" s="10">
        <v>711.19337541854804</v>
      </c>
      <c r="Y69" s="10">
        <v>657.21727564164996</v>
      </c>
      <c r="Z69" s="10">
        <v>653.02276602843403</v>
      </c>
      <c r="AA69" s="10">
        <v>655.04227773777598</v>
      </c>
      <c r="AB69" s="10">
        <v>619.646445313821</v>
      </c>
      <c r="AC69" s="10">
        <v>568.74928043500699</v>
      </c>
      <c r="AD69" s="10">
        <v>554.65257264166996</v>
      </c>
      <c r="AE69" s="10">
        <v>469.66136411341199</v>
      </c>
      <c r="AF69" s="10">
        <v>452.83525308842002</v>
      </c>
    </row>
    <row r="70" spans="1:32" ht="15" customHeight="1" x14ac:dyDescent="0.25">
      <c r="A70" s="450"/>
      <c r="B70" s="211" t="s">
        <v>593</v>
      </c>
      <c r="C70" s="26" t="s">
        <v>102</v>
      </c>
      <c r="D70" s="52">
        <v>955.857840004585</v>
      </c>
      <c r="E70" s="52">
        <v>663.25936765682104</v>
      </c>
      <c r="F70" s="52">
        <v>1246.3619153966499</v>
      </c>
      <c r="G70" s="52">
        <v>876.79975093536996</v>
      </c>
      <c r="H70" s="52">
        <v>907.32000564620603</v>
      </c>
      <c r="I70" s="52">
        <v>899.97868459865401</v>
      </c>
      <c r="J70" s="52">
        <v>906.71643900132096</v>
      </c>
      <c r="K70" s="52">
        <v>850.09903122002504</v>
      </c>
      <c r="L70" s="52">
        <v>784.27635283449501</v>
      </c>
      <c r="M70" s="52">
        <v>671.02433209482695</v>
      </c>
      <c r="N70" s="52">
        <v>629.16539350676805</v>
      </c>
      <c r="O70" s="52">
        <v>662.29835380214399</v>
      </c>
      <c r="P70" s="52">
        <v>810.06032044195103</v>
      </c>
      <c r="Q70" s="52">
        <v>770.633797869163</v>
      </c>
      <c r="R70" s="52">
        <v>767.79835020997496</v>
      </c>
      <c r="S70" s="52">
        <v>745.99259136394699</v>
      </c>
      <c r="T70" s="52">
        <v>630.52810786138502</v>
      </c>
      <c r="U70" s="52">
        <v>638.20368381076401</v>
      </c>
      <c r="V70" s="52">
        <v>651.06400548773195</v>
      </c>
      <c r="W70" s="10">
        <v>740.08486738885802</v>
      </c>
      <c r="X70" s="10">
        <v>721.31608287834399</v>
      </c>
      <c r="Y70" s="10">
        <v>667.12028111106201</v>
      </c>
      <c r="Z70" s="10">
        <v>663.40016669571401</v>
      </c>
      <c r="AA70" s="10">
        <v>665.743368373924</v>
      </c>
      <c r="AB70" s="10">
        <v>630.51153720089303</v>
      </c>
      <c r="AC70" s="10">
        <v>579.34859728576396</v>
      </c>
      <c r="AD70" s="10">
        <v>565.39298218587305</v>
      </c>
      <c r="AE70" s="10">
        <v>480.086626285828</v>
      </c>
      <c r="AF70" s="10">
        <v>463.25673150034697</v>
      </c>
    </row>
    <row r="71" spans="1:32" ht="15" customHeight="1" x14ac:dyDescent="0.25">
      <c r="A71" s="450"/>
      <c r="B71" s="211" t="s">
        <v>594</v>
      </c>
      <c r="C71" s="26" t="s">
        <v>102</v>
      </c>
      <c r="D71" s="52" t="s">
        <v>207</v>
      </c>
      <c r="E71" s="52" t="s">
        <v>207</v>
      </c>
      <c r="F71" s="52" t="s">
        <v>207</v>
      </c>
      <c r="G71" s="52" t="s">
        <v>207</v>
      </c>
      <c r="H71" s="52" t="s">
        <v>207</v>
      </c>
      <c r="I71" s="52" t="s">
        <v>207</v>
      </c>
      <c r="J71" s="52" t="s">
        <v>207</v>
      </c>
      <c r="K71" s="52" t="s">
        <v>207</v>
      </c>
      <c r="L71" s="52" t="s">
        <v>207</v>
      </c>
      <c r="M71" s="52" t="s">
        <v>207</v>
      </c>
      <c r="N71" s="52" t="s">
        <v>207</v>
      </c>
      <c r="O71" s="52" t="s">
        <v>207</v>
      </c>
      <c r="P71" s="52" t="s">
        <v>207</v>
      </c>
      <c r="Q71" s="52" t="s">
        <v>207</v>
      </c>
      <c r="R71" s="52" t="s">
        <v>207</v>
      </c>
      <c r="S71" s="52" t="s">
        <v>207</v>
      </c>
      <c r="T71" s="52" t="s">
        <v>207</v>
      </c>
      <c r="U71" s="52" t="s">
        <v>207</v>
      </c>
      <c r="V71" s="52" t="s">
        <v>207</v>
      </c>
      <c r="W71" s="52" t="s">
        <v>207</v>
      </c>
      <c r="X71" s="52" t="s">
        <v>207</v>
      </c>
      <c r="Y71" s="52" t="s">
        <v>207</v>
      </c>
      <c r="Z71" s="52" t="s">
        <v>207</v>
      </c>
      <c r="AA71" s="52" t="s">
        <v>207</v>
      </c>
      <c r="AB71" s="52" t="s">
        <v>207</v>
      </c>
      <c r="AC71" s="52" t="s">
        <v>207</v>
      </c>
      <c r="AD71" s="52" t="s">
        <v>207</v>
      </c>
      <c r="AE71" s="52" t="s">
        <v>207</v>
      </c>
      <c r="AF71" s="10" t="s">
        <v>207</v>
      </c>
    </row>
    <row r="72" spans="1:32" ht="15" customHeight="1" x14ac:dyDescent="0.25">
      <c r="A72" s="450"/>
      <c r="B72" s="211" t="s">
        <v>595</v>
      </c>
      <c r="C72" s="26" t="s">
        <v>102</v>
      </c>
      <c r="D72" s="52">
        <v>133.594308059567</v>
      </c>
      <c r="E72" s="52">
        <v>90.675956121236297</v>
      </c>
      <c r="F72" s="52">
        <v>162.43596287784999</v>
      </c>
      <c r="G72" s="52">
        <v>100.63502946823699</v>
      </c>
      <c r="H72" s="52">
        <v>94.970700172738404</v>
      </c>
      <c r="I72" s="52">
        <v>102.81828408937599</v>
      </c>
      <c r="J72" s="52">
        <v>231.54521481702699</v>
      </c>
      <c r="K72" s="52">
        <v>102.752156315237</v>
      </c>
      <c r="L72" s="52">
        <v>66.131984737913498</v>
      </c>
      <c r="M72" s="52">
        <v>62.873889115821598</v>
      </c>
      <c r="N72" s="52">
        <v>69.024898488042695</v>
      </c>
      <c r="O72" s="52">
        <v>61.171414361500098</v>
      </c>
      <c r="P72" s="52">
        <v>58.361817090063099</v>
      </c>
      <c r="Q72" s="52">
        <v>25.4126321898739</v>
      </c>
      <c r="R72" s="52">
        <v>12.654951878488999</v>
      </c>
      <c r="S72" s="52">
        <v>11.648196564477599</v>
      </c>
      <c r="T72" s="52">
        <v>11.545200917266101</v>
      </c>
      <c r="U72" s="52">
        <v>10.3999669199981</v>
      </c>
      <c r="V72" s="52">
        <v>9.6121110560473806</v>
      </c>
      <c r="W72" s="10">
        <v>9.6845035060790998</v>
      </c>
      <c r="X72" s="10">
        <v>10.122707459795601</v>
      </c>
      <c r="Y72" s="10">
        <v>9.9030054694126992</v>
      </c>
      <c r="Z72" s="10">
        <v>10.341200304108201</v>
      </c>
      <c r="AA72" s="10">
        <v>10.654111964654801</v>
      </c>
      <c r="AB72" s="10">
        <v>10.8061487060167</v>
      </c>
      <c r="AC72" s="10">
        <v>10.5335099083459</v>
      </c>
      <c r="AD72" s="10">
        <v>10.684352487931401</v>
      </c>
      <c r="AE72" s="10">
        <v>10.291583782888001</v>
      </c>
      <c r="AF72" s="10">
        <v>10.291583782888001</v>
      </c>
    </row>
    <row r="73" spans="1:32" ht="15" customHeight="1" x14ac:dyDescent="0.25">
      <c r="A73" s="450"/>
      <c r="B73" s="172" t="s">
        <v>590</v>
      </c>
      <c r="C73" s="26" t="s">
        <v>102</v>
      </c>
      <c r="D73" s="52">
        <v>659.07661417605698</v>
      </c>
      <c r="E73" s="52">
        <v>262.872626655548</v>
      </c>
      <c r="F73" s="52">
        <v>436.572834719605</v>
      </c>
      <c r="G73" s="52">
        <v>274.291842088311</v>
      </c>
      <c r="H73" s="52">
        <v>278.879264931769</v>
      </c>
      <c r="I73" s="52">
        <v>276.77316552468898</v>
      </c>
      <c r="J73" s="52">
        <v>276.110566003082</v>
      </c>
      <c r="K73" s="52">
        <v>292.97464717378699</v>
      </c>
      <c r="L73" s="52">
        <v>293.91347102052703</v>
      </c>
      <c r="M73" s="52">
        <v>303.71596894170398</v>
      </c>
      <c r="N73" s="52">
        <v>284.61636124427997</v>
      </c>
      <c r="O73" s="52">
        <v>295.26966974477602</v>
      </c>
      <c r="P73" s="52">
        <v>299.87096249047403</v>
      </c>
      <c r="Q73" s="52">
        <v>301.518481493254</v>
      </c>
      <c r="R73" s="52">
        <v>312.74406644167698</v>
      </c>
      <c r="S73" s="52">
        <v>296.421555250501</v>
      </c>
      <c r="T73" s="52">
        <v>277.19645242395001</v>
      </c>
      <c r="U73" s="52">
        <v>257.09511222524497</v>
      </c>
      <c r="V73" s="52">
        <v>240.318959426699</v>
      </c>
      <c r="W73" s="10">
        <v>250.54397441840101</v>
      </c>
      <c r="X73" s="10">
        <v>240.45847053594301</v>
      </c>
      <c r="Y73" s="10">
        <v>225.82554185754401</v>
      </c>
      <c r="Z73" s="10">
        <v>218.068290468112</v>
      </c>
      <c r="AA73" s="10">
        <v>217.13568605612201</v>
      </c>
      <c r="AB73" s="10">
        <v>205.23541947312299</v>
      </c>
      <c r="AC73" s="10">
        <v>172.31904553172299</v>
      </c>
      <c r="AD73" s="10">
        <v>165.402679373181</v>
      </c>
      <c r="AE73" s="10">
        <v>153.02081022925901</v>
      </c>
      <c r="AF73" s="10">
        <v>148.77077112453</v>
      </c>
    </row>
    <row r="74" spans="1:32" ht="15" customHeight="1" x14ac:dyDescent="0.25">
      <c r="A74" s="451"/>
      <c r="B74" s="172" t="s">
        <v>591</v>
      </c>
      <c r="C74" s="41" t="s">
        <v>102</v>
      </c>
      <c r="D74" s="101">
        <v>468.62260086561503</v>
      </c>
      <c r="E74" s="101">
        <v>386.923079005403</v>
      </c>
      <c r="F74" s="101">
        <v>766.44808834628998</v>
      </c>
      <c r="G74" s="101">
        <v>570.51645970094296</v>
      </c>
      <c r="H74" s="101">
        <v>599.07498586975305</v>
      </c>
      <c r="I74" s="101">
        <v>592.90052071817399</v>
      </c>
      <c r="J74" s="101">
        <v>586.90851776774105</v>
      </c>
      <c r="K74" s="101">
        <v>526.51160608587395</v>
      </c>
      <c r="L74" s="101">
        <v>470.871453775492</v>
      </c>
      <c r="M74" s="101">
        <v>366.90187781431598</v>
      </c>
      <c r="N74" s="101">
        <v>343.26500437589101</v>
      </c>
      <c r="O74" s="101">
        <v>365.03141669553798</v>
      </c>
      <c r="P74" s="101">
        <v>484.81050651812598</v>
      </c>
      <c r="Q74" s="101">
        <v>456.33018514714399</v>
      </c>
      <c r="R74" s="101">
        <v>451.22128267764401</v>
      </c>
      <c r="S74" s="101">
        <v>444.44353069158598</v>
      </c>
      <c r="T74" s="101">
        <v>350.935330649999</v>
      </c>
      <c r="U74" s="101">
        <v>374.16439321671203</v>
      </c>
      <c r="V74" s="101">
        <v>401.02624228265</v>
      </c>
      <c r="W74" s="93">
        <v>479.38715984290798</v>
      </c>
      <c r="X74" s="93">
        <v>470.73490488260597</v>
      </c>
      <c r="Y74" s="93">
        <v>431.39173378410601</v>
      </c>
      <c r="Z74" s="93">
        <v>435.25943022506198</v>
      </c>
      <c r="AA74" s="10">
        <v>438.43125830487401</v>
      </c>
      <c r="AB74" s="10">
        <v>414.94255973457098</v>
      </c>
      <c r="AC74" s="10">
        <v>400.35881297148097</v>
      </c>
      <c r="AD74" s="10">
        <v>393.526384727162</v>
      </c>
      <c r="AE74" s="10">
        <v>318.042159841076</v>
      </c>
      <c r="AF74" s="10">
        <v>304.77706360176899</v>
      </c>
    </row>
    <row r="75" spans="1:32" ht="15" customHeight="1" x14ac:dyDescent="0.25">
      <c r="A75" s="108"/>
      <c r="B75" s="108"/>
      <c r="C75" s="258"/>
      <c r="D75" s="110"/>
      <c r="E75" s="110"/>
      <c r="F75" s="110"/>
      <c r="G75" s="110"/>
      <c r="H75" s="110"/>
      <c r="I75" s="110"/>
      <c r="J75" s="110"/>
      <c r="K75" s="110"/>
      <c r="L75" s="110"/>
      <c r="M75" s="110"/>
      <c r="N75" s="110"/>
      <c r="O75" s="110"/>
      <c r="P75" s="117"/>
      <c r="Q75" s="117"/>
      <c r="R75" s="117"/>
      <c r="S75" s="117"/>
      <c r="T75" s="117"/>
      <c r="U75" s="117"/>
      <c r="V75" s="117"/>
      <c r="W75" s="122"/>
      <c r="X75" s="122"/>
      <c r="Y75" s="122"/>
      <c r="Z75" s="122"/>
      <c r="AA75" s="111"/>
      <c r="AB75" s="111"/>
      <c r="AC75" s="111"/>
      <c r="AD75" s="111"/>
      <c r="AE75" s="126"/>
      <c r="AF75" s="126"/>
    </row>
    <row r="76" spans="1:32" x14ac:dyDescent="0.25">
      <c r="A76" s="390" t="s">
        <v>144</v>
      </c>
      <c r="B76" s="390"/>
      <c r="C76" s="390"/>
      <c r="D76" s="390"/>
      <c r="E76" s="390"/>
      <c r="F76" s="390"/>
      <c r="G76" s="390"/>
      <c r="H76" s="390"/>
      <c r="I76" s="390"/>
      <c r="J76" s="390"/>
      <c r="K76" s="390"/>
      <c r="L76" s="390"/>
      <c r="M76" s="390"/>
      <c r="N76" s="390"/>
      <c r="O76" s="390"/>
      <c r="P76" s="390"/>
      <c r="Q76" s="390"/>
      <c r="R76" s="390"/>
      <c r="S76" s="390"/>
      <c r="T76" s="390"/>
      <c r="U76" s="390"/>
      <c r="V76" s="390"/>
      <c r="W76" s="390"/>
      <c r="X76" s="390"/>
      <c r="Y76" s="390"/>
      <c r="Z76" s="390"/>
      <c r="AA76" s="390"/>
      <c r="AB76" s="390"/>
      <c r="AC76" s="390"/>
      <c r="AD76" s="390"/>
    </row>
  </sheetData>
  <mergeCells count="23">
    <mergeCell ref="A2:C2"/>
    <mergeCell ref="A3:C3"/>
    <mergeCell ref="D52:Y52"/>
    <mergeCell ref="A31:A33"/>
    <mergeCell ref="A34:A39"/>
    <mergeCell ref="A40:A45"/>
    <mergeCell ref="A46:A51"/>
    <mergeCell ref="A52:C52"/>
    <mergeCell ref="A76:AD76"/>
    <mergeCell ref="D29:Y29"/>
    <mergeCell ref="A6:C6"/>
    <mergeCell ref="A4:C4"/>
    <mergeCell ref="A5:C5"/>
    <mergeCell ref="D6:Y6"/>
    <mergeCell ref="A8:A10"/>
    <mergeCell ref="A63:A68"/>
    <mergeCell ref="A69:A74"/>
    <mergeCell ref="A54:A56"/>
    <mergeCell ref="A57:A62"/>
    <mergeCell ref="A11:A16"/>
    <mergeCell ref="A17:A22"/>
    <mergeCell ref="A23:A28"/>
    <mergeCell ref="A29:C29"/>
  </mergeCells>
  <phoneticPr fontId="28" type="noConversion"/>
  <hyperlinks>
    <hyperlink ref="AG1" location="'Inhaltsverzeichnis Indice'!Druckbereich" display="Indice" xr:uid="{87B4DC15-C34D-43B1-B655-DEAB4947B57A}"/>
  </hyperlink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2" manualBreakCount="2">
    <brk id="28" max="16383" man="1"/>
    <brk id="51" max="16383" man="1"/>
  </rowBreaks>
  <colBreaks count="2" manualBreakCount="2">
    <brk id="11" max="1048575" man="1"/>
    <brk id="18" max="1048575" man="1"/>
  </colBreaks>
  <customProperties>
    <customPr name="EpmWorksheetKeyString_GUID" r:id="rId2"/>
  </customProperties>
  <ignoredErrors>
    <ignoredError sqref="D5:AF5" numberStoredAsText="1"/>
  </ignoredError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31"/>
  <dimension ref="A1:AF225"/>
  <sheetViews>
    <sheetView zoomScaleNormal="100" zoomScaleSheetLayoutView="100" workbookViewId="0">
      <pane xSplit="2" ySplit="7" topLeftCell="S8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92" customWidth="1"/>
    <col min="2" max="2" width="17.7109375" customWidth="1"/>
    <col min="31" max="31" width="11.42578125" customWidth="1"/>
    <col min="32" max="32" width="16.42578125" customWidth="1"/>
  </cols>
  <sheetData>
    <row r="1" spans="1:32" s="19" customFormat="1" ht="13.15" customHeight="1" x14ac:dyDescent="0.2">
      <c r="A1" s="19" t="s">
        <v>44</v>
      </c>
      <c r="AF1" s="255" t="s">
        <v>2</v>
      </c>
    </row>
    <row r="2" spans="1:32" s="2" customFormat="1" ht="25.15" customHeight="1" x14ac:dyDescent="0.25">
      <c r="A2" s="357" t="s">
        <v>780</v>
      </c>
      <c r="B2" s="357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32" s="3" customFormat="1" ht="25.15" customHeight="1" x14ac:dyDescent="0.25">
      <c r="A3" s="366" t="s">
        <v>575</v>
      </c>
      <c r="B3" s="366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32" s="51" customFormat="1" ht="15" customHeight="1" x14ac:dyDescent="0.25">
      <c r="A4" s="353" t="s">
        <v>598</v>
      </c>
      <c r="B4" s="353"/>
      <c r="C4" s="300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58"/>
      <c r="Z4" s="58"/>
      <c r="AA4" s="58"/>
      <c r="AB4" s="58"/>
      <c r="AC4" s="58"/>
    </row>
    <row r="5" spans="1:32" s="51" customFormat="1" ht="15" customHeight="1" x14ac:dyDescent="0.25">
      <c r="A5" s="353" t="s">
        <v>599</v>
      </c>
      <c r="B5" s="353"/>
      <c r="C5" s="300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58"/>
      <c r="Z5" s="58"/>
      <c r="AA5" s="58"/>
      <c r="AB5" s="58"/>
      <c r="AC5" s="58"/>
    </row>
    <row r="6" spans="1:32" s="51" customFormat="1" ht="15" customHeight="1" x14ac:dyDescent="0.25">
      <c r="A6" s="353" t="s">
        <v>210</v>
      </c>
      <c r="B6" s="353"/>
      <c r="C6" s="299"/>
      <c r="D6" s="299"/>
      <c r="E6" s="299"/>
      <c r="F6" s="299"/>
      <c r="G6" s="299"/>
      <c r="H6" s="299"/>
      <c r="I6" s="299"/>
      <c r="J6" s="299"/>
      <c r="K6" s="299"/>
      <c r="L6" s="299"/>
      <c r="M6" s="299"/>
      <c r="N6" s="299"/>
      <c r="O6" s="299"/>
      <c r="P6" s="299"/>
      <c r="Q6" s="299"/>
      <c r="R6" s="299"/>
      <c r="S6" s="300"/>
      <c r="T6" s="300"/>
      <c r="U6" s="300"/>
      <c r="V6" s="300"/>
      <c r="W6" s="300"/>
      <c r="X6" s="300"/>
      <c r="Y6" s="58"/>
      <c r="Z6" s="58"/>
      <c r="AA6" s="58"/>
      <c r="AB6" s="58"/>
      <c r="AC6" s="58"/>
    </row>
    <row r="7" spans="1:32" s="51" customFormat="1" ht="15" customHeight="1" x14ac:dyDescent="0.25">
      <c r="A7" s="352">
        <v>45444</v>
      </c>
      <c r="B7" s="352"/>
      <c r="C7" s="270" t="s">
        <v>78</v>
      </c>
      <c r="D7" s="170" t="s">
        <v>79</v>
      </c>
      <c r="E7" s="170" t="s">
        <v>80</v>
      </c>
      <c r="F7" s="170" t="s">
        <v>81</v>
      </c>
      <c r="G7" s="170" t="s">
        <v>82</v>
      </c>
      <c r="H7" s="170" t="s">
        <v>83</v>
      </c>
      <c r="I7" s="170" t="s">
        <v>84</v>
      </c>
      <c r="J7" s="170" t="s">
        <v>85</v>
      </c>
      <c r="K7" s="170" t="s">
        <v>86</v>
      </c>
      <c r="L7" s="170" t="s">
        <v>87</v>
      </c>
      <c r="M7" s="170" t="s">
        <v>88</v>
      </c>
      <c r="N7" s="170" t="s">
        <v>89</v>
      </c>
      <c r="O7" s="170" t="s">
        <v>90</v>
      </c>
      <c r="P7" s="170" t="s">
        <v>91</v>
      </c>
      <c r="Q7" s="170" t="s">
        <v>92</v>
      </c>
      <c r="R7" s="275" t="s">
        <v>93</v>
      </c>
      <c r="S7" s="317" t="s">
        <v>94</v>
      </c>
      <c r="T7" s="317" t="s">
        <v>95</v>
      </c>
      <c r="U7" s="317" t="s">
        <v>96</v>
      </c>
      <c r="V7" s="317" t="s">
        <v>97</v>
      </c>
      <c r="W7" s="317" t="s">
        <v>98</v>
      </c>
      <c r="X7" s="317" t="s">
        <v>99</v>
      </c>
      <c r="Y7" s="317" t="s">
        <v>146</v>
      </c>
      <c r="Z7" s="317" t="s">
        <v>147</v>
      </c>
      <c r="AA7" s="317" t="s">
        <v>211</v>
      </c>
      <c r="AB7" s="317" t="s">
        <v>258</v>
      </c>
      <c r="AC7" s="317" t="s">
        <v>323</v>
      </c>
      <c r="AD7" s="317" t="s">
        <v>324</v>
      </c>
      <c r="AE7" s="317" t="s">
        <v>325</v>
      </c>
    </row>
    <row r="8" spans="1:32" s="51" customFormat="1" ht="15" customHeight="1" x14ac:dyDescent="0.25">
      <c r="A8" s="349" t="s">
        <v>100</v>
      </c>
      <c r="B8" s="351"/>
      <c r="C8" s="410"/>
      <c r="D8" s="411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2"/>
      <c r="T8" s="412"/>
      <c r="U8" s="412"/>
      <c r="V8" s="412"/>
      <c r="W8" s="412"/>
      <c r="X8" s="412"/>
      <c r="Y8" s="65"/>
      <c r="Z8" s="65"/>
      <c r="AA8" s="65"/>
      <c r="AB8" s="65"/>
      <c r="AC8" s="65"/>
      <c r="AD8" s="65"/>
    </row>
    <row r="9" spans="1:32" ht="15" customHeight="1" x14ac:dyDescent="0.25">
      <c r="A9" s="214" t="s">
        <v>600</v>
      </c>
      <c r="B9" s="26" t="s">
        <v>102</v>
      </c>
      <c r="C9" s="26" t="s">
        <v>102</v>
      </c>
      <c r="D9" s="26" t="s">
        <v>102</v>
      </c>
      <c r="E9" s="26" t="s">
        <v>102</v>
      </c>
      <c r="F9" s="26" t="s">
        <v>102</v>
      </c>
      <c r="G9" s="26" t="s">
        <v>102</v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</row>
    <row r="10" spans="1:32" ht="15" customHeight="1" x14ac:dyDescent="0.25">
      <c r="A10" s="172" t="s">
        <v>601</v>
      </c>
      <c r="B10" s="26" t="s">
        <v>102</v>
      </c>
      <c r="C10" s="83">
        <f>'Tab. 15 (it)'!C10</f>
        <v>328469.80352050799</v>
      </c>
      <c r="D10" s="83">
        <f>'Tab. 15 (it)'!D10</f>
        <v>380956.0353776</v>
      </c>
      <c r="E10" s="83">
        <f>'Tab. 15 (it)'!E10</f>
        <v>387078.23246168101</v>
      </c>
      <c r="F10" s="83">
        <f>'Tab. 15 (it)'!F10</f>
        <v>367228.59284006001</v>
      </c>
      <c r="G10" s="83">
        <f>'Tab. 15 (it)'!G10</f>
        <v>395506.68373559398</v>
      </c>
      <c r="H10" s="83">
        <f>'Tab. 15 (it)'!H10</f>
        <v>346775.33305473701</v>
      </c>
      <c r="I10" s="83">
        <f>'Tab. 15 (it)'!I10</f>
        <v>386869.82652914501</v>
      </c>
      <c r="J10" s="83">
        <f>'Tab. 15 (it)'!J10</f>
        <v>437860.11023769499</v>
      </c>
      <c r="K10" s="83">
        <f>'Tab. 15 (it)'!K10</f>
        <v>399128.03243164002</v>
      </c>
      <c r="L10" s="83">
        <f>'Tab. 15 (it)'!L10</f>
        <v>459481.64223623503</v>
      </c>
      <c r="M10" s="83">
        <f>'Tab. 15 (it)'!M10</f>
        <v>349639.03821117402</v>
      </c>
      <c r="N10" s="83">
        <f>'Tab. 15 (it)'!N10</f>
        <v>352210.63226865401</v>
      </c>
      <c r="O10" s="83">
        <f>'Tab. 15 (it)'!O10</f>
        <v>415525.56885834498</v>
      </c>
      <c r="P10" s="83">
        <f>'Tab. 15 (it)'!P10</f>
        <v>486503.34695996903</v>
      </c>
      <c r="Q10" s="83">
        <f>'Tab. 15 (it)'!Q10</f>
        <v>471948.747825914</v>
      </c>
      <c r="R10" s="83">
        <f>'Tab. 15 (it)'!R10</f>
        <v>447643.742342891</v>
      </c>
      <c r="S10" s="83">
        <f>'Tab. 15 (it)'!S10</f>
        <v>449167.24679337803</v>
      </c>
      <c r="T10" s="83">
        <f>'Tab. 15 (it)'!T10</f>
        <v>468175.81644826499</v>
      </c>
      <c r="U10" s="83">
        <f>'Tab. 15 (it)'!U10</f>
        <v>599645.02219448402</v>
      </c>
      <c r="V10" s="83">
        <f>'Tab. 15 (it)'!V10</f>
        <v>453979.25089429499</v>
      </c>
      <c r="W10" s="83">
        <f>'Tab. 15 (it)'!W10</f>
        <v>439446.611403002</v>
      </c>
      <c r="X10" s="83">
        <f>'Tab. 15 (it)'!X10</f>
        <v>456271.317358164</v>
      </c>
      <c r="Y10" s="83">
        <f>'Tab. 15 (it)'!Y10</f>
        <v>427437.51844398503</v>
      </c>
      <c r="Z10" s="83">
        <f>'Tab. 15 (it)'!Z10</f>
        <v>561879.35946370696</v>
      </c>
      <c r="AA10" s="83">
        <f>'Tab. 15 (it)'!AA10</f>
        <v>461634.52922003902</v>
      </c>
      <c r="AB10" s="83">
        <f>'Tab. 15 (it)'!AB10</f>
        <v>476280.99787594902</v>
      </c>
      <c r="AC10" s="83">
        <f>'Tab. 15 (it)'!AC10</f>
        <v>508289.62277773401</v>
      </c>
      <c r="AD10" s="83">
        <f>'Tab. 15 (it)'!AD10</f>
        <v>569515.27796664403</v>
      </c>
      <c r="AE10" s="83">
        <f>'Tab. 15 (it)'!AE10</f>
        <v>587907.10739668505</v>
      </c>
    </row>
    <row r="11" spans="1:32" ht="15" customHeight="1" x14ac:dyDescent="0.25">
      <c r="A11" s="211" t="s">
        <v>602</v>
      </c>
      <c r="B11" s="26" t="s">
        <v>102</v>
      </c>
      <c r="C11" s="83">
        <f>'Tab. 15 (it)'!C11</f>
        <v>14068.217218781399</v>
      </c>
      <c r="D11" s="83">
        <f>'Tab. 15 (it)'!D11</f>
        <v>13516.8418386351</v>
      </c>
      <c r="E11" s="83">
        <f>'Tab. 15 (it)'!E11</f>
        <v>13362.014629076</v>
      </c>
      <c r="F11" s="83">
        <f>'Tab. 15 (it)'!F11</f>
        <v>15325.2701891214</v>
      </c>
      <c r="G11" s="83">
        <f>'Tab. 15 (it)'!G11</f>
        <v>16959.944266971001</v>
      </c>
      <c r="H11" s="83">
        <f>'Tab. 15 (it)'!H11</f>
        <v>15097.492285496801</v>
      </c>
      <c r="I11" s="83">
        <f>'Tab. 15 (it)'!I11</f>
        <v>13252.2279670025</v>
      </c>
      <c r="J11" s="83">
        <f>'Tab. 15 (it)'!J11</f>
        <v>15351.528836990599</v>
      </c>
      <c r="K11" s="83">
        <f>'Tab. 15 (it)'!K11</f>
        <v>14370.2575699053</v>
      </c>
      <c r="L11" s="83">
        <f>'Tab. 15 (it)'!L11</f>
        <v>15246.4734727093</v>
      </c>
      <c r="M11" s="83">
        <f>'Tab. 15 (it)'!M11</f>
        <v>15046.570478514201</v>
      </c>
      <c r="N11" s="83">
        <f>'Tab. 15 (it)'!N11</f>
        <v>14050.6911972421</v>
      </c>
      <c r="O11" s="83">
        <f>'Tab. 15 (it)'!O11</f>
        <v>15841.1455879123</v>
      </c>
      <c r="P11" s="83">
        <f>'Tab. 15 (it)'!P11</f>
        <v>14193.3433067144</v>
      </c>
      <c r="Q11" s="83">
        <f>'Tab. 15 (it)'!Q11</f>
        <v>13596.5398067893</v>
      </c>
      <c r="R11" s="83">
        <f>'Tab. 15 (it)'!R11</f>
        <v>13788.3582375325</v>
      </c>
      <c r="S11" s="83">
        <f>'Tab. 15 (it)'!S11</f>
        <v>13461.5324224905</v>
      </c>
      <c r="T11" s="83">
        <f>'Tab. 15 (it)'!T11</f>
        <v>12653.7109957549</v>
      </c>
      <c r="U11" s="83">
        <f>'Tab. 15 (it)'!U11</f>
        <v>12943.382850268799</v>
      </c>
      <c r="V11" s="83">
        <f>'Tab. 15 (it)'!V11</f>
        <v>12486.419256121701</v>
      </c>
      <c r="W11" s="83">
        <f>'Tab. 15 (it)'!W11</f>
        <v>12645.335361961699</v>
      </c>
      <c r="X11" s="83">
        <f>'Tab. 15 (it)'!X11</f>
        <v>13535.3408482592</v>
      </c>
      <c r="Y11" s="83">
        <f>'Tab. 15 (it)'!Y11</f>
        <v>13563.6649654864</v>
      </c>
      <c r="Z11" s="83">
        <f>'Tab. 15 (it)'!Z11</f>
        <v>13516.8957774111</v>
      </c>
      <c r="AA11" s="83">
        <f>'Tab. 15 (it)'!AA11</f>
        <v>14227.829038891599</v>
      </c>
      <c r="AB11" s="83">
        <f>'Tab. 15 (it)'!AB11</f>
        <v>15352.003913066401</v>
      </c>
      <c r="AC11" s="83">
        <f>'Tab. 15 (it)'!AC11</f>
        <v>13198.838552158501</v>
      </c>
      <c r="AD11" s="83">
        <f>'Tab. 15 (it)'!AD11</f>
        <v>17833.016703508099</v>
      </c>
      <c r="AE11" s="83">
        <f>'Tab. 15 (it)'!AE11</f>
        <v>21655.214347766501</v>
      </c>
    </row>
    <row r="12" spans="1:32" ht="15" customHeight="1" x14ac:dyDescent="0.25">
      <c r="A12" s="210" t="s">
        <v>603</v>
      </c>
      <c r="B12" s="26" t="s">
        <v>102</v>
      </c>
      <c r="C12" s="83">
        <f>'Tab. 15 (it)'!C12</f>
        <v>538.58547619908495</v>
      </c>
      <c r="D12" s="83">
        <f>'Tab. 15 (it)'!D12</f>
        <v>633.64960258302301</v>
      </c>
      <c r="E12" s="83">
        <f>'Tab. 15 (it)'!E12</f>
        <v>669.94962293574895</v>
      </c>
      <c r="F12" s="83">
        <f>'Tab. 15 (it)'!F12</f>
        <v>601.35791640628702</v>
      </c>
      <c r="G12" s="83">
        <f>'Tab. 15 (it)'!G12</f>
        <v>619.02728995224504</v>
      </c>
      <c r="H12" s="83">
        <f>'Tab. 15 (it)'!H12</f>
        <v>386.02204568562001</v>
      </c>
      <c r="I12" s="83">
        <f>'Tab. 15 (it)'!I12</f>
        <v>172.499304668918</v>
      </c>
      <c r="J12" s="83">
        <f>'Tab. 15 (it)'!J12</f>
        <v>170.29503729841599</v>
      </c>
      <c r="K12" s="83">
        <f>'Tab. 15 (it)'!K12</f>
        <v>178.55110845601001</v>
      </c>
      <c r="L12" s="83">
        <f>'Tab. 15 (it)'!L12</f>
        <v>200.78464812647599</v>
      </c>
      <c r="M12" s="83">
        <f>'Tab. 15 (it)'!M12</f>
        <v>124.66876694421801</v>
      </c>
      <c r="N12" s="83">
        <f>'Tab. 15 (it)'!N12</f>
        <v>104.35961724709</v>
      </c>
      <c r="O12" s="83">
        <f>'Tab. 15 (it)'!O12</f>
        <v>119.05528930175301</v>
      </c>
      <c r="P12" s="83">
        <f>'Tab. 15 (it)'!P12</f>
        <v>119.677311496089</v>
      </c>
      <c r="Q12" s="83">
        <f>'Tab. 15 (it)'!Q12</f>
        <v>75.6298859289749</v>
      </c>
      <c r="R12" s="83">
        <f>'Tab. 15 (it)'!R12</f>
        <v>117.09470066452801</v>
      </c>
      <c r="S12" s="83">
        <f>'Tab. 15 (it)'!S12</f>
        <v>174.78933282621799</v>
      </c>
      <c r="T12" s="83">
        <f>'Tab. 15 (it)'!T12</f>
        <v>177.62396420113299</v>
      </c>
      <c r="U12" s="83">
        <f>'Tab. 15 (it)'!U12</f>
        <v>105.36677265498901</v>
      </c>
      <c r="V12" s="83">
        <f>'Tab. 15 (it)'!V12</f>
        <v>139.50124772991501</v>
      </c>
      <c r="W12" s="83">
        <f>'Tab. 15 (it)'!W12</f>
        <v>163.87123793146901</v>
      </c>
      <c r="X12" s="83">
        <f>'Tab. 15 (it)'!X12</f>
        <v>142.57294270295199</v>
      </c>
      <c r="Y12" s="83">
        <f>'Tab. 15 (it)'!Y12</f>
        <v>168.15847203643901</v>
      </c>
      <c r="Z12" s="83">
        <f>'Tab. 15 (it)'!Z12</f>
        <v>162.04632522396901</v>
      </c>
      <c r="AA12" s="83">
        <f>'Tab. 15 (it)'!AA12</f>
        <v>173.11328875639899</v>
      </c>
      <c r="AB12" s="83">
        <f>'Tab. 15 (it)'!AB12</f>
        <v>197.056585486649</v>
      </c>
      <c r="AC12" s="83">
        <f>'Tab. 15 (it)'!AC12</f>
        <v>252.466592449167</v>
      </c>
      <c r="AD12" s="83">
        <f>'Tab. 15 (it)'!AD12</f>
        <v>284.76785667324498</v>
      </c>
      <c r="AE12" s="83">
        <f>'Tab. 15 (it)'!AE12</f>
        <v>215.660369811686</v>
      </c>
    </row>
    <row r="13" spans="1:32" ht="15" customHeight="1" x14ac:dyDescent="0.25">
      <c r="A13" s="212" t="s">
        <v>604</v>
      </c>
      <c r="B13" s="26" t="s">
        <v>102</v>
      </c>
      <c r="C13" s="83">
        <f>'Tab. 15 (it)'!C13</f>
        <v>105.873664313345</v>
      </c>
      <c r="D13" s="83">
        <f>'Tab. 15 (it)'!D13</f>
        <v>105.357207414255</v>
      </c>
      <c r="E13" s="83">
        <f>'Tab. 15 (it)'!E13</f>
        <v>89.347043542481202</v>
      </c>
      <c r="F13" s="83">
        <f>'Tab. 15 (it)'!F13</f>
        <v>73.853336569796596</v>
      </c>
      <c r="G13" s="83">
        <f>'Tab. 15 (it)'!G13</f>
        <v>72.303965872528096</v>
      </c>
      <c r="H13" s="83">
        <f>'Tab. 15 (it)'!H13</f>
        <v>48.546948514411802</v>
      </c>
      <c r="I13" s="83">
        <f>'Tab. 15 (it)'!I13</f>
        <v>53.86</v>
      </c>
      <c r="J13" s="83">
        <f>'Tab. 15 (it)'!J13</f>
        <v>51.06</v>
      </c>
      <c r="K13" s="83">
        <f>'Tab. 15 (it)'!K13</f>
        <v>56.26</v>
      </c>
      <c r="L13" s="83">
        <f>'Tab. 15 (it)'!L13</f>
        <v>51.333627912867399</v>
      </c>
      <c r="M13" s="83">
        <f>'Tab. 15 (it)'!M13</f>
        <v>24.532217533813199</v>
      </c>
      <c r="N13" s="83">
        <f>'Tab. 15 (it)'!N13</f>
        <v>27.2299830570065</v>
      </c>
      <c r="O13" s="83">
        <f>'Tab. 15 (it)'!O13</f>
        <v>20.586641403445999</v>
      </c>
      <c r="P13" s="83">
        <f>'Tab. 15 (it)'!P13</f>
        <v>21.378370043824098</v>
      </c>
      <c r="Q13" s="83">
        <f>'Tab. 15 (it)'!Q13</f>
        <v>0</v>
      </c>
      <c r="R13" s="83">
        <f>'Tab. 15 (it)'!R13</f>
        <v>18.67294802092</v>
      </c>
      <c r="S13" s="83">
        <f>'Tab. 15 (it)'!S13</f>
        <v>25.693976476785899</v>
      </c>
      <c r="T13" s="83">
        <f>'Tab. 15 (it)'!T13</f>
        <v>25.2314849002037</v>
      </c>
      <c r="U13" s="83">
        <f>'Tab. 15 (it)'!U13</f>
        <v>23.995142140093801</v>
      </c>
      <c r="V13" s="83">
        <f>'Tab. 15 (it)'!V13</f>
        <v>20.779793093321199</v>
      </c>
      <c r="W13" s="83">
        <f>'Tab. 15 (it)'!W13</f>
        <v>45.184330174669</v>
      </c>
      <c r="X13" s="83">
        <f>'Tab. 15 (it)'!X13</f>
        <v>27.631520207065702</v>
      </c>
      <c r="Y13" s="83">
        <f>'Tab. 15 (it)'!Y13</f>
        <v>39.022614412428602</v>
      </c>
      <c r="Z13" s="83">
        <f>'Tab. 15 (it)'!Z13</f>
        <v>41.324948662761898</v>
      </c>
      <c r="AA13" s="83">
        <f>'Tab. 15 (it)'!AA13</f>
        <v>39.688359362948098</v>
      </c>
      <c r="AB13" s="83">
        <f>'Tab. 15 (it)'!AB13</f>
        <v>52.124045296671802</v>
      </c>
      <c r="AC13" s="83">
        <f>'Tab. 15 (it)'!AC13</f>
        <v>98.905375950434802</v>
      </c>
      <c r="AD13" s="83">
        <f>'Tab. 15 (it)'!AD13</f>
        <v>71.409681436213901</v>
      </c>
      <c r="AE13" s="83">
        <f>'Tab. 15 (it)'!AE13</f>
        <v>52.414706174180999</v>
      </c>
    </row>
    <row r="14" spans="1:32" ht="15" customHeight="1" x14ac:dyDescent="0.25">
      <c r="A14" s="212" t="s">
        <v>605</v>
      </c>
      <c r="B14" s="26" t="s">
        <v>102</v>
      </c>
      <c r="C14" s="83">
        <f>'Tab. 15 (it)'!C14</f>
        <v>0</v>
      </c>
      <c r="D14" s="83">
        <f>'Tab. 15 (it)'!D14</f>
        <v>0</v>
      </c>
      <c r="E14" s="83">
        <f>'Tab. 15 (it)'!E14</f>
        <v>0</v>
      </c>
      <c r="F14" s="83">
        <f>'Tab. 15 (it)'!F14</f>
        <v>0</v>
      </c>
      <c r="G14" s="83">
        <f>'Tab. 15 (it)'!G14</f>
        <v>0</v>
      </c>
      <c r="H14" s="83">
        <f>'Tab. 15 (it)'!H14</f>
        <v>0</v>
      </c>
      <c r="I14" s="83">
        <f>'Tab. 15 (it)'!I14</f>
        <v>0</v>
      </c>
      <c r="J14" s="83">
        <f>'Tab. 15 (it)'!J14</f>
        <v>0</v>
      </c>
      <c r="K14" s="83">
        <f>'Tab. 15 (it)'!K14</f>
        <v>0</v>
      </c>
      <c r="L14" s="83">
        <f>'Tab. 15 (it)'!L14</f>
        <v>0</v>
      </c>
      <c r="M14" s="83">
        <f>'Tab. 15 (it)'!M14</f>
        <v>0</v>
      </c>
      <c r="N14" s="83">
        <f>'Tab. 15 (it)'!N14</f>
        <v>0</v>
      </c>
      <c r="O14" s="83">
        <f>'Tab. 15 (it)'!O14</f>
        <v>0</v>
      </c>
      <c r="P14" s="83">
        <f>'Tab. 15 (it)'!P14</f>
        <v>0</v>
      </c>
      <c r="Q14" s="83">
        <f>'Tab. 15 (it)'!Q14</f>
        <v>0</v>
      </c>
      <c r="R14" s="83">
        <f>'Tab. 15 (it)'!R14</f>
        <v>0</v>
      </c>
      <c r="S14" s="83">
        <f>'Tab. 15 (it)'!S14</f>
        <v>0</v>
      </c>
      <c r="T14" s="83">
        <f>'Tab. 15 (it)'!T14</f>
        <v>0</v>
      </c>
      <c r="U14" s="83">
        <f>'Tab. 15 (it)'!U14</f>
        <v>0</v>
      </c>
      <c r="V14" s="83">
        <f>'Tab. 15 (it)'!V14</f>
        <v>0</v>
      </c>
      <c r="W14" s="83">
        <f>'Tab. 15 (it)'!W14</f>
        <v>0</v>
      </c>
      <c r="X14" s="83">
        <f>'Tab. 15 (it)'!X14</f>
        <v>0</v>
      </c>
      <c r="Y14" s="83">
        <f>'Tab. 15 (it)'!Y14</f>
        <v>0</v>
      </c>
      <c r="Z14" s="83">
        <f>'Tab. 15 (it)'!Z14</f>
        <v>0</v>
      </c>
      <c r="AA14" s="83">
        <f>'Tab. 15 (it)'!AA14</f>
        <v>0</v>
      </c>
      <c r="AB14" s="83">
        <f>'Tab. 15 (it)'!AB14</f>
        <v>0</v>
      </c>
      <c r="AC14" s="83">
        <f>'Tab. 15 (it)'!AC14</f>
        <v>0</v>
      </c>
      <c r="AD14" s="83">
        <f>'Tab. 15 (it)'!AD14</f>
        <v>0</v>
      </c>
      <c r="AE14" s="83">
        <f>'Tab. 15 (it)'!AE14</f>
        <v>0</v>
      </c>
    </row>
    <row r="15" spans="1:32" ht="15" customHeight="1" x14ac:dyDescent="0.25">
      <c r="A15" s="212" t="s">
        <v>606</v>
      </c>
      <c r="B15" s="26" t="s">
        <v>102</v>
      </c>
      <c r="C15" s="83">
        <f>'Tab. 15 (it)'!C15</f>
        <v>149.77250073595101</v>
      </c>
      <c r="D15" s="83">
        <f>'Tab. 15 (it)'!D15</f>
        <v>256.67907884747501</v>
      </c>
      <c r="E15" s="83">
        <f>'Tab. 15 (it)'!E15</f>
        <v>207.615673433974</v>
      </c>
      <c r="F15" s="83">
        <f>'Tab. 15 (it)'!F15</f>
        <v>162.683923213188</v>
      </c>
      <c r="G15" s="83">
        <f>'Tab. 15 (it)'!G15</f>
        <v>161.65100941500901</v>
      </c>
      <c r="H15" s="83">
        <f>'Tab. 15 (it)'!H15</f>
        <v>142.542104148698</v>
      </c>
      <c r="I15" s="83">
        <f>'Tab. 15 (it)'!I15</f>
        <v>50.73</v>
      </c>
      <c r="J15" s="83">
        <f>'Tab. 15 (it)'!J15</f>
        <v>51.58</v>
      </c>
      <c r="K15" s="83">
        <f>'Tab. 15 (it)'!K15</f>
        <v>53.8</v>
      </c>
      <c r="L15" s="83">
        <f>'Tab. 15 (it)'!L15</f>
        <v>51.631910620773802</v>
      </c>
      <c r="M15" s="83">
        <f>'Tab. 15 (it)'!M15</f>
        <v>24.888379432559699</v>
      </c>
      <c r="N15" s="83">
        <f>'Tab. 15 (it)'!N15</f>
        <v>26.375446652025602</v>
      </c>
      <c r="O15" s="83">
        <f>'Tab. 15 (it)'!O15</f>
        <v>35.6874226392626</v>
      </c>
      <c r="P15" s="83">
        <f>'Tab. 15 (it)'!P15</f>
        <v>33.396806602438097</v>
      </c>
      <c r="Q15" s="83">
        <f>'Tab. 15 (it)'!Q15</f>
        <v>24.3340568877863</v>
      </c>
      <c r="R15" s="83">
        <f>'Tab. 15 (it)'!R15</f>
        <v>29.7550472862034</v>
      </c>
      <c r="S15" s="83">
        <f>'Tab. 15 (it)'!S15</f>
        <v>62.753394726602899</v>
      </c>
      <c r="T15" s="83">
        <f>'Tab. 15 (it)'!T15</f>
        <v>62.188614174063403</v>
      </c>
      <c r="U15" s="83">
        <f>'Tab. 15 (it)'!U15</f>
        <v>39.593417690820402</v>
      </c>
      <c r="V15" s="83">
        <f>'Tab. 15 (it)'!V15</f>
        <v>34.248306302559598</v>
      </c>
      <c r="W15" s="83">
        <f>'Tab. 15 (it)'!W15</f>
        <v>33.063314904491101</v>
      </c>
      <c r="X15" s="83">
        <f>'Tab. 15 (it)'!X15</f>
        <v>29.082665807437198</v>
      </c>
      <c r="Y15" s="83">
        <f>'Tab. 15 (it)'!Y15</f>
        <v>29.0892410188372</v>
      </c>
      <c r="Z15" s="83">
        <f>'Tab. 15 (it)'!Z15</f>
        <v>49.218995803872502</v>
      </c>
      <c r="AA15" s="83">
        <f>'Tab. 15 (it)'!AA15</f>
        <v>30.876018559178199</v>
      </c>
      <c r="AB15" s="83">
        <f>'Tab. 15 (it)'!AB15</f>
        <v>28.128052907411298</v>
      </c>
      <c r="AC15" s="83">
        <f>'Tab. 15 (it)'!AC15</f>
        <v>36.960261520338499</v>
      </c>
      <c r="AD15" s="83">
        <f>'Tab. 15 (it)'!AD15</f>
        <v>54.701187050100998</v>
      </c>
      <c r="AE15" s="83">
        <f>'Tab. 15 (it)'!AE15</f>
        <v>39.2754523019725</v>
      </c>
    </row>
    <row r="16" spans="1:32" ht="15" customHeight="1" x14ac:dyDescent="0.25">
      <c r="A16" s="212" t="s">
        <v>607</v>
      </c>
      <c r="B16" s="26" t="s">
        <v>102</v>
      </c>
      <c r="C16" s="83">
        <f>'Tab. 15 (it)'!C16</f>
        <v>2.8446446001848802</v>
      </c>
      <c r="D16" s="83">
        <f>'Tab. 15 (it)'!D16</f>
        <v>8.2126263348748996</v>
      </c>
      <c r="E16" s="83">
        <f>'Tab. 15 (it)'!E16</f>
        <v>4.77641134852239</v>
      </c>
      <c r="F16" s="83">
        <f>'Tab. 15 (it)'!F16</f>
        <v>3.3549040164853099</v>
      </c>
      <c r="G16" s="83">
        <f>'Tab. 15 (it)'!G16</f>
        <v>4.8564873265790096</v>
      </c>
      <c r="H16" s="83">
        <f>'Tab. 15 (it)'!H16</f>
        <v>2.6368379457509801</v>
      </c>
      <c r="I16" s="83">
        <f>'Tab. 15 (it)'!I16</f>
        <v>3.1911091689178499</v>
      </c>
      <c r="J16" s="83">
        <f>'Tab. 15 (it)'!J16</f>
        <v>4.0287615984164296</v>
      </c>
      <c r="K16" s="83">
        <f>'Tab. 15 (it)'!K16</f>
        <v>3.9297815560099099</v>
      </c>
      <c r="L16" s="83">
        <f>'Tab. 15 (it)'!L16</f>
        <v>4.1228941129615304</v>
      </c>
      <c r="M16" s="83">
        <f>'Tab. 15 (it)'!M16</f>
        <v>2.4280247704675801</v>
      </c>
      <c r="N16" s="83">
        <f>'Tab. 15 (it)'!N16</f>
        <v>2.6292836149763699</v>
      </c>
      <c r="O16" s="83">
        <f>'Tab. 15 (it)'!O16</f>
        <v>3.6573374151593701</v>
      </c>
      <c r="P16" s="83">
        <f>'Tab. 15 (it)'!P16</f>
        <v>3.4288205416445798</v>
      </c>
      <c r="Q16" s="83">
        <f>'Tab. 15 (it)'!Q16</f>
        <v>3.0849664360119302</v>
      </c>
      <c r="R16" s="83">
        <f>'Tab. 15 (it)'!R16</f>
        <v>3.6131358050391702</v>
      </c>
      <c r="S16" s="83">
        <f>'Tab. 15 (it)'!S16</f>
        <v>0</v>
      </c>
      <c r="T16" s="83">
        <f>'Tab. 15 (it)'!T16</f>
        <v>7.4111756501129902</v>
      </c>
      <c r="U16" s="83">
        <f>'Tab. 15 (it)'!U16</f>
        <v>7.0406168676073397</v>
      </c>
      <c r="V16" s="83">
        <f>'Tab. 15 (it)'!V16</f>
        <v>6.0118067278282101</v>
      </c>
      <c r="W16" s="83">
        <f>'Tab. 15 (it)'!W16</f>
        <v>5.25431908012186</v>
      </c>
      <c r="X16" s="83">
        <f>'Tab. 15 (it)'!X16</f>
        <v>6.1100858163779899</v>
      </c>
      <c r="Y16" s="83">
        <f>'Tab. 15 (it)'!Y16</f>
        <v>6.0593013347557303</v>
      </c>
      <c r="Z16" s="83">
        <f>'Tab. 15 (it)'!Z16</f>
        <v>6.1441315534423104</v>
      </c>
      <c r="AA16" s="83">
        <f>'Tab. 15 (it)'!AA16</f>
        <v>6.02124892237347</v>
      </c>
      <c r="AB16" s="83">
        <f>'Tab. 15 (it)'!AB16</f>
        <v>6.1476951497433099</v>
      </c>
      <c r="AC16" s="83">
        <f>'Tab. 15 (it)'!AC16</f>
        <v>9.1543279243111009</v>
      </c>
      <c r="AD16" s="83">
        <f>'Tab. 15 (it)'!AD16</f>
        <v>12.834367749884199</v>
      </c>
      <c r="AE16" s="83">
        <f>'Tab. 15 (it)'!AE16</f>
        <v>9.7926225931616209</v>
      </c>
    </row>
    <row r="17" spans="1:31" ht="15" customHeight="1" x14ac:dyDescent="0.25">
      <c r="A17" s="212" t="s">
        <v>608</v>
      </c>
      <c r="B17" s="26" t="s">
        <v>102</v>
      </c>
      <c r="C17" s="83">
        <f>'Tab. 15 (it)'!C17</f>
        <v>0</v>
      </c>
      <c r="D17" s="83">
        <f>'Tab. 15 (it)'!D17</f>
        <v>0</v>
      </c>
      <c r="E17" s="83">
        <f>'Tab. 15 (it)'!E17</f>
        <v>0</v>
      </c>
      <c r="F17" s="83">
        <f>'Tab. 15 (it)'!F17</f>
        <v>0</v>
      </c>
      <c r="G17" s="83">
        <f>'Tab. 15 (it)'!G17</f>
        <v>0</v>
      </c>
      <c r="H17" s="83">
        <f>'Tab. 15 (it)'!H17</f>
        <v>0</v>
      </c>
      <c r="I17" s="83">
        <f>'Tab. 15 (it)'!I17</f>
        <v>0</v>
      </c>
      <c r="J17" s="83">
        <f>'Tab. 15 (it)'!J17</f>
        <v>0</v>
      </c>
      <c r="K17" s="83">
        <f>'Tab. 15 (it)'!K17</f>
        <v>0</v>
      </c>
      <c r="L17" s="83">
        <f>'Tab. 15 (it)'!L17</f>
        <v>0</v>
      </c>
      <c r="M17" s="83">
        <f>'Tab. 15 (it)'!M17</f>
        <v>0</v>
      </c>
      <c r="N17" s="83">
        <f>'Tab. 15 (it)'!N17</f>
        <v>0</v>
      </c>
      <c r="O17" s="83">
        <f>'Tab. 15 (it)'!O17</f>
        <v>0</v>
      </c>
      <c r="P17" s="83">
        <f>'Tab. 15 (it)'!P17</f>
        <v>0</v>
      </c>
      <c r="Q17" s="83">
        <f>'Tab. 15 (it)'!Q17</f>
        <v>0</v>
      </c>
      <c r="R17" s="83">
        <f>'Tab. 15 (it)'!R17</f>
        <v>0</v>
      </c>
      <c r="S17" s="83">
        <f>'Tab. 15 (it)'!S17</f>
        <v>0</v>
      </c>
      <c r="T17" s="83">
        <f>'Tab. 15 (it)'!T17</f>
        <v>0</v>
      </c>
      <c r="U17" s="83">
        <f>'Tab. 15 (it)'!U17</f>
        <v>0</v>
      </c>
      <c r="V17" s="83">
        <f>'Tab. 15 (it)'!V17</f>
        <v>0</v>
      </c>
      <c r="W17" s="83">
        <f>'Tab. 15 (it)'!W17</f>
        <v>0</v>
      </c>
      <c r="X17" s="83">
        <f>'Tab. 15 (it)'!X17</f>
        <v>0</v>
      </c>
      <c r="Y17" s="83">
        <f>'Tab. 15 (it)'!Y17</f>
        <v>0</v>
      </c>
      <c r="Z17" s="83">
        <f>'Tab. 15 (it)'!Z17</f>
        <v>0</v>
      </c>
      <c r="AA17" s="83">
        <f>'Tab. 15 (it)'!AA17</f>
        <v>0</v>
      </c>
      <c r="AB17" s="83">
        <f>'Tab. 15 (it)'!AB17</f>
        <v>0</v>
      </c>
      <c r="AC17" s="83">
        <f>'Tab. 15 (it)'!AC17</f>
        <v>0</v>
      </c>
      <c r="AD17" s="83">
        <f>'Tab. 15 (it)'!AD17</f>
        <v>0</v>
      </c>
      <c r="AE17" s="83">
        <f>'Tab. 15 (it)'!AE17</f>
        <v>0</v>
      </c>
    </row>
    <row r="18" spans="1:31" ht="15" customHeight="1" x14ac:dyDescent="0.25">
      <c r="A18" s="210" t="s">
        <v>609</v>
      </c>
      <c r="B18" s="26" t="s">
        <v>102</v>
      </c>
      <c r="C18" s="83">
        <f>'Tab. 15 (it)'!C18</f>
        <v>0</v>
      </c>
      <c r="D18" s="83">
        <f>'Tab. 15 (it)'!D18</f>
        <v>0</v>
      </c>
      <c r="E18" s="83">
        <f>'Tab. 15 (it)'!E18</f>
        <v>0</v>
      </c>
      <c r="F18" s="83">
        <f>'Tab. 15 (it)'!F18</f>
        <v>0</v>
      </c>
      <c r="G18" s="83">
        <f>'Tab. 15 (it)'!G18</f>
        <v>0</v>
      </c>
      <c r="H18" s="83">
        <f>'Tab. 15 (it)'!H18</f>
        <v>0</v>
      </c>
      <c r="I18" s="83">
        <f>'Tab. 15 (it)'!I18</f>
        <v>0</v>
      </c>
      <c r="J18" s="83">
        <f>'Tab. 15 (it)'!J18</f>
        <v>0</v>
      </c>
      <c r="K18" s="83">
        <f>'Tab. 15 (it)'!K18</f>
        <v>0</v>
      </c>
      <c r="L18" s="83">
        <f>'Tab. 15 (it)'!L18</f>
        <v>0</v>
      </c>
      <c r="M18" s="83">
        <f>'Tab. 15 (it)'!M18</f>
        <v>0</v>
      </c>
      <c r="N18" s="83">
        <f>'Tab. 15 (it)'!N18</f>
        <v>0</v>
      </c>
      <c r="O18" s="83">
        <f>'Tab. 15 (it)'!O18</f>
        <v>0</v>
      </c>
      <c r="P18" s="83">
        <f>'Tab. 15 (it)'!P18</f>
        <v>0</v>
      </c>
      <c r="Q18" s="83">
        <f>'Tab. 15 (it)'!Q18</f>
        <v>0</v>
      </c>
      <c r="R18" s="83">
        <f>'Tab. 15 (it)'!R18</f>
        <v>0</v>
      </c>
      <c r="S18" s="83">
        <f>'Tab. 15 (it)'!S18</f>
        <v>0</v>
      </c>
      <c r="T18" s="83">
        <f>'Tab. 15 (it)'!T18</f>
        <v>0</v>
      </c>
      <c r="U18" s="83">
        <f>'Tab. 15 (it)'!U18</f>
        <v>0</v>
      </c>
      <c r="V18" s="83">
        <f>'Tab. 15 (it)'!V18</f>
        <v>0</v>
      </c>
      <c r="W18" s="83">
        <f>'Tab. 15 (it)'!W18</f>
        <v>0</v>
      </c>
      <c r="X18" s="83">
        <f>'Tab. 15 (it)'!X18</f>
        <v>0</v>
      </c>
      <c r="Y18" s="83">
        <f>'Tab. 15 (it)'!Y18</f>
        <v>0</v>
      </c>
      <c r="Z18" s="83">
        <f>'Tab. 15 (it)'!Z18</f>
        <v>0</v>
      </c>
      <c r="AA18" s="83">
        <f>'Tab. 15 (it)'!AA18</f>
        <v>0</v>
      </c>
      <c r="AB18" s="83">
        <f>'Tab. 15 (it)'!AB18</f>
        <v>0</v>
      </c>
      <c r="AC18" s="83">
        <f>'Tab. 15 (it)'!AC18</f>
        <v>0</v>
      </c>
      <c r="AD18" s="83">
        <f>'Tab. 15 (it)'!AD18</f>
        <v>0</v>
      </c>
      <c r="AE18" s="83">
        <f>'Tab. 15 (it)'!AE18</f>
        <v>0</v>
      </c>
    </row>
    <row r="19" spans="1:31" ht="15" customHeight="1" x14ac:dyDescent="0.25">
      <c r="A19" s="210" t="s">
        <v>610</v>
      </c>
      <c r="B19" s="26" t="s">
        <v>102</v>
      </c>
      <c r="C19" s="83">
        <f>'Tab. 15 (it)'!C19</f>
        <v>10361.9620477566</v>
      </c>
      <c r="D19" s="83">
        <f>'Tab. 15 (it)'!D19</f>
        <v>9870.0341537598597</v>
      </c>
      <c r="E19" s="83">
        <f>'Tab. 15 (it)'!E19</f>
        <v>9733.1430582714002</v>
      </c>
      <c r="F19" s="83">
        <f>'Tab. 15 (it)'!F19</f>
        <v>11811.3065927221</v>
      </c>
      <c r="G19" s="83">
        <f>'Tab. 15 (it)'!G19</f>
        <v>13858.2016532261</v>
      </c>
      <c r="H19" s="83">
        <f>'Tab. 15 (it)'!H19</f>
        <v>13304.5054053614</v>
      </c>
      <c r="I19" s="83">
        <f>'Tab. 15 (it)'!I19</f>
        <v>11767.7444213336</v>
      </c>
      <c r="J19" s="83">
        <f>'Tab. 15 (it)'!J19</f>
        <v>13842.5329006921</v>
      </c>
      <c r="K19" s="83">
        <f>'Tab. 15 (it)'!K19</f>
        <v>12766.8700904493</v>
      </c>
      <c r="L19" s="83">
        <f>'Tab. 15 (it)'!L19</f>
        <v>13752.811051582799</v>
      </c>
      <c r="M19" s="83">
        <f>'Tab. 15 (it)'!M19</f>
        <v>13535.07651757</v>
      </c>
      <c r="N19" s="83">
        <f>'Tab. 15 (it)'!N19</f>
        <v>12560.556794886599</v>
      </c>
      <c r="O19" s="83">
        <f>'Tab. 15 (it)'!O19</f>
        <v>14346.9873506106</v>
      </c>
      <c r="P19" s="83">
        <f>'Tab. 15 (it)'!P19</f>
        <v>12698.898107646501</v>
      </c>
      <c r="Q19" s="83">
        <f>'Tab. 15 (it)'!Q19</f>
        <v>12310.529259860299</v>
      </c>
      <c r="R19" s="83">
        <f>'Tab. 15 (it)'!R19</f>
        <v>12495.7129805326</v>
      </c>
      <c r="S19" s="83">
        <f>'Tab. 15 (it)'!S19</f>
        <v>12189.8812638163</v>
      </c>
      <c r="T19" s="83">
        <f>'Tab. 15 (it)'!T19</f>
        <v>11424.9047369578</v>
      </c>
      <c r="U19" s="83">
        <f>'Tab. 15 (it)'!U19</f>
        <v>11872.025652451401</v>
      </c>
      <c r="V19" s="83">
        <f>'Tab. 15 (it)'!V19</f>
        <v>11401.084151563</v>
      </c>
      <c r="W19" s="83">
        <f>'Tab. 15 (it)'!W19</f>
        <v>11555.183802690301</v>
      </c>
      <c r="X19" s="83">
        <f>'Tab. 15 (it)'!X19</f>
        <v>12459.8314376374</v>
      </c>
      <c r="Y19" s="83">
        <f>'Tab. 15 (it)'!Y19</f>
        <v>12404.760523463599</v>
      </c>
      <c r="Z19" s="83">
        <f>'Tab. 15 (it)'!Z19</f>
        <v>12336.320032323099</v>
      </c>
      <c r="AA19" s="83">
        <f>'Tab. 15 (it)'!AA19</f>
        <v>12920.614445217499</v>
      </c>
      <c r="AB19" s="83">
        <f>'Tab. 15 (it)'!AB19</f>
        <v>14028.7463344068</v>
      </c>
      <c r="AC19" s="83">
        <f>'Tab. 15 (it)'!AC19</f>
        <v>11714.3205901736</v>
      </c>
      <c r="AD19" s="83">
        <f>'Tab. 15 (it)'!AD19</f>
        <v>16143.9761170807</v>
      </c>
      <c r="AE19" s="83">
        <f>'Tab. 15 (it)'!AE19</f>
        <v>19998.7235770351</v>
      </c>
    </row>
    <row r="20" spans="1:31" ht="15" customHeight="1" x14ac:dyDescent="0.25">
      <c r="A20" s="212" t="s">
        <v>611</v>
      </c>
      <c r="B20" s="26" t="s">
        <v>102</v>
      </c>
      <c r="C20" s="83">
        <f>'Tab. 15 (it)'!C20</f>
        <v>4167.0722962700502</v>
      </c>
      <c r="D20" s="83">
        <f>'Tab. 15 (it)'!D20</f>
        <v>3427.2172378578198</v>
      </c>
      <c r="E20" s="83">
        <f>'Tab. 15 (it)'!E20</f>
        <v>3147.0678556828698</v>
      </c>
      <c r="F20" s="83">
        <f>'Tab. 15 (it)'!F20</f>
        <v>3687.2223398596302</v>
      </c>
      <c r="G20" s="83">
        <f>'Tab. 15 (it)'!G20</f>
        <v>4446.0823074641903</v>
      </c>
      <c r="H20" s="83">
        <f>'Tab. 15 (it)'!H20</f>
        <v>4156.2791198689101</v>
      </c>
      <c r="I20" s="83">
        <f>'Tab. 15 (it)'!I20</f>
        <v>3686.85</v>
      </c>
      <c r="J20" s="83">
        <f>'Tab. 15 (it)'!J20</f>
        <v>4829.09</v>
      </c>
      <c r="K20" s="83">
        <f>'Tab. 15 (it)'!K20</f>
        <v>4523.74</v>
      </c>
      <c r="L20" s="83">
        <f>'Tab. 15 (it)'!L20</f>
        <v>5623.80887542662</v>
      </c>
      <c r="M20" s="83">
        <f>'Tab. 15 (it)'!M20</f>
        <v>4687.7313799003496</v>
      </c>
      <c r="N20" s="83">
        <f>'Tab. 15 (it)'!N20</f>
        <v>5098.0302000000001</v>
      </c>
      <c r="O20" s="83">
        <f>'Tab. 15 (it)'!O20</f>
        <v>6291.0639861154496</v>
      </c>
      <c r="P20" s="83">
        <f>'Tab. 15 (it)'!P20</f>
        <v>5673.1974903230503</v>
      </c>
      <c r="Q20" s="83">
        <f>'Tab. 15 (it)'!Q20</f>
        <v>4997.07816</v>
      </c>
      <c r="R20" s="83">
        <f>'Tab. 15 (it)'!R20</f>
        <v>5731.5923839999996</v>
      </c>
      <c r="S20" s="83">
        <f>'Tab. 15 (it)'!S20</f>
        <v>6132.8713600000001</v>
      </c>
      <c r="T20" s="83">
        <f>'Tab. 15 (it)'!T20</f>
        <v>5503.1961600000004</v>
      </c>
      <c r="U20" s="83">
        <f>'Tab. 15 (it)'!U20</f>
        <v>6005.7333600000002</v>
      </c>
      <c r="V20" s="83">
        <f>'Tab. 15 (it)'!V20</f>
        <v>4915.5227999999997</v>
      </c>
      <c r="W20" s="83">
        <f>'Tab. 15 (it)'!W20</f>
        <v>4676.8819679999997</v>
      </c>
      <c r="X20" s="83">
        <f>'Tab. 15 (it)'!X20</f>
        <v>5622.3178997613404</v>
      </c>
      <c r="Y20" s="83">
        <f>'Tab. 15 (it)'!Y20</f>
        <v>5531.08</v>
      </c>
      <c r="Z20" s="83">
        <f>'Tab. 15 (it)'!Z20</f>
        <v>4704.3999999999996</v>
      </c>
      <c r="AA20" s="83">
        <f>'Tab. 15 (it)'!AA20</f>
        <v>4525.6538461538503</v>
      </c>
      <c r="AB20" s="83">
        <f>'Tab. 15 (it)'!AB20</f>
        <v>4926.1715976331398</v>
      </c>
      <c r="AC20" s="83">
        <f>'Tab. 15 (it)'!AC20</f>
        <v>4626.2582840236701</v>
      </c>
      <c r="AD20" s="83">
        <f>'Tab. 15 (it)'!AD20</f>
        <v>5686.5507600000001</v>
      </c>
      <c r="AE20" s="83">
        <f>'Tab. 15 (it)'!AE20</f>
        <v>7700.9410500000004</v>
      </c>
    </row>
    <row r="21" spans="1:31" ht="15" customHeight="1" x14ac:dyDescent="0.25">
      <c r="A21" s="212" t="s">
        <v>612</v>
      </c>
      <c r="B21" s="26" t="s">
        <v>102</v>
      </c>
      <c r="C21" s="83">
        <f>'Tab. 15 (it)'!C21</f>
        <v>0</v>
      </c>
      <c r="D21" s="83">
        <f>'Tab. 15 (it)'!D21</f>
        <v>0</v>
      </c>
      <c r="E21" s="83">
        <f>'Tab. 15 (it)'!E21</f>
        <v>0</v>
      </c>
      <c r="F21" s="83">
        <f>'Tab. 15 (it)'!F21</f>
        <v>0</v>
      </c>
      <c r="G21" s="83">
        <f>'Tab. 15 (it)'!G21</f>
        <v>0</v>
      </c>
      <c r="H21" s="83">
        <f>'Tab. 15 (it)'!H21</f>
        <v>0</v>
      </c>
      <c r="I21" s="83">
        <f>'Tab. 15 (it)'!I21</f>
        <v>0</v>
      </c>
      <c r="J21" s="83">
        <f>'Tab. 15 (it)'!J21</f>
        <v>0</v>
      </c>
      <c r="K21" s="83">
        <f>'Tab. 15 (it)'!K21</f>
        <v>0</v>
      </c>
      <c r="L21" s="83">
        <f>'Tab. 15 (it)'!L21</f>
        <v>0</v>
      </c>
      <c r="M21" s="83">
        <f>'Tab. 15 (it)'!M21</f>
        <v>0</v>
      </c>
      <c r="N21" s="83">
        <f>'Tab. 15 (it)'!N21</f>
        <v>0</v>
      </c>
      <c r="O21" s="83">
        <f>'Tab. 15 (it)'!O21</f>
        <v>0</v>
      </c>
      <c r="P21" s="83">
        <f>'Tab. 15 (it)'!P21</f>
        <v>0</v>
      </c>
      <c r="Q21" s="83">
        <f>'Tab. 15 (it)'!Q21</f>
        <v>0</v>
      </c>
      <c r="R21" s="83">
        <f>'Tab. 15 (it)'!R21</f>
        <v>0</v>
      </c>
      <c r="S21" s="83">
        <f>'Tab. 15 (it)'!S21</f>
        <v>0</v>
      </c>
      <c r="T21" s="83">
        <f>'Tab. 15 (it)'!T21</f>
        <v>0</v>
      </c>
      <c r="U21" s="83">
        <f>'Tab. 15 (it)'!U21</f>
        <v>0</v>
      </c>
      <c r="V21" s="83">
        <f>'Tab. 15 (it)'!V21</f>
        <v>0</v>
      </c>
      <c r="W21" s="83">
        <f>'Tab. 15 (it)'!W21</f>
        <v>0</v>
      </c>
      <c r="X21" s="83">
        <f>'Tab. 15 (it)'!X21</f>
        <v>0</v>
      </c>
      <c r="Y21" s="83">
        <f>'Tab. 15 (it)'!Y21</f>
        <v>0</v>
      </c>
      <c r="Z21" s="83">
        <f>'Tab. 15 (it)'!Z21</f>
        <v>0</v>
      </c>
      <c r="AA21" s="83">
        <f>'Tab. 15 (it)'!AA21</f>
        <v>0</v>
      </c>
      <c r="AB21" s="83">
        <f>'Tab. 15 (it)'!AB21</f>
        <v>0</v>
      </c>
      <c r="AC21" s="83">
        <f>'Tab. 15 (it)'!AC21</f>
        <v>0</v>
      </c>
      <c r="AD21" s="83">
        <f>'Tab. 15 (it)'!AD21</f>
        <v>0</v>
      </c>
      <c r="AE21" s="83">
        <f>'Tab. 15 (it)'!AE21</f>
        <v>0</v>
      </c>
    </row>
    <row r="22" spans="1:31" ht="15" customHeight="1" x14ac:dyDescent="0.25">
      <c r="A22" s="212" t="s">
        <v>613</v>
      </c>
      <c r="B22" s="26" t="s">
        <v>102</v>
      </c>
      <c r="C22" s="83">
        <f>'Tab. 15 (it)'!C22</f>
        <v>0</v>
      </c>
      <c r="D22" s="83">
        <f>'Tab. 15 (it)'!D22</f>
        <v>0</v>
      </c>
      <c r="E22" s="83">
        <f>'Tab. 15 (it)'!E22</f>
        <v>0</v>
      </c>
      <c r="F22" s="83">
        <f>'Tab. 15 (it)'!F22</f>
        <v>0</v>
      </c>
      <c r="G22" s="83">
        <f>'Tab. 15 (it)'!G22</f>
        <v>0</v>
      </c>
      <c r="H22" s="83">
        <f>'Tab. 15 (it)'!H22</f>
        <v>0</v>
      </c>
      <c r="I22" s="83">
        <f>'Tab. 15 (it)'!I22</f>
        <v>0</v>
      </c>
      <c r="J22" s="83">
        <f>'Tab. 15 (it)'!J22</f>
        <v>0</v>
      </c>
      <c r="K22" s="83">
        <f>'Tab. 15 (it)'!K22</f>
        <v>0</v>
      </c>
      <c r="L22" s="83">
        <f>'Tab. 15 (it)'!L22</f>
        <v>0</v>
      </c>
      <c r="M22" s="83">
        <f>'Tab. 15 (it)'!M22</f>
        <v>0</v>
      </c>
      <c r="N22" s="83">
        <f>'Tab. 15 (it)'!N22</f>
        <v>0</v>
      </c>
      <c r="O22" s="83">
        <f>'Tab. 15 (it)'!O22</f>
        <v>0</v>
      </c>
      <c r="P22" s="83">
        <f>'Tab. 15 (it)'!P22</f>
        <v>0</v>
      </c>
      <c r="Q22" s="83">
        <f>'Tab. 15 (it)'!Q22</f>
        <v>0</v>
      </c>
      <c r="R22" s="83">
        <f>'Tab. 15 (it)'!R22</f>
        <v>0</v>
      </c>
      <c r="S22" s="83">
        <f>'Tab. 15 (it)'!S22</f>
        <v>0</v>
      </c>
      <c r="T22" s="83">
        <f>'Tab. 15 (it)'!T22</f>
        <v>0</v>
      </c>
      <c r="U22" s="83">
        <f>'Tab. 15 (it)'!U22</f>
        <v>0</v>
      </c>
      <c r="V22" s="83">
        <f>'Tab. 15 (it)'!V22</f>
        <v>0</v>
      </c>
      <c r="W22" s="83">
        <f>'Tab. 15 (it)'!W22</f>
        <v>0</v>
      </c>
      <c r="X22" s="83">
        <f>'Tab. 15 (it)'!X22</f>
        <v>0</v>
      </c>
      <c r="Y22" s="83">
        <f>'Tab. 15 (it)'!Y22</f>
        <v>0</v>
      </c>
      <c r="Z22" s="83">
        <f>'Tab. 15 (it)'!Z22</f>
        <v>0</v>
      </c>
      <c r="AA22" s="83">
        <f>'Tab. 15 (it)'!AA22</f>
        <v>0</v>
      </c>
      <c r="AB22" s="83">
        <f>'Tab. 15 (it)'!AB22</f>
        <v>0</v>
      </c>
      <c r="AC22" s="83">
        <f>'Tab. 15 (it)'!AC22</f>
        <v>0</v>
      </c>
      <c r="AD22" s="83">
        <f>'Tab. 15 (it)'!AD22</f>
        <v>0</v>
      </c>
      <c r="AE22" s="83">
        <f>'Tab. 15 (it)'!AE22</f>
        <v>0</v>
      </c>
    </row>
    <row r="23" spans="1:31" ht="15" customHeight="1" x14ac:dyDescent="0.25">
      <c r="A23" s="212" t="s">
        <v>614</v>
      </c>
      <c r="B23" s="26" t="s">
        <v>102</v>
      </c>
      <c r="C23" s="83">
        <f>'Tab. 15 (it)'!C23</f>
        <v>51.799856147482899</v>
      </c>
      <c r="D23" s="83">
        <f>'Tab. 15 (it)'!D23</f>
        <v>62.339220818182902</v>
      </c>
      <c r="E23" s="83">
        <f>'Tab. 15 (it)'!E23</f>
        <v>78.484630526489198</v>
      </c>
      <c r="F23" s="83">
        <f>'Tab. 15 (it)'!F23</f>
        <v>71.981618282865696</v>
      </c>
      <c r="G23" s="83">
        <f>'Tab. 15 (it)'!G23</f>
        <v>66.711935947515897</v>
      </c>
      <c r="H23" s="83">
        <f>'Tab. 15 (it)'!H23</f>
        <v>65.478606039242294</v>
      </c>
      <c r="I23" s="83">
        <f>'Tab. 15 (it)'!I23</f>
        <v>81.537042062415196</v>
      </c>
      <c r="J23" s="83">
        <f>'Tab. 15 (it)'!J23</f>
        <v>68.717503392130297</v>
      </c>
      <c r="K23" s="83">
        <f>'Tab. 15 (it)'!K23</f>
        <v>40.264857530529198</v>
      </c>
      <c r="L23" s="83">
        <f>'Tab. 15 (it)'!L23</f>
        <v>76.272120061660203</v>
      </c>
      <c r="M23" s="83">
        <f>'Tab. 15 (it)'!M23</f>
        <v>75.394423206744406</v>
      </c>
      <c r="N23" s="83">
        <f>'Tab. 15 (it)'!N23</f>
        <v>68.413119194134197</v>
      </c>
      <c r="O23" s="83">
        <f>'Tab. 15 (it)'!O23</f>
        <v>82.559727183868304</v>
      </c>
      <c r="P23" s="83">
        <f>'Tab. 15 (it)'!P23</f>
        <v>97.628158368803497</v>
      </c>
      <c r="Q23" s="83">
        <f>'Tab. 15 (it)'!Q23</f>
        <v>55.846660035932999</v>
      </c>
      <c r="R23" s="83">
        <f>'Tab. 15 (it)'!R23</f>
        <v>40.196265980142996</v>
      </c>
      <c r="S23" s="83">
        <f>'Tab. 15 (it)'!S23</f>
        <v>42.648238204931801</v>
      </c>
      <c r="T23" s="83">
        <f>'Tab. 15 (it)'!T23</f>
        <v>50.538162272844097</v>
      </c>
      <c r="U23" s="83">
        <f>'Tab. 15 (it)'!U23</f>
        <v>56.2489746096755</v>
      </c>
      <c r="V23" s="83">
        <f>'Tab. 15 (it)'!V23</f>
        <v>37.594564670122701</v>
      </c>
      <c r="W23" s="83">
        <f>'Tab. 15 (it)'!W23</f>
        <v>56.336093021551001</v>
      </c>
      <c r="X23" s="83">
        <f>'Tab. 15 (it)'!X23</f>
        <v>47.497583536243198</v>
      </c>
      <c r="Y23" s="83">
        <f>'Tab. 15 (it)'!Y23</f>
        <v>51.681967427774801</v>
      </c>
      <c r="Z23" s="83">
        <f>'Tab. 15 (it)'!Z23</f>
        <v>53.086865253957498</v>
      </c>
      <c r="AA23" s="83">
        <f>'Tab. 15 (it)'!AA23</f>
        <v>49.476958416688397</v>
      </c>
      <c r="AB23" s="83">
        <f>'Tab. 15 (it)'!AB23</f>
        <v>54.919423842524203</v>
      </c>
      <c r="AC23" s="83">
        <f>'Tab. 15 (it)'!AC23</f>
        <v>58.983461206870899</v>
      </c>
      <c r="AD23" s="83">
        <f>'Tab. 15 (it)'!AD23</f>
        <v>51.374594711184599</v>
      </c>
      <c r="AE23" s="83">
        <f>'Tab. 15 (it)'!AE23</f>
        <v>0</v>
      </c>
    </row>
    <row r="24" spans="1:31" ht="15" customHeight="1" x14ac:dyDescent="0.25">
      <c r="A24" s="212" t="s">
        <v>615</v>
      </c>
      <c r="B24" s="26" t="s">
        <v>102</v>
      </c>
      <c r="C24" s="83">
        <f>'Tab. 15 (it)'!C24</f>
        <v>0</v>
      </c>
      <c r="D24" s="83">
        <f>'Tab. 15 (it)'!D24</f>
        <v>0</v>
      </c>
      <c r="E24" s="83">
        <f>'Tab. 15 (it)'!E24</f>
        <v>0</v>
      </c>
      <c r="F24" s="83">
        <f>'Tab. 15 (it)'!F24</f>
        <v>0</v>
      </c>
      <c r="G24" s="83">
        <f>'Tab. 15 (it)'!G24</f>
        <v>0</v>
      </c>
      <c r="H24" s="83">
        <f>'Tab. 15 (it)'!H24</f>
        <v>0</v>
      </c>
      <c r="I24" s="83">
        <f>'Tab. 15 (it)'!I24</f>
        <v>0</v>
      </c>
      <c r="J24" s="83">
        <f>'Tab. 15 (it)'!J24</f>
        <v>0</v>
      </c>
      <c r="K24" s="83">
        <f>'Tab. 15 (it)'!K24</f>
        <v>0</v>
      </c>
      <c r="L24" s="83">
        <f>'Tab. 15 (it)'!L24</f>
        <v>0</v>
      </c>
      <c r="M24" s="83">
        <f>'Tab. 15 (it)'!M24</f>
        <v>0</v>
      </c>
      <c r="N24" s="83">
        <f>'Tab. 15 (it)'!N24</f>
        <v>0</v>
      </c>
      <c r="O24" s="83">
        <f>'Tab. 15 (it)'!O24</f>
        <v>0</v>
      </c>
      <c r="P24" s="83">
        <f>'Tab. 15 (it)'!P24</f>
        <v>0</v>
      </c>
      <c r="Q24" s="83">
        <f>'Tab. 15 (it)'!Q24</f>
        <v>0</v>
      </c>
      <c r="R24" s="83">
        <f>'Tab. 15 (it)'!R24</f>
        <v>0</v>
      </c>
      <c r="S24" s="83">
        <f>'Tab. 15 (it)'!S24</f>
        <v>0</v>
      </c>
      <c r="T24" s="83">
        <f>'Tab. 15 (it)'!T24</f>
        <v>0</v>
      </c>
      <c r="U24" s="83">
        <f>'Tab. 15 (it)'!U24</f>
        <v>0</v>
      </c>
      <c r="V24" s="83">
        <f>'Tab. 15 (it)'!V24</f>
        <v>0</v>
      </c>
      <c r="W24" s="83">
        <f>'Tab. 15 (it)'!W24</f>
        <v>0</v>
      </c>
      <c r="X24" s="83">
        <f>'Tab. 15 (it)'!X24</f>
        <v>0</v>
      </c>
      <c r="Y24" s="83">
        <f>'Tab. 15 (it)'!Y24</f>
        <v>0</v>
      </c>
      <c r="Z24" s="83">
        <f>'Tab. 15 (it)'!Z24</f>
        <v>0</v>
      </c>
      <c r="AA24" s="83">
        <f>'Tab. 15 (it)'!AA24</f>
        <v>0</v>
      </c>
      <c r="AB24" s="83">
        <f>'Tab. 15 (it)'!AB24</f>
        <v>0</v>
      </c>
      <c r="AC24" s="83">
        <f>'Tab. 15 (it)'!AC24</f>
        <v>0</v>
      </c>
      <c r="AD24" s="83">
        <f>'Tab. 15 (it)'!AD24</f>
        <v>0</v>
      </c>
      <c r="AE24" s="83">
        <f>'Tab. 15 (it)'!AE24</f>
        <v>0</v>
      </c>
    </row>
    <row r="25" spans="1:31" ht="15" customHeight="1" x14ac:dyDescent="0.25">
      <c r="A25" s="212" t="s">
        <v>616</v>
      </c>
      <c r="B25" s="26" t="s">
        <v>102</v>
      </c>
      <c r="C25" s="83">
        <f>'Tab. 15 (it)'!C25</f>
        <v>612.96498178076695</v>
      </c>
      <c r="D25" s="83">
        <f>'Tab. 15 (it)'!D25</f>
        <v>678.06554926356205</v>
      </c>
      <c r="E25" s="83">
        <f>'Tab. 15 (it)'!E25</f>
        <v>743.950460932895</v>
      </c>
      <c r="F25" s="83">
        <f>'Tab. 15 (it)'!F25</f>
        <v>598.06244223651299</v>
      </c>
      <c r="G25" s="83">
        <f>'Tab. 15 (it)'!G25</f>
        <v>624.730144578862</v>
      </c>
      <c r="H25" s="83">
        <f>'Tab. 15 (it)'!H25</f>
        <v>631.78924225771902</v>
      </c>
      <c r="I25" s="83">
        <f>'Tab. 15 (it)'!I25</f>
        <v>513.84526813880098</v>
      </c>
      <c r="J25" s="83">
        <f>'Tab. 15 (it)'!J25</f>
        <v>576.33986029743096</v>
      </c>
      <c r="K25" s="83">
        <f>'Tab. 15 (it)'!K25</f>
        <v>669.40440000000001</v>
      </c>
      <c r="L25" s="83">
        <f>'Tab. 15 (it)'!L25</f>
        <v>548.405994791583</v>
      </c>
      <c r="M25" s="83">
        <f>'Tab. 15 (it)'!M25</f>
        <v>688.45901296312104</v>
      </c>
      <c r="N25" s="83">
        <f>'Tab. 15 (it)'!N25</f>
        <v>600.57402428707405</v>
      </c>
      <c r="O25" s="83">
        <f>'Tab. 15 (it)'!O25</f>
        <v>658.35289870569704</v>
      </c>
      <c r="P25" s="83">
        <f>'Tab. 15 (it)'!P25</f>
        <v>612.04621283653205</v>
      </c>
      <c r="Q25" s="83">
        <f>'Tab. 15 (it)'!Q25</f>
        <v>687.53247722158005</v>
      </c>
      <c r="R25" s="83">
        <f>'Tab. 15 (it)'!R25</f>
        <v>658.05614443721004</v>
      </c>
      <c r="S25" s="83">
        <f>'Tab. 15 (it)'!S25</f>
        <v>478.78177110481698</v>
      </c>
      <c r="T25" s="83">
        <f>'Tab. 15 (it)'!T25</f>
        <v>386.55037326259099</v>
      </c>
      <c r="U25" s="83">
        <f>'Tab. 15 (it)'!U25</f>
        <v>369.76656500167701</v>
      </c>
      <c r="V25" s="83">
        <f>'Tab. 15 (it)'!V25</f>
        <v>347.17813747794997</v>
      </c>
      <c r="W25" s="83">
        <f>'Tab. 15 (it)'!W25</f>
        <v>337.52648477035001</v>
      </c>
      <c r="X25" s="83">
        <f>'Tab. 15 (it)'!X25</f>
        <v>298.366586798664</v>
      </c>
      <c r="Y25" s="83">
        <f>'Tab. 15 (it)'!Y25</f>
        <v>314.42410171793699</v>
      </c>
      <c r="Z25" s="83">
        <f>'Tab. 15 (it)'!Z25</f>
        <v>294.98697542991999</v>
      </c>
      <c r="AA25" s="83">
        <f>'Tab. 15 (it)'!AA25</f>
        <v>340.11998267069703</v>
      </c>
      <c r="AB25" s="83">
        <f>'Tab. 15 (it)'!AB25</f>
        <v>283.660065547361</v>
      </c>
      <c r="AC25" s="83">
        <f>'Tab. 15 (it)'!AC25</f>
        <v>281.08348661863999</v>
      </c>
      <c r="AD25" s="83">
        <f>'Tab. 15 (it)'!AD25</f>
        <v>368.57711008975099</v>
      </c>
      <c r="AE25" s="83">
        <f>'Tab. 15 (it)'!AE25</f>
        <v>666.94028070740399</v>
      </c>
    </row>
    <row r="26" spans="1:31" ht="15" customHeight="1" x14ac:dyDescent="0.25">
      <c r="A26" s="212" t="s">
        <v>617</v>
      </c>
      <c r="B26" s="26" t="s">
        <v>102</v>
      </c>
      <c r="C26" s="83">
        <f>'Tab. 15 (it)'!C26</f>
        <v>2641.1509206921701</v>
      </c>
      <c r="D26" s="83">
        <f>'Tab. 15 (it)'!D26</f>
        <v>2466.0890441045099</v>
      </c>
      <c r="E26" s="83">
        <f>'Tab. 15 (it)'!E26</f>
        <v>2413.3167682635799</v>
      </c>
      <c r="F26" s="83">
        <f>'Tab. 15 (it)'!F26</f>
        <v>2348.3662749209102</v>
      </c>
      <c r="G26" s="83">
        <f>'Tab. 15 (it)'!G26</f>
        <v>2318.4281568957699</v>
      </c>
      <c r="H26" s="83">
        <f>'Tab. 15 (it)'!H26</f>
        <v>2606.6459711038701</v>
      </c>
      <c r="I26" s="83">
        <f>'Tab. 15 (it)'!I26</f>
        <v>2217.6895323302201</v>
      </c>
      <c r="J26" s="83">
        <f>'Tab. 15 (it)'!J26</f>
        <v>2422.8284668564502</v>
      </c>
      <c r="K26" s="83">
        <f>'Tab. 15 (it)'!K26</f>
        <v>2271.7867100447302</v>
      </c>
      <c r="L26" s="83">
        <f>'Tab. 15 (it)'!L26</f>
        <v>1953.2194996375399</v>
      </c>
      <c r="M26" s="83">
        <f>'Tab. 15 (it)'!M26</f>
        <v>2193.3766301370501</v>
      </c>
      <c r="N26" s="83">
        <f>'Tab. 15 (it)'!N26</f>
        <v>1709.4653849548599</v>
      </c>
      <c r="O26" s="83">
        <f>'Tab. 15 (it)'!O26</f>
        <v>1504.0388041645599</v>
      </c>
      <c r="P26" s="83">
        <f>'Tab. 15 (it)'!P26</f>
        <v>1420.1597372400599</v>
      </c>
      <c r="Q26" s="83">
        <f>'Tab. 15 (it)'!Q26</f>
        <v>1498.5823000109999</v>
      </c>
      <c r="R26" s="83">
        <f>'Tab. 15 (it)'!R26</f>
        <v>1132.3455839916601</v>
      </c>
      <c r="S26" s="83">
        <f>'Tab. 15 (it)'!S26</f>
        <v>1155.54711391671</v>
      </c>
      <c r="T26" s="83">
        <f>'Tab. 15 (it)'!T26</f>
        <v>1216.23473641797</v>
      </c>
      <c r="U26" s="83">
        <f>'Tab. 15 (it)'!U26</f>
        <v>1135.49120773596</v>
      </c>
      <c r="V26" s="83">
        <f>'Tab. 15 (it)'!V26</f>
        <v>1341.4681141481001</v>
      </c>
      <c r="W26" s="83">
        <f>'Tab. 15 (it)'!W26</f>
        <v>1400.3414863880701</v>
      </c>
      <c r="X26" s="83">
        <f>'Tab. 15 (it)'!X26</f>
        <v>1619.3151271376501</v>
      </c>
      <c r="Y26" s="83">
        <f>'Tab. 15 (it)'!Y26</f>
        <v>2040.5680053746601</v>
      </c>
      <c r="Z26" s="83">
        <f>'Tab. 15 (it)'!Z26</f>
        <v>1861.8126024844801</v>
      </c>
      <c r="AA26" s="83">
        <f>'Tab. 15 (it)'!AA26</f>
        <v>2228.0045440702902</v>
      </c>
      <c r="AB26" s="83">
        <f>'Tab. 15 (it)'!AB26</f>
        <v>2057.9536026525998</v>
      </c>
      <c r="AC26" s="83">
        <f>'Tab. 15 (it)'!AC26</f>
        <v>2363.6883347466701</v>
      </c>
      <c r="AD26" s="83">
        <f>'Tab. 15 (it)'!AD26</f>
        <v>2563.21143829735</v>
      </c>
      <c r="AE26" s="83">
        <f>'Tab. 15 (it)'!AE26</f>
        <v>3084.5686448470301</v>
      </c>
    </row>
    <row r="27" spans="1:31" ht="15" customHeight="1" x14ac:dyDescent="0.25">
      <c r="A27" s="212" t="s">
        <v>618</v>
      </c>
      <c r="B27" s="26" t="s">
        <v>102</v>
      </c>
      <c r="C27" s="83">
        <f>'Tab. 15 (it)'!C27</f>
        <v>0</v>
      </c>
      <c r="D27" s="83">
        <f>'Tab. 15 (it)'!D27</f>
        <v>0</v>
      </c>
      <c r="E27" s="83">
        <f>'Tab. 15 (it)'!E27</f>
        <v>0</v>
      </c>
      <c r="F27" s="83">
        <f>'Tab. 15 (it)'!F27</f>
        <v>0</v>
      </c>
      <c r="G27" s="83">
        <f>'Tab. 15 (it)'!G27</f>
        <v>0</v>
      </c>
      <c r="H27" s="83">
        <f>'Tab. 15 (it)'!H27</f>
        <v>0</v>
      </c>
      <c r="I27" s="83">
        <f>'Tab. 15 (it)'!I27</f>
        <v>0</v>
      </c>
      <c r="J27" s="83">
        <f>'Tab. 15 (it)'!J27</f>
        <v>0</v>
      </c>
      <c r="K27" s="83">
        <f>'Tab. 15 (it)'!K27</f>
        <v>0</v>
      </c>
      <c r="L27" s="83">
        <f>'Tab. 15 (it)'!L27</f>
        <v>0</v>
      </c>
      <c r="M27" s="83">
        <f>'Tab. 15 (it)'!M27</f>
        <v>0</v>
      </c>
      <c r="N27" s="83">
        <f>'Tab. 15 (it)'!N27</f>
        <v>0</v>
      </c>
      <c r="O27" s="83">
        <f>'Tab. 15 (it)'!O27</f>
        <v>0</v>
      </c>
      <c r="P27" s="83">
        <f>'Tab. 15 (it)'!P27</f>
        <v>0</v>
      </c>
      <c r="Q27" s="83">
        <f>'Tab. 15 (it)'!Q27</f>
        <v>0</v>
      </c>
      <c r="R27" s="83">
        <f>'Tab. 15 (it)'!R27</f>
        <v>0</v>
      </c>
      <c r="S27" s="83">
        <f>'Tab. 15 (it)'!S27</f>
        <v>0</v>
      </c>
      <c r="T27" s="83">
        <f>'Tab. 15 (it)'!T27</f>
        <v>0</v>
      </c>
      <c r="U27" s="83">
        <f>'Tab. 15 (it)'!U27</f>
        <v>0</v>
      </c>
      <c r="V27" s="83">
        <f>'Tab. 15 (it)'!V27</f>
        <v>0</v>
      </c>
      <c r="W27" s="83">
        <f>'Tab. 15 (it)'!W27</f>
        <v>0</v>
      </c>
      <c r="X27" s="83">
        <f>'Tab. 15 (it)'!X27</f>
        <v>0</v>
      </c>
      <c r="Y27" s="83">
        <f>'Tab. 15 (it)'!Y27</f>
        <v>0</v>
      </c>
      <c r="Z27" s="83">
        <f>'Tab. 15 (it)'!Z27</f>
        <v>0</v>
      </c>
      <c r="AA27" s="83">
        <f>'Tab. 15 (it)'!AA27</f>
        <v>0</v>
      </c>
      <c r="AB27" s="83">
        <f>'Tab. 15 (it)'!AB27</f>
        <v>0</v>
      </c>
      <c r="AC27" s="83">
        <f>'Tab. 15 (it)'!AC27</f>
        <v>0</v>
      </c>
      <c r="AD27" s="83">
        <f>'Tab. 15 (it)'!AD27</f>
        <v>0</v>
      </c>
      <c r="AE27" s="83">
        <f>'Tab. 15 (it)'!AE27</f>
        <v>0</v>
      </c>
    </row>
    <row r="28" spans="1:31" ht="15" customHeight="1" x14ac:dyDescent="0.25">
      <c r="A28" s="212" t="s">
        <v>619</v>
      </c>
      <c r="B28" s="26" t="s">
        <v>102</v>
      </c>
      <c r="C28" s="83">
        <f>'Tab. 15 (it)'!C28</f>
        <v>611.80666359212</v>
      </c>
      <c r="D28" s="83">
        <f>'Tab. 15 (it)'!D28</f>
        <v>729.58762556707404</v>
      </c>
      <c r="E28" s="83">
        <f>'Tab. 15 (it)'!E28</f>
        <v>753.42424882390901</v>
      </c>
      <c r="F28" s="83">
        <f>'Tab. 15 (it)'!F28</f>
        <v>1029.64864774136</v>
      </c>
      <c r="G28" s="83">
        <f>'Tab. 15 (it)'!G28</f>
        <v>1869.53907896752</v>
      </c>
      <c r="H28" s="83">
        <f>'Tab. 15 (it)'!H28</f>
        <v>1117.04959968309</v>
      </c>
      <c r="I28" s="83">
        <f>'Tab. 15 (it)'!I28</f>
        <v>721.23533783783796</v>
      </c>
      <c r="J28" s="83">
        <f>'Tab. 15 (it)'!J28</f>
        <v>765.14511824324302</v>
      </c>
      <c r="K28" s="83">
        <f>'Tab. 15 (it)'!K28</f>
        <v>503.73169763513499</v>
      </c>
      <c r="L28" s="83">
        <f>'Tab. 15 (it)'!L28</f>
        <v>582.44466688275804</v>
      </c>
      <c r="M28" s="83">
        <f>'Tab. 15 (it)'!M28</f>
        <v>630.22657153460398</v>
      </c>
      <c r="N28" s="83">
        <f>'Tab. 15 (it)'!N28</f>
        <v>353.05261000000002</v>
      </c>
      <c r="O28" s="83">
        <f>'Tab. 15 (it)'!O28</f>
        <v>220.52997999999999</v>
      </c>
      <c r="P28" s="83">
        <f>'Tab. 15 (it)'!P28</f>
        <v>232.78100000000001</v>
      </c>
      <c r="Q28" s="83">
        <f>'Tab. 15 (it)'!Q28</f>
        <v>285.86712</v>
      </c>
      <c r="R28" s="83">
        <f>'Tab. 15 (it)'!R28</f>
        <v>148.28352000000001</v>
      </c>
      <c r="S28" s="83">
        <f>'Tab. 15 (it)'!S28</f>
        <v>119.65007</v>
      </c>
      <c r="T28" s="83">
        <f>'Tab. 15 (it)'!T28</f>
        <v>160.31</v>
      </c>
      <c r="U28" s="83">
        <f>'Tab. 15 (it)'!U28</f>
        <v>143.19499999999999</v>
      </c>
      <c r="V28" s="83">
        <f>'Tab. 15 (it)'!V28</f>
        <v>147.52054799999999</v>
      </c>
      <c r="W28" s="83">
        <f>'Tab. 15 (it)'!W28</f>
        <v>131.53652</v>
      </c>
      <c r="X28" s="83">
        <f>'Tab. 15 (it)'!X28</f>
        <v>131.82891228070201</v>
      </c>
      <c r="Y28" s="83">
        <f>'Tab. 15 (it)'!Y28</f>
        <v>179.813097345133</v>
      </c>
      <c r="Z28" s="83">
        <f>'Tab. 15 (it)'!Z28</f>
        <v>149.97238938053101</v>
      </c>
      <c r="AA28" s="83">
        <f>'Tab. 15 (it)'!AA28</f>
        <v>141.87079646017699</v>
      </c>
      <c r="AB28" s="83">
        <f>'Tab. 15 (it)'!AB28</f>
        <v>151.50584070796501</v>
      </c>
      <c r="AC28" s="83">
        <f>'Tab. 15 (it)'!AC28</f>
        <v>134.83327433628301</v>
      </c>
      <c r="AD28" s="83">
        <f>'Tab. 15 (it)'!AD28</f>
        <v>226.20318584070799</v>
      </c>
      <c r="AE28" s="83">
        <f>'Tab. 15 (it)'!AE28</f>
        <v>240.90902654867301</v>
      </c>
    </row>
    <row r="29" spans="1:31" ht="15" customHeight="1" x14ac:dyDescent="0.25">
      <c r="A29" s="212" t="s">
        <v>620</v>
      </c>
      <c r="B29" s="26" t="s">
        <v>102</v>
      </c>
      <c r="C29" s="83">
        <f>'Tab. 15 (it)'!C29</f>
        <v>91.682689734234401</v>
      </c>
      <c r="D29" s="83">
        <f>'Tab. 15 (it)'!D29</f>
        <v>134.63113419711601</v>
      </c>
      <c r="E29" s="83">
        <f>'Tab. 15 (it)'!E29</f>
        <v>166.89810024435801</v>
      </c>
      <c r="F29" s="83">
        <f>'Tab. 15 (it)'!F29</f>
        <v>151.98853662252901</v>
      </c>
      <c r="G29" s="83">
        <f>'Tab. 15 (it)'!G29</f>
        <v>223.42092352711501</v>
      </c>
      <c r="H29" s="83">
        <f>'Tab. 15 (it)'!H29</f>
        <v>273.71288440074801</v>
      </c>
      <c r="I29" s="83">
        <f>'Tab. 15 (it)'!I29</f>
        <v>333.68186714542202</v>
      </c>
      <c r="J29" s="83">
        <f>'Tab. 15 (it)'!J29</f>
        <v>484.44900000000001</v>
      </c>
      <c r="K29" s="83">
        <f>'Tab. 15 (it)'!K29</f>
        <v>478.46839999999997</v>
      </c>
      <c r="L29" s="83">
        <f>'Tab. 15 (it)'!L29</f>
        <v>283.26482716498202</v>
      </c>
      <c r="M29" s="83">
        <f>'Tab. 15 (it)'!M29</f>
        <v>491.03277849578501</v>
      </c>
      <c r="N29" s="83">
        <f>'Tab. 15 (it)'!N29</f>
        <v>224.75920958732499</v>
      </c>
      <c r="O29" s="83">
        <f>'Tab. 15 (it)'!O29</f>
        <v>168.526887710051</v>
      </c>
      <c r="P29" s="83">
        <f>'Tab. 15 (it)'!P29</f>
        <v>152.867224046579</v>
      </c>
      <c r="Q29" s="83">
        <f>'Tab. 15 (it)'!Q29</f>
        <v>179.19610868259201</v>
      </c>
      <c r="R29" s="83">
        <f>'Tab. 15 (it)'!R29</f>
        <v>233.74576036105299</v>
      </c>
      <c r="S29" s="83">
        <f>'Tab. 15 (it)'!S29</f>
        <v>377.77554277650597</v>
      </c>
      <c r="T29" s="83">
        <f>'Tab. 15 (it)'!T29</f>
        <v>158.83937285014599</v>
      </c>
      <c r="U29" s="83">
        <f>'Tab. 15 (it)'!U29</f>
        <v>183.16448823519701</v>
      </c>
      <c r="V29" s="83">
        <f>'Tab. 15 (it)'!V29</f>
        <v>354.83540483363498</v>
      </c>
      <c r="W29" s="83">
        <f>'Tab. 15 (it)'!W29</f>
        <v>425.32280090123498</v>
      </c>
      <c r="X29" s="83">
        <f>'Tab. 15 (it)'!X29</f>
        <v>167.441372288206</v>
      </c>
      <c r="Y29" s="83">
        <f>'Tab. 15 (it)'!Y29</f>
        <v>247.65176297891401</v>
      </c>
      <c r="Z29" s="83">
        <f>'Tab. 15 (it)'!Z29</f>
        <v>218.853400826794</v>
      </c>
      <c r="AA29" s="83">
        <f>'Tab. 15 (it)'!AA29</f>
        <v>285.38483467814001</v>
      </c>
      <c r="AB29" s="83">
        <f>'Tab. 15 (it)'!AB29</f>
        <v>280.247907653933</v>
      </c>
      <c r="AC29" s="83">
        <f>'Tab. 15 (it)'!AC29</f>
        <v>232.04526753745699</v>
      </c>
      <c r="AD29" s="83">
        <f>'Tab. 15 (it)'!AD29</f>
        <v>497.38903096653797</v>
      </c>
      <c r="AE29" s="83">
        <f>'Tab. 15 (it)'!AE29</f>
        <v>288.81723064790299</v>
      </c>
    </row>
    <row r="30" spans="1:31" ht="15" customHeight="1" x14ac:dyDescent="0.25">
      <c r="A30" s="212" t="s">
        <v>621</v>
      </c>
      <c r="B30" s="26" t="s">
        <v>102</v>
      </c>
      <c r="C30" s="83">
        <f>'Tab. 15 (it)'!C30</f>
        <v>0</v>
      </c>
      <c r="D30" s="83">
        <f>'Tab. 15 (it)'!D30</f>
        <v>0</v>
      </c>
      <c r="E30" s="83">
        <f>'Tab. 15 (it)'!E30</f>
        <v>0</v>
      </c>
      <c r="F30" s="83">
        <f>'Tab. 15 (it)'!F30</f>
        <v>0</v>
      </c>
      <c r="G30" s="83">
        <f>'Tab. 15 (it)'!G30</f>
        <v>0</v>
      </c>
      <c r="H30" s="83">
        <f>'Tab. 15 (it)'!H30</f>
        <v>0</v>
      </c>
      <c r="I30" s="83">
        <f>'Tab. 15 (it)'!I30</f>
        <v>0</v>
      </c>
      <c r="J30" s="83">
        <f>'Tab. 15 (it)'!J30</f>
        <v>0</v>
      </c>
      <c r="K30" s="83">
        <f>'Tab. 15 (it)'!K30</f>
        <v>0</v>
      </c>
      <c r="L30" s="83">
        <f>'Tab. 15 (it)'!L30</f>
        <v>0</v>
      </c>
      <c r="M30" s="83">
        <f>'Tab. 15 (it)'!M30</f>
        <v>0</v>
      </c>
      <c r="N30" s="83">
        <f>'Tab. 15 (it)'!N30</f>
        <v>0</v>
      </c>
      <c r="O30" s="83">
        <f>'Tab. 15 (it)'!O30</f>
        <v>0</v>
      </c>
      <c r="P30" s="83">
        <f>'Tab. 15 (it)'!P30</f>
        <v>0</v>
      </c>
      <c r="Q30" s="83">
        <f>'Tab. 15 (it)'!Q30</f>
        <v>0</v>
      </c>
      <c r="R30" s="83">
        <f>'Tab. 15 (it)'!R30</f>
        <v>0</v>
      </c>
      <c r="S30" s="83">
        <f>'Tab. 15 (it)'!S30</f>
        <v>0</v>
      </c>
      <c r="T30" s="83">
        <f>'Tab. 15 (it)'!T30</f>
        <v>0</v>
      </c>
      <c r="U30" s="83">
        <f>'Tab. 15 (it)'!U30</f>
        <v>0</v>
      </c>
      <c r="V30" s="83">
        <f>'Tab. 15 (it)'!V30</f>
        <v>0</v>
      </c>
      <c r="W30" s="83">
        <f>'Tab. 15 (it)'!W30</f>
        <v>0</v>
      </c>
      <c r="X30" s="83">
        <f>'Tab. 15 (it)'!X30</f>
        <v>0</v>
      </c>
      <c r="Y30" s="83">
        <f>'Tab. 15 (it)'!Y30</f>
        <v>0</v>
      </c>
      <c r="Z30" s="83">
        <f>'Tab. 15 (it)'!Z30</f>
        <v>0</v>
      </c>
      <c r="AA30" s="83">
        <f>'Tab. 15 (it)'!AA30</f>
        <v>0</v>
      </c>
      <c r="AB30" s="83">
        <f>'Tab. 15 (it)'!AB30</f>
        <v>0</v>
      </c>
      <c r="AC30" s="83">
        <f>'Tab. 15 (it)'!AC30</f>
        <v>0</v>
      </c>
      <c r="AD30" s="83">
        <f>'Tab. 15 (it)'!AD30</f>
        <v>0</v>
      </c>
      <c r="AE30" s="83">
        <f>'Tab. 15 (it)'!AE30</f>
        <v>0</v>
      </c>
    </row>
    <row r="31" spans="1:31" ht="15" customHeight="1" x14ac:dyDescent="0.25">
      <c r="A31" s="212" t="s">
        <v>622</v>
      </c>
      <c r="B31" s="26" t="s">
        <v>102</v>
      </c>
      <c r="C31" s="83">
        <f>'Tab. 15 (it)'!C31</f>
        <v>0</v>
      </c>
      <c r="D31" s="83">
        <f>'Tab. 15 (it)'!D31</f>
        <v>0</v>
      </c>
      <c r="E31" s="83">
        <f>'Tab. 15 (it)'!E31</f>
        <v>0</v>
      </c>
      <c r="F31" s="83">
        <f>'Tab. 15 (it)'!F31</f>
        <v>0</v>
      </c>
      <c r="G31" s="83">
        <f>'Tab. 15 (it)'!G31</f>
        <v>0</v>
      </c>
      <c r="H31" s="83">
        <f>'Tab. 15 (it)'!H31</f>
        <v>0</v>
      </c>
      <c r="I31" s="83">
        <f>'Tab. 15 (it)'!I31</f>
        <v>0</v>
      </c>
      <c r="J31" s="83">
        <f>'Tab. 15 (it)'!J31</f>
        <v>0</v>
      </c>
      <c r="K31" s="83">
        <f>'Tab. 15 (it)'!K31</f>
        <v>0</v>
      </c>
      <c r="L31" s="83">
        <f>'Tab. 15 (it)'!L31</f>
        <v>0</v>
      </c>
      <c r="M31" s="83">
        <f>'Tab. 15 (it)'!M31</f>
        <v>0</v>
      </c>
      <c r="N31" s="83">
        <f>'Tab. 15 (it)'!N31</f>
        <v>0</v>
      </c>
      <c r="O31" s="83">
        <f>'Tab. 15 (it)'!O31</f>
        <v>0</v>
      </c>
      <c r="P31" s="83">
        <f>'Tab. 15 (it)'!P31</f>
        <v>0</v>
      </c>
      <c r="Q31" s="83">
        <f>'Tab. 15 (it)'!Q31</f>
        <v>0</v>
      </c>
      <c r="R31" s="83">
        <f>'Tab. 15 (it)'!R31</f>
        <v>0</v>
      </c>
      <c r="S31" s="83">
        <f>'Tab. 15 (it)'!S31</f>
        <v>0</v>
      </c>
      <c r="T31" s="83">
        <f>'Tab. 15 (it)'!T31</f>
        <v>0</v>
      </c>
      <c r="U31" s="83">
        <f>'Tab. 15 (it)'!U31</f>
        <v>0</v>
      </c>
      <c r="V31" s="83">
        <f>'Tab. 15 (it)'!V31</f>
        <v>0</v>
      </c>
      <c r="W31" s="83">
        <f>'Tab. 15 (it)'!W31</f>
        <v>0</v>
      </c>
      <c r="X31" s="83">
        <f>'Tab. 15 (it)'!X31</f>
        <v>0</v>
      </c>
      <c r="Y31" s="83">
        <f>'Tab. 15 (it)'!Y31</f>
        <v>0</v>
      </c>
      <c r="Z31" s="83">
        <f>'Tab. 15 (it)'!Z31</f>
        <v>0</v>
      </c>
      <c r="AA31" s="83">
        <f>'Tab. 15 (it)'!AA31</f>
        <v>0</v>
      </c>
      <c r="AB31" s="83">
        <f>'Tab. 15 (it)'!AB31</f>
        <v>0</v>
      </c>
      <c r="AC31" s="83">
        <f>'Tab. 15 (it)'!AC31</f>
        <v>0</v>
      </c>
      <c r="AD31" s="83">
        <f>'Tab. 15 (it)'!AD31</f>
        <v>0</v>
      </c>
      <c r="AE31" s="83">
        <f>'Tab. 15 (it)'!AE31</f>
        <v>0</v>
      </c>
    </row>
    <row r="32" spans="1:31" ht="15" customHeight="1" x14ac:dyDescent="0.25">
      <c r="A32" s="212" t="s">
        <v>623</v>
      </c>
      <c r="B32" s="26" t="s">
        <v>102</v>
      </c>
      <c r="C32" s="83">
        <f>'Tab. 15 (it)'!C32</f>
        <v>0</v>
      </c>
      <c r="D32" s="83">
        <f>'Tab. 15 (it)'!D32</f>
        <v>0</v>
      </c>
      <c r="E32" s="83">
        <f>'Tab. 15 (it)'!E32</f>
        <v>0</v>
      </c>
      <c r="F32" s="83">
        <f>'Tab. 15 (it)'!F32</f>
        <v>0</v>
      </c>
      <c r="G32" s="83">
        <f>'Tab. 15 (it)'!G32</f>
        <v>0</v>
      </c>
      <c r="H32" s="83">
        <f>'Tab. 15 (it)'!H32</f>
        <v>0</v>
      </c>
      <c r="I32" s="83">
        <f>'Tab. 15 (it)'!I32</f>
        <v>0</v>
      </c>
      <c r="J32" s="83">
        <f>'Tab. 15 (it)'!J32</f>
        <v>0</v>
      </c>
      <c r="K32" s="83">
        <f>'Tab. 15 (it)'!K32</f>
        <v>0</v>
      </c>
      <c r="L32" s="83">
        <f>'Tab. 15 (it)'!L32</f>
        <v>0</v>
      </c>
      <c r="M32" s="83">
        <f>'Tab. 15 (it)'!M32</f>
        <v>0</v>
      </c>
      <c r="N32" s="83">
        <f>'Tab. 15 (it)'!N32</f>
        <v>0</v>
      </c>
      <c r="O32" s="83">
        <f>'Tab. 15 (it)'!O32</f>
        <v>0</v>
      </c>
      <c r="P32" s="83">
        <f>'Tab. 15 (it)'!P32</f>
        <v>0</v>
      </c>
      <c r="Q32" s="83">
        <f>'Tab. 15 (it)'!Q32</f>
        <v>0</v>
      </c>
      <c r="R32" s="83">
        <f>'Tab. 15 (it)'!R32</f>
        <v>0</v>
      </c>
      <c r="S32" s="83">
        <f>'Tab. 15 (it)'!S32</f>
        <v>0</v>
      </c>
      <c r="T32" s="83">
        <f>'Tab. 15 (it)'!T32</f>
        <v>0</v>
      </c>
      <c r="U32" s="83">
        <f>'Tab. 15 (it)'!U32</f>
        <v>0</v>
      </c>
      <c r="V32" s="83">
        <f>'Tab. 15 (it)'!V32</f>
        <v>0</v>
      </c>
      <c r="W32" s="83">
        <f>'Tab. 15 (it)'!W32</f>
        <v>0</v>
      </c>
      <c r="X32" s="83">
        <f>'Tab. 15 (it)'!X32</f>
        <v>0</v>
      </c>
      <c r="Y32" s="83">
        <f>'Tab. 15 (it)'!Y32</f>
        <v>0</v>
      </c>
      <c r="Z32" s="83">
        <f>'Tab. 15 (it)'!Z32</f>
        <v>0</v>
      </c>
      <c r="AA32" s="83">
        <f>'Tab. 15 (it)'!AA32</f>
        <v>0</v>
      </c>
      <c r="AB32" s="83">
        <f>'Tab. 15 (it)'!AB32</f>
        <v>0</v>
      </c>
      <c r="AC32" s="83">
        <f>'Tab. 15 (it)'!AC32</f>
        <v>0</v>
      </c>
      <c r="AD32" s="83">
        <f>'Tab. 15 (it)'!AD32</f>
        <v>0</v>
      </c>
      <c r="AE32" s="83">
        <f>'Tab. 15 (it)'!AE32</f>
        <v>0</v>
      </c>
    </row>
    <row r="33" spans="1:31" ht="15" customHeight="1" x14ac:dyDescent="0.25">
      <c r="A33" s="212" t="s">
        <v>624</v>
      </c>
      <c r="B33" s="26" t="s">
        <v>102</v>
      </c>
      <c r="C33" s="83">
        <f>'Tab. 15 (it)'!C33</f>
        <v>0</v>
      </c>
      <c r="D33" s="83">
        <f>'Tab. 15 (it)'!D33</f>
        <v>0</v>
      </c>
      <c r="E33" s="83">
        <f>'Tab. 15 (it)'!E33</f>
        <v>0</v>
      </c>
      <c r="F33" s="83">
        <f>'Tab. 15 (it)'!F33</f>
        <v>0</v>
      </c>
      <c r="G33" s="83">
        <f>'Tab. 15 (it)'!G33</f>
        <v>0</v>
      </c>
      <c r="H33" s="83">
        <f>'Tab. 15 (it)'!H33</f>
        <v>0</v>
      </c>
      <c r="I33" s="83">
        <f>'Tab. 15 (it)'!I33</f>
        <v>0</v>
      </c>
      <c r="J33" s="83">
        <f>'Tab. 15 (it)'!J33</f>
        <v>0</v>
      </c>
      <c r="K33" s="83">
        <f>'Tab. 15 (it)'!K33</f>
        <v>0</v>
      </c>
      <c r="L33" s="83">
        <f>'Tab. 15 (it)'!L33</f>
        <v>0</v>
      </c>
      <c r="M33" s="83">
        <f>'Tab. 15 (it)'!M33</f>
        <v>0</v>
      </c>
      <c r="N33" s="83">
        <f>'Tab. 15 (it)'!N33</f>
        <v>0</v>
      </c>
      <c r="O33" s="83">
        <f>'Tab. 15 (it)'!O33</f>
        <v>0</v>
      </c>
      <c r="P33" s="83">
        <f>'Tab. 15 (it)'!P33</f>
        <v>0</v>
      </c>
      <c r="Q33" s="83">
        <f>'Tab. 15 (it)'!Q33</f>
        <v>0</v>
      </c>
      <c r="R33" s="83">
        <f>'Tab. 15 (it)'!R33</f>
        <v>0</v>
      </c>
      <c r="S33" s="83">
        <f>'Tab. 15 (it)'!S33</f>
        <v>0</v>
      </c>
      <c r="T33" s="83">
        <f>'Tab. 15 (it)'!T33</f>
        <v>0</v>
      </c>
      <c r="U33" s="83">
        <f>'Tab. 15 (it)'!U33</f>
        <v>0</v>
      </c>
      <c r="V33" s="83">
        <f>'Tab. 15 (it)'!V33</f>
        <v>0</v>
      </c>
      <c r="W33" s="83">
        <f>'Tab. 15 (it)'!W33</f>
        <v>0</v>
      </c>
      <c r="X33" s="83">
        <f>'Tab. 15 (it)'!X33</f>
        <v>0</v>
      </c>
      <c r="Y33" s="83">
        <f>'Tab. 15 (it)'!Y33</f>
        <v>0</v>
      </c>
      <c r="Z33" s="83">
        <f>'Tab. 15 (it)'!Z33</f>
        <v>0</v>
      </c>
      <c r="AA33" s="83">
        <f>'Tab. 15 (it)'!AA33</f>
        <v>0</v>
      </c>
      <c r="AB33" s="83">
        <f>'Tab. 15 (it)'!AB33</f>
        <v>0</v>
      </c>
      <c r="AC33" s="83">
        <f>'Tab. 15 (it)'!AC33</f>
        <v>0</v>
      </c>
      <c r="AD33" s="83">
        <f>'Tab. 15 (it)'!AD33</f>
        <v>0</v>
      </c>
      <c r="AE33" s="83">
        <f>'Tab. 15 (it)'!AE33</f>
        <v>0</v>
      </c>
    </row>
    <row r="34" spans="1:31" ht="15" customHeight="1" x14ac:dyDescent="0.25">
      <c r="A34" s="212" t="s">
        <v>625</v>
      </c>
      <c r="B34" s="26" t="s">
        <v>102</v>
      </c>
      <c r="C34" s="83">
        <f>'Tab. 15 (it)'!C34</f>
        <v>0</v>
      </c>
      <c r="D34" s="83">
        <f>'Tab. 15 (it)'!D34</f>
        <v>0</v>
      </c>
      <c r="E34" s="83">
        <f>'Tab. 15 (it)'!E34</f>
        <v>0</v>
      </c>
      <c r="F34" s="83">
        <f>'Tab. 15 (it)'!F34</f>
        <v>0</v>
      </c>
      <c r="G34" s="83">
        <f>'Tab. 15 (it)'!G34</f>
        <v>0</v>
      </c>
      <c r="H34" s="83">
        <f>'Tab. 15 (it)'!H34</f>
        <v>0</v>
      </c>
      <c r="I34" s="83">
        <f>'Tab. 15 (it)'!I34</f>
        <v>0</v>
      </c>
      <c r="J34" s="83">
        <f>'Tab. 15 (it)'!J34</f>
        <v>0</v>
      </c>
      <c r="K34" s="83">
        <f>'Tab. 15 (it)'!K34</f>
        <v>0</v>
      </c>
      <c r="L34" s="83">
        <f>'Tab. 15 (it)'!L34</f>
        <v>0</v>
      </c>
      <c r="M34" s="83">
        <f>'Tab. 15 (it)'!M34</f>
        <v>0</v>
      </c>
      <c r="N34" s="83">
        <f>'Tab. 15 (it)'!N34</f>
        <v>0</v>
      </c>
      <c r="O34" s="83">
        <f>'Tab. 15 (it)'!O34</f>
        <v>0</v>
      </c>
      <c r="P34" s="83">
        <f>'Tab. 15 (it)'!P34</f>
        <v>0</v>
      </c>
      <c r="Q34" s="83">
        <f>'Tab. 15 (it)'!Q34</f>
        <v>0</v>
      </c>
      <c r="R34" s="83">
        <f>'Tab. 15 (it)'!R34</f>
        <v>0</v>
      </c>
      <c r="S34" s="83">
        <f>'Tab. 15 (it)'!S34</f>
        <v>0</v>
      </c>
      <c r="T34" s="83">
        <f>'Tab. 15 (it)'!T34</f>
        <v>0</v>
      </c>
      <c r="U34" s="83">
        <f>'Tab. 15 (it)'!U34</f>
        <v>0</v>
      </c>
      <c r="V34" s="83">
        <f>'Tab. 15 (it)'!V34</f>
        <v>0</v>
      </c>
      <c r="W34" s="83">
        <f>'Tab. 15 (it)'!W34</f>
        <v>0</v>
      </c>
      <c r="X34" s="83">
        <f>'Tab. 15 (it)'!X34</f>
        <v>0</v>
      </c>
      <c r="Y34" s="83">
        <f>'Tab. 15 (it)'!Y34</f>
        <v>0</v>
      </c>
      <c r="Z34" s="83">
        <f>'Tab. 15 (it)'!Z34</f>
        <v>0</v>
      </c>
      <c r="AA34" s="83">
        <f>'Tab. 15 (it)'!AA34</f>
        <v>0</v>
      </c>
      <c r="AB34" s="83">
        <f>'Tab. 15 (it)'!AB34</f>
        <v>0</v>
      </c>
      <c r="AC34" s="83">
        <f>'Tab. 15 (it)'!AC34</f>
        <v>0</v>
      </c>
      <c r="AD34" s="83">
        <f>'Tab. 15 (it)'!AD34</f>
        <v>0</v>
      </c>
      <c r="AE34" s="83">
        <f>'Tab. 15 (it)'!AE34</f>
        <v>0</v>
      </c>
    </row>
    <row r="35" spans="1:31" ht="15" customHeight="1" x14ac:dyDescent="0.25">
      <c r="A35" s="212" t="s">
        <v>626</v>
      </c>
      <c r="B35" s="26" t="s">
        <v>102</v>
      </c>
      <c r="C35" s="83">
        <f>'Tab. 15 (it)'!C35</f>
        <v>0</v>
      </c>
      <c r="D35" s="83">
        <f>'Tab. 15 (it)'!D35</f>
        <v>0</v>
      </c>
      <c r="E35" s="83">
        <f>'Tab. 15 (it)'!E35</f>
        <v>0</v>
      </c>
      <c r="F35" s="83">
        <f>'Tab. 15 (it)'!F35</f>
        <v>0</v>
      </c>
      <c r="G35" s="83">
        <f>'Tab. 15 (it)'!G35</f>
        <v>0</v>
      </c>
      <c r="H35" s="83">
        <f>'Tab. 15 (it)'!H35</f>
        <v>0</v>
      </c>
      <c r="I35" s="83">
        <f>'Tab. 15 (it)'!I35</f>
        <v>0</v>
      </c>
      <c r="J35" s="83">
        <f>'Tab. 15 (it)'!J35</f>
        <v>0</v>
      </c>
      <c r="K35" s="83">
        <f>'Tab. 15 (it)'!K35</f>
        <v>0</v>
      </c>
      <c r="L35" s="83">
        <f>'Tab. 15 (it)'!L35</f>
        <v>0</v>
      </c>
      <c r="M35" s="83">
        <f>'Tab. 15 (it)'!M35</f>
        <v>0</v>
      </c>
      <c r="N35" s="83">
        <f>'Tab. 15 (it)'!N35</f>
        <v>0</v>
      </c>
      <c r="O35" s="83">
        <f>'Tab. 15 (it)'!O35</f>
        <v>0</v>
      </c>
      <c r="P35" s="83">
        <f>'Tab. 15 (it)'!P35</f>
        <v>0</v>
      </c>
      <c r="Q35" s="83">
        <f>'Tab. 15 (it)'!Q35</f>
        <v>0</v>
      </c>
      <c r="R35" s="83">
        <f>'Tab. 15 (it)'!R35</f>
        <v>0</v>
      </c>
      <c r="S35" s="83">
        <f>'Tab. 15 (it)'!S35</f>
        <v>0</v>
      </c>
      <c r="T35" s="83">
        <f>'Tab. 15 (it)'!T35</f>
        <v>0</v>
      </c>
      <c r="U35" s="83">
        <f>'Tab. 15 (it)'!U35</f>
        <v>0</v>
      </c>
      <c r="V35" s="83">
        <f>'Tab. 15 (it)'!V35</f>
        <v>0</v>
      </c>
      <c r="W35" s="83">
        <f>'Tab. 15 (it)'!W35</f>
        <v>0</v>
      </c>
      <c r="X35" s="83">
        <f>'Tab. 15 (it)'!X35</f>
        <v>0</v>
      </c>
      <c r="Y35" s="83">
        <f>'Tab. 15 (it)'!Y35</f>
        <v>0</v>
      </c>
      <c r="Z35" s="83">
        <f>'Tab. 15 (it)'!Z35</f>
        <v>0</v>
      </c>
      <c r="AA35" s="83">
        <f>'Tab. 15 (it)'!AA35</f>
        <v>0</v>
      </c>
      <c r="AB35" s="83">
        <f>'Tab. 15 (it)'!AB35</f>
        <v>0</v>
      </c>
      <c r="AC35" s="83">
        <f>'Tab. 15 (it)'!AC35</f>
        <v>0</v>
      </c>
      <c r="AD35" s="83">
        <f>'Tab. 15 (it)'!AD35</f>
        <v>0</v>
      </c>
      <c r="AE35" s="83">
        <f>'Tab. 15 (it)'!AE35</f>
        <v>0</v>
      </c>
    </row>
    <row r="36" spans="1:31" ht="15" customHeight="1" x14ac:dyDescent="0.25">
      <c r="A36" s="212" t="s">
        <v>627</v>
      </c>
      <c r="B36" s="26" t="s">
        <v>102</v>
      </c>
      <c r="C36" s="83">
        <f>'Tab. 15 (it)'!C36</f>
        <v>449.809697981162</v>
      </c>
      <c r="D36" s="83">
        <f>'Tab. 15 (it)'!D36</f>
        <v>605.921180527204</v>
      </c>
      <c r="E36" s="83">
        <f>'Tab. 15 (it)'!E36</f>
        <v>608.16932975741804</v>
      </c>
      <c r="F36" s="83">
        <f>'Tab. 15 (it)'!F36</f>
        <v>597.64799136001795</v>
      </c>
      <c r="G36" s="83">
        <f>'Tab. 15 (it)'!G36</f>
        <v>783.61489568329796</v>
      </c>
      <c r="H36" s="83">
        <f>'Tab. 15 (it)'!H36</f>
        <v>852.76796600467105</v>
      </c>
      <c r="I36" s="83">
        <f>'Tab. 15 (it)'!I36</f>
        <v>792.34785935302398</v>
      </c>
      <c r="J36" s="83">
        <f>'Tab. 15 (it)'!J36</f>
        <v>1062.3102137834001</v>
      </c>
      <c r="K36" s="83">
        <f>'Tab. 15 (it)'!K36</f>
        <v>987.03598312236295</v>
      </c>
      <c r="L36" s="83">
        <f>'Tab. 15 (it)'!L36</f>
        <v>1173.36338597497</v>
      </c>
      <c r="M36" s="83">
        <f>'Tab. 15 (it)'!M36</f>
        <v>1416.2543164777601</v>
      </c>
      <c r="N36" s="83">
        <f>'Tab. 15 (it)'!N36</f>
        <v>1468.8407999999999</v>
      </c>
      <c r="O36" s="83">
        <f>'Tab. 15 (it)'!O36</f>
        <v>1730.9478999999999</v>
      </c>
      <c r="P36" s="83">
        <f>'Tab. 15 (it)'!P36</f>
        <v>1258.5132249999999</v>
      </c>
      <c r="Q36" s="83">
        <f>'Tab. 15 (it)'!Q36</f>
        <v>1387.2510600000001</v>
      </c>
      <c r="R36" s="83">
        <f>'Tab. 15 (it)'!R36</f>
        <v>1439.93379</v>
      </c>
      <c r="S36" s="83">
        <f>'Tab. 15 (it)'!S36</f>
        <v>1299.3227099999999</v>
      </c>
      <c r="T36" s="83">
        <f>'Tab. 15 (it)'!T36</f>
        <v>1312.20957</v>
      </c>
      <c r="U36" s="83">
        <f>'Tab. 15 (it)'!U36</f>
        <v>1180.316832</v>
      </c>
      <c r="V36" s="83">
        <f>'Tab. 15 (it)'!V36</f>
        <v>1393.9810560000001</v>
      </c>
      <c r="W36" s="83">
        <f>'Tab. 15 (it)'!W36</f>
        <v>1661.1492599999999</v>
      </c>
      <c r="X36" s="83">
        <f>'Tab. 15 (it)'!X36</f>
        <v>2060.3289505101802</v>
      </c>
      <c r="Y36" s="83">
        <f>'Tab. 15 (it)'!Y36</f>
        <v>1588</v>
      </c>
      <c r="Z36" s="83">
        <f>'Tab. 15 (it)'!Z36</f>
        <v>2473.078125</v>
      </c>
      <c r="AA36" s="83">
        <f>'Tab. 15 (it)'!AA36</f>
        <v>2768.2265625</v>
      </c>
      <c r="AB36" s="83">
        <f>'Tab. 15 (it)'!AB36</f>
        <v>3541.6434374999999</v>
      </c>
      <c r="AC36" s="83">
        <f>'Tab. 15 (it)'!AC36</f>
        <v>1291.29</v>
      </c>
      <c r="AD36" s="83">
        <f>'Tab. 15 (it)'!AD36</f>
        <v>4005.60890625</v>
      </c>
      <c r="AE36" s="83">
        <f>'Tab. 15 (it)'!AE36</f>
        <v>4977.4921875</v>
      </c>
    </row>
    <row r="37" spans="1:31" ht="15" customHeight="1" x14ac:dyDescent="0.25">
      <c r="A37" s="210" t="s">
        <v>628</v>
      </c>
      <c r="B37" s="26" t="s">
        <v>102</v>
      </c>
      <c r="C37" s="83">
        <f>'Tab. 15 (it)'!C37</f>
        <v>3.2078170916246198</v>
      </c>
      <c r="D37" s="83">
        <f>'Tab. 15 (it)'!D37</f>
        <v>3.6087942280776999</v>
      </c>
      <c r="E37" s="83">
        <f>'Tab. 15 (it)'!E37</f>
        <v>4.8117256374369299</v>
      </c>
      <c r="F37" s="83">
        <f>'Tab. 15 (it)'!F37</f>
        <v>6.0146570467961604</v>
      </c>
      <c r="G37" s="83">
        <f>'Tab. 15 (it)'!G37</f>
        <v>6.0146570467961604</v>
      </c>
      <c r="H37" s="83">
        <f>'Tab. 15 (it)'!H37</f>
        <v>6.4156341832492396</v>
      </c>
      <c r="I37" s="83">
        <f>'Tab. 15 (it)'!I37</f>
        <v>6.1568519999999998</v>
      </c>
      <c r="J37" s="83">
        <f>'Tab. 15 (it)'!J37</f>
        <v>6.4053000000000004</v>
      </c>
      <c r="K37" s="83">
        <f>'Tab. 15 (it)'!K37</f>
        <v>6.6770399999999999</v>
      </c>
      <c r="L37" s="83">
        <f>'Tab. 15 (it)'!L37</f>
        <v>7.0962960000000201</v>
      </c>
      <c r="M37" s="83">
        <f>'Tab. 15 (it)'!M37</f>
        <v>7.5155519999999996</v>
      </c>
      <c r="N37" s="83">
        <f>'Tab. 15 (it)'!N37</f>
        <v>7.4223840000000001</v>
      </c>
      <c r="O37" s="83">
        <f>'Tab. 15 (it)'!O37</f>
        <v>7.7484719999999996</v>
      </c>
      <c r="P37" s="83">
        <f>'Tab. 15 (it)'!P37</f>
        <v>8.19102</v>
      </c>
      <c r="Q37" s="83">
        <f>'Tab. 15 (it)'!Q37</f>
        <v>8.3773560000000007</v>
      </c>
      <c r="R37" s="83">
        <f>'Tab. 15 (it)'!R37</f>
        <v>8.7034439999999993</v>
      </c>
      <c r="S37" s="83">
        <f>'Tab. 15 (it)'!S37</f>
        <v>9.1386161999999995</v>
      </c>
      <c r="T37" s="83">
        <f>'Tab. 15 (it)'!T37</f>
        <v>10.582517559599999</v>
      </c>
      <c r="U37" s="83">
        <f>'Tab. 15 (it)'!U37</f>
        <v>11.0164007795436</v>
      </c>
      <c r="V37" s="83">
        <f>'Tab. 15 (it)'!V37</f>
        <v>11.0384335811027</v>
      </c>
      <c r="W37" s="83">
        <f>'Tab. 15 (it)'!W37</f>
        <v>11.2371253855625</v>
      </c>
      <c r="X37" s="83">
        <f>'Tab. 15 (it)'!X37</f>
        <v>10.7641704247145</v>
      </c>
      <c r="Y37" s="83">
        <f>'Tab. 15 (it)'!Y37</f>
        <v>13.085643179644601</v>
      </c>
      <c r="Z37" s="83">
        <f>'Tab. 15 (it)'!Z37</f>
        <v>12.3135902320456</v>
      </c>
      <c r="AA37" s="83">
        <f>'Tab. 15 (it)'!AA37</f>
        <v>12.3751581832058</v>
      </c>
      <c r="AB37" s="83">
        <f>'Tab. 15 (it)'!AB37</f>
        <v>12.622661346869901</v>
      </c>
      <c r="AC37" s="83">
        <f>'Tab. 15 (it)'!AC37</f>
        <v>16.030779910524799</v>
      </c>
      <c r="AD37" s="83">
        <f>'Tab. 15 (it)'!AD37</f>
        <v>18.0185966194298</v>
      </c>
      <c r="AE37" s="83">
        <f>'Tab. 15 (it)'!AE37</f>
        <v>18.288875568721298</v>
      </c>
    </row>
    <row r="38" spans="1:31" ht="15" customHeight="1" x14ac:dyDescent="0.25">
      <c r="A38" s="212" t="s">
        <v>629</v>
      </c>
      <c r="B38" s="26" t="s">
        <v>102</v>
      </c>
      <c r="C38" s="83">
        <f>'Tab. 15 (it)'!C38</f>
        <v>0</v>
      </c>
      <c r="D38" s="83">
        <f>'Tab. 15 (it)'!D38</f>
        <v>0</v>
      </c>
      <c r="E38" s="83">
        <f>'Tab. 15 (it)'!E38</f>
        <v>0</v>
      </c>
      <c r="F38" s="83">
        <f>'Tab. 15 (it)'!F38</f>
        <v>0</v>
      </c>
      <c r="G38" s="83">
        <f>'Tab. 15 (it)'!G38</f>
        <v>0</v>
      </c>
      <c r="H38" s="83">
        <f>'Tab. 15 (it)'!H38</f>
        <v>0</v>
      </c>
      <c r="I38" s="83">
        <f>'Tab. 15 (it)'!I38</f>
        <v>0</v>
      </c>
      <c r="J38" s="83">
        <f>'Tab. 15 (it)'!J38</f>
        <v>0</v>
      </c>
      <c r="K38" s="83">
        <f>'Tab. 15 (it)'!K38</f>
        <v>0</v>
      </c>
      <c r="L38" s="83">
        <f>'Tab. 15 (it)'!L38</f>
        <v>0</v>
      </c>
      <c r="M38" s="83">
        <f>'Tab. 15 (it)'!M38</f>
        <v>0</v>
      </c>
      <c r="N38" s="83">
        <f>'Tab. 15 (it)'!N38</f>
        <v>0</v>
      </c>
      <c r="O38" s="83">
        <f>'Tab. 15 (it)'!O38</f>
        <v>0</v>
      </c>
      <c r="P38" s="83">
        <f>'Tab. 15 (it)'!P38</f>
        <v>0</v>
      </c>
      <c r="Q38" s="83">
        <f>'Tab. 15 (it)'!Q38</f>
        <v>0</v>
      </c>
      <c r="R38" s="83">
        <f>'Tab. 15 (it)'!R38</f>
        <v>0</v>
      </c>
      <c r="S38" s="83">
        <f>'Tab. 15 (it)'!S38</f>
        <v>0</v>
      </c>
      <c r="T38" s="83">
        <f>'Tab. 15 (it)'!T38</f>
        <v>0</v>
      </c>
      <c r="U38" s="83">
        <f>'Tab. 15 (it)'!U38</f>
        <v>0</v>
      </c>
      <c r="V38" s="83">
        <f>'Tab. 15 (it)'!V38</f>
        <v>0</v>
      </c>
      <c r="W38" s="83">
        <f>'Tab. 15 (it)'!W38</f>
        <v>0</v>
      </c>
      <c r="X38" s="83">
        <f>'Tab. 15 (it)'!X38</f>
        <v>0</v>
      </c>
      <c r="Y38" s="83">
        <f>'Tab. 15 (it)'!Y38</f>
        <v>0</v>
      </c>
      <c r="Z38" s="83">
        <f>'Tab. 15 (it)'!Z38</f>
        <v>0</v>
      </c>
      <c r="AA38" s="83">
        <f>'Tab. 15 (it)'!AA38</f>
        <v>0</v>
      </c>
      <c r="AB38" s="83">
        <f>'Tab. 15 (it)'!AB38</f>
        <v>0</v>
      </c>
      <c r="AC38" s="83">
        <f>'Tab. 15 (it)'!AC38</f>
        <v>0</v>
      </c>
      <c r="AD38" s="83">
        <f>'Tab. 15 (it)'!AD38</f>
        <v>0</v>
      </c>
      <c r="AE38" s="83">
        <f>'Tab. 15 (it)'!AE38</f>
        <v>0</v>
      </c>
    </row>
    <row r="39" spans="1:31" ht="15" customHeight="1" x14ac:dyDescent="0.25">
      <c r="A39" s="212" t="s">
        <v>630</v>
      </c>
      <c r="B39" s="26" t="s">
        <v>102</v>
      </c>
      <c r="C39" s="83">
        <f>'Tab. 15 (it)'!C39</f>
        <v>0</v>
      </c>
      <c r="D39" s="83">
        <f>'Tab. 15 (it)'!D39</f>
        <v>0</v>
      </c>
      <c r="E39" s="83">
        <f>'Tab. 15 (it)'!E39</f>
        <v>0</v>
      </c>
      <c r="F39" s="83">
        <f>'Tab. 15 (it)'!F39</f>
        <v>0</v>
      </c>
      <c r="G39" s="83">
        <f>'Tab. 15 (it)'!G39</f>
        <v>0</v>
      </c>
      <c r="H39" s="83">
        <f>'Tab. 15 (it)'!H39</f>
        <v>0</v>
      </c>
      <c r="I39" s="83">
        <f>'Tab. 15 (it)'!I39</f>
        <v>0</v>
      </c>
      <c r="J39" s="83">
        <f>'Tab. 15 (it)'!J39</f>
        <v>0</v>
      </c>
      <c r="K39" s="83">
        <f>'Tab. 15 (it)'!K39</f>
        <v>0</v>
      </c>
      <c r="L39" s="83">
        <f>'Tab. 15 (it)'!L39</f>
        <v>0</v>
      </c>
      <c r="M39" s="83">
        <f>'Tab. 15 (it)'!M39</f>
        <v>0</v>
      </c>
      <c r="N39" s="83">
        <f>'Tab. 15 (it)'!N39</f>
        <v>0</v>
      </c>
      <c r="O39" s="83">
        <f>'Tab. 15 (it)'!O39</f>
        <v>0</v>
      </c>
      <c r="P39" s="83">
        <f>'Tab. 15 (it)'!P39</f>
        <v>0</v>
      </c>
      <c r="Q39" s="83">
        <f>'Tab. 15 (it)'!Q39</f>
        <v>0</v>
      </c>
      <c r="R39" s="83">
        <f>'Tab. 15 (it)'!R39</f>
        <v>0</v>
      </c>
      <c r="S39" s="83">
        <f>'Tab. 15 (it)'!S39</f>
        <v>0</v>
      </c>
      <c r="T39" s="83">
        <f>'Tab. 15 (it)'!T39</f>
        <v>0</v>
      </c>
      <c r="U39" s="83">
        <f>'Tab. 15 (it)'!U39</f>
        <v>0</v>
      </c>
      <c r="V39" s="83">
        <f>'Tab. 15 (it)'!V39</f>
        <v>0</v>
      </c>
      <c r="W39" s="83">
        <f>'Tab. 15 (it)'!W39</f>
        <v>0</v>
      </c>
      <c r="X39" s="83">
        <f>'Tab. 15 (it)'!X39</f>
        <v>0</v>
      </c>
      <c r="Y39" s="83">
        <f>'Tab. 15 (it)'!Y39</f>
        <v>0</v>
      </c>
      <c r="Z39" s="83">
        <f>'Tab. 15 (it)'!Z39</f>
        <v>0</v>
      </c>
      <c r="AA39" s="83">
        <f>'Tab. 15 (it)'!AA39</f>
        <v>0</v>
      </c>
      <c r="AB39" s="83">
        <f>'Tab. 15 (it)'!AB39</f>
        <v>0</v>
      </c>
      <c r="AC39" s="83">
        <f>'Tab. 15 (it)'!AC39</f>
        <v>0</v>
      </c>
      <c r="AD39" s="83">
        <f>'Tab. 15 (it)'!AD39</f>
        <v>0</v>
      </c>
      <c r="AE39" s="83">
        <f>'Tab. 15 (it)'!AE39</f>
        <v>0</v>
      </c>
    </row>
    <row r="40" spans="1:31" ht="15" customHeight="1" x14ac:dyDescent="0.25">
      <c r="A40" s="212" t="s">
        <v>631</v>
      </c>
      <c r="B40" s="26" t="s">
        <v>102</v>
      </c>
      <c r="C40" s="83">
        <f>'Tab. 15 (it)'!C40</f>
        <v>0</v>
      </c>
      <c r="D40" s="83">
        <f>'Tab. 15 (it)'!D40</f>
        <v>0</v>
      </c>
      <c r="E40" s="83">
        <f>'Tab. 15 (it)'!E40</f>
        <v>0</v>
      </c>
      <c r="F40" s="83">
        <f>'Tab. 15 (it)'!F40</f>
        <v>0</v>
      </c>
      <c r="G40" s="83">
        <f>'Tab. 15 (it)'!G40</f>
        <v>0</v>
      </c>
      <c r="H40" s="83">
        <f>'Tab. 15 (it)'!H40</f>
        <v>0</v>
      </c>
      <c r="I40" s="83">
        <f>'Tab. 15 (it)'!I40</f>
        <v>0</v>
      </c>
      <c r="J40" s="83">
        <f>'Tab. 15 (it)'!J40</f>
        <v>0</v>
      </c>
      <c r="K40" s="83">
        <f>'Tab. 15 (it)'!K40</f>
        <v>0</v>
      </c>
      <c r="L40" s="83">
        <f>'Tab. 15 (it)'!L40</f>
        <v>0</v>
      </c>
      <c r="M40" s="83">
        <f>'Tab. 15 (it)'!M40</f>
        <v>0</v>
      </c>
      <c r="N40" s="83">
        <f>'Tab. 15 (it)'!N40</f>
        <v>0</v>
      </c>
      <c r="O40" s="83">
        <f>'Tab. 15 (it)'!O40</f>
        <v>0</v>
      </c>
      <c r="P40" s="83">
        <f>'Tab. 15 (it)'!P40</f>
        <v>0</v>
      </c>
      <c r="Q40" s="83">
        <f>'Tab. 15 (it)'!Q40</f>
        <v>0</v>
      </c>
      <c r="R40" s="83">
        <f>'Tab. 15 (it)'!R40</f>
        <v>0</v>
      </c>
      <c r="S40" s="83">
        <f>'Tab. 15 (it)'!S40</f>
        <v>0</v>
      </c>
      <c r="T40" s="83">
        <f>'Tab. 15 (it)'!T40</f>
        <v>0</v>
      </c>
      <c r="U40" s="83">
        <f>'Tab. 15 (it)'!U40</f>
        <v>0</v>
      </c>
      <c r="V40" s="83">
        <f>'Tab. 15 (it)'!V40</f>
        <v>0</v>
      </c>
      <c r="W40" s="83">
        <f>'Tab. 15 (it)'!W40</f>
        <v>0</v>
      </c>
      <c r="X40" s="83">
        <f>'Tab. 15 (it)'!X40</f>
        <v>0</v>
      </c>
      <c r="Y40" s="83">
        <f>'Tab. 15 (it)'!Y40</f>
        <v>0</v>
      </c>
      <c r="Z40" s="83">
        <f>'Tab. 15 (it)'!Z40</f>
        <v>0</v>
      </c>
      <c r="AA40" s="83">
        <f>'Tab. 15 (it)'!AA40</f>
        <v>0</v>
      </c>
      <c r="AB40" s="83">
        <f>'Tab. 15 (it)'!AB40</f>
        <v>0</v>
      </c>
      <c r="AC40" s="83">
        <f>'Tab. 15 (it)'!AC40</f>
        <v>0</v>
      </c>
      <c r="AD40" s="83">
        <f>'Tab. 15 (it)'!AD40</f>
        <v>0</v>
      </c>
      <c r="AE40" s="83">
        <f>'Tab. 15 (it)'!AE40</f>
        <v>0</v>
      </c>
    </row>
    <row r="41" spans="1:31" ht="15" customHeight="1" x14ac:dyDescent="0.25">
      <c r="A41" s="211" t="s">
        <v>632</v>
      </c>
      <c r="B41" s="26" t="s">
        <v>102</v>
      </c>
      <c r="C41" s="83">
        <f>'Tab. 15 (it)'!C41</f>
        <v>40444.2856794576</v>
      </c>
      <c r="D41" s="83">
        <f>'Tab. 15 (it)'!D41</f>
        <v>34157.901373474502</v>
      </c>
      <c r="E41" s="83">
        <f>'Tab. 15 (it)'!E41</f>
        <v>36980.864423982202</v>
      </c>
      <c r="F41" s="83">
        <f>'Tab. 15 (it)'!F41</f>
        <v>36063.129536378197</v>
      </c>
      <c r="G41" s="83">
        <f>'Tab. 15 (it)'!G41</f>
        <v>42063.286525635602</v>
      </c>
      <c r="H41" s="83">
        <f>'Tab. 15 (it)'!H41</f>
        <v>43589.689794664497</v>
      </c>
      <c r="I41" s="83">
        <f>'Tab. 15 (it)'!I41</f>
        <v>43810.164400499598</v>
      </c>
      <c r="J41" s="83">
        <f>'Tab. 15 (it)'!J41</f>
        <v>46983.197174358</v>
      </c>
      <c r="K41" s="83">
        <f>'Tab. 15 (it)'!K41</f>
        <v>33261.014703478002</v>
      </c>
      <c r="L41" s="83">
        <f>'Tab. 15 (it)'!L41</f>
        <v>44250.580064269801</v>
      </c>
      <c r="M41" s="83">
        <f>'Tab. 15 (it)'!M41</f>
        <v>32716.803392000002</v>
      </c>
      <c r="N41" s="83">
        <f>'Tab. 15 (it)'!N41</f>
        <v>47191.407200000001</v>
      </c>
      <c r="O41" s="83">
        <f>'Tab. 15 (it)'!O41</f>
        <v>50725.676019999999</v>
      </c>
      <c r="P41" s="83">
        <f>'Tab. 15 (it)'!P41</f>
        <v>59676.3609</v>
      </c>
      <c r="Q41" s="83">
        <f>'Tab. 15 (it)'!Q41</f>
        <v>55045.886052714603</v>
      </c>
      <c r="R41" s="83">
        <f>'Tab. 15 (it)'!R41</f>
        <v>51045.801332799703</v>
      </c>
      <c r="S41" s="83">
        <f>'Tab. 15 (it)'!S41</f>
        <v>60744.501477635698</v>
      </c>
      <c r="T41" s="83">
        <f>'Tab. 15 (it)'!T41</f>
        <v>49308.192000000003</v>
      </c>
      <c r="U41" s="83">
        <f>'Tab. 15 (it)'!U41</f>
        <v>60223.635000000002</v>
      </c>
      <c r="V41" s="83">
        <f>'Tab. 15 (it)'!V41</f>
        <v>44323.199999999997</v>
      </c>
      <c r="W41" s="83">
        <f>'Tab. 15 (it)'!W41</f>
        <v>44007.934999999998</v>
      </c>
      <c r="X41" s="83">
        <f>'Tab. 15 (it)'!X41</f>
        <v>46234.506300000001</v>
      </c>
      <c r="Y41" s="83">
        <f>'Tab. 15 (it)'!Y41</f>
        <v>51260.875599999999</v>
      </c>
      <c r="Z41" s="83">
        <f>'Tab. 15 (it)'!Z41</f>
        <v>56014.523300000001</v>
      </c>
      <c r="AA41" s="83">
        <f>'Tab. 15 (it)'!AA41</f>
        <v>57366.231</v>
      </c>
      <c r="AB41" s="83">
        <f>'Tab. 15 (it)'!AB41</f>
        <v>51635.4902</v>
      </c>
      <c r="AC41" s="83">
        <f>'Tab. 15 (it)'!AC41</f>
        <v>60393.285000000003</v>
      </c>
      <c r="AD41" s="83">
        <f>'Tab. 15 (it)'!AD41</f>
        <v>85257.395399999994</v>
      </c>
      <c r="AE41" s="83">
        <f>'Tab. 15 (it)'!AE41</f>
        <v>73532.402100000007</v>
      </c>
    </row>
    <row r="42" spans="1:31" ht="15" customHeight="1" x14ac:dyDescent="0.25">
      <c r="A42" s="212" t="s">
        <v>633</v>
      </c>
      <c r="B42" s="26" t="s">
        <v>102</v>
      </c>
      <c r="C42" s="83">
        <f>'Tab. 15 (it)'!C42</f>
        <v>0</v>
      </c>
      <c r="D42" s="83">
        <f>'Tab. 15 (it)'!D42</f>
        <v>0</v>
      </c>
      <c r="E42" s="83">
        <f>'Tab. 15 (it)'!E42</f>
        <v>0</v>
      </c>
      <c r="F42" s="83">
        <f>'Tab. 15 (it)'!F42</f>
        <v>0</v>
      </c>
      <c r="G42" s="83">
        <f>'Tab. 15 (it)'!G42</f>
        <v>0</v>
      </c>
      <c r="H42" s="83">
        <f>'Tab. 15 (it)'!H42</f>
        <v>0</v>
      </c>
      <c r="I42" s="83">
        <f>'Tab. 15 (it)'!I42</f>
        <v>0</v>
      </c>
      <c r="J42" s="83">
        <f>'Tab. 15 (it)'!J42</f>
        <v>0</v>
      </c>
      <c r="K42" s="83">
        <f>'Tab. 15 (it)'!K42</f>
        <v>0</v>
      </c>
      <c r="L42" s="83">
        <f>'Tab. 15 (it)'!L42</f>
        <v>0</v>
      </c>
      <c r="M42" s="83">
        <f>'Tab. 15 (it)'!M42</f>
        <v>0</v>
      </c>
      <c r="N42" s="83">
        <f>'Tab. 15 (it)'!N42</f>
        <v>0</v>
      </c>
      <c r="O42" s="83">
        <f>'Tab. 15 (it)'!O42</f>
        <v>0</v>
      </c>
      <c r="P42" s="83">
        <f>'Tab. 15 (it)'!P42</f>
        <v>0</v>
      </c>
      <c r="Q42" s="83">
        <f>'Tab. 15 (it)'!Q42</f>
        <v>0</v>
      </c>
      <c r="R42" s="83">
        <f>'Tab. 15 (it)'!R42</f>
        <v>0</v>
      </c>
      <c r="S42" s="83">
        <f>'Tab. 15 (it)'!S42</f>
        <v>0</v>
      </c>
      <c r="T42" s="83">
        <f>'Tab. 15 (it)'!T42</f>
        <v>0</v>
      </c>
      <c r="U42" s="83">
        <f>'Tab. 15 (it)'!U42</f>
        <v>0</v>
      </c>
      <c r="V42" s="83">
        <f>'Tab. 15 (it)'!V42</f>
        <v>0</v>
      </c>
      <c r="W42" s="83">
        <f>'Tab. 15 (it)'!W42</f>
        <v>0</v>
      </c>
      <c r="X42" s="83">
        <f>'Tab. 15 (it)'!X42</f>
        <v>0</v>
      </c>
      <c r="Y42" s="83">
        <f>'Tab. 15 (it)'!Y42</f>
        <v>0</v>
      </c>
      <c r="Z42" s="83">
        <f>'Tab. 15 (it)'!Z42</f>
        <v>0</v>
      </c>
      <c r="AA42" s="83">
        <f>'Tab. 15 (it)'!AA42</f>
        <v>0</v>
      </c>
      <c r="AB42" s="83">
        <f>'Tab. 15 (it)'!AB42</f>
        <v>0</v>
      </c>
      <c r="AC42" s="83">
        <f>'Tab. 15 (it)'!AC42</f>
        <v>0</v>
      </c>
      <c r="AD42" s="83">
        <f>'Tab. 15 (it)'!AD42</f>
        <v>0</v>
      </c>
      <c r="AE42" s="83">
        <f>'Tab. 15 (it)'!AE42</f>
        <v>0</v>
      </c>
    </row>
    <row r="43" spans="1:31" ht="15" customHeight="1" x14ac:dyDescent="0.25">
      <c r="A43" s="210" t="s">
        <v>634</v>
      </c>
      <c r="B43" s="26" t="s">
        <v>102</v>
      </c>
      <c r="C43" s="83">
        <f>'Tab. 15 (it)'!C43</f>
        <v>3164.4618777340102</v>
      </c>
      <c r="D43" s="83">
        <f>'Tab. 15 (it)'!D43</f>
        <v>3009.54928806416</v>
      </c>
      <c r="E43" s="83">
        <f>'Tab. 15 (it)'!E43</f>
        <v>2954.1102222314098</v>
      </c>
      <c r="F43" s="83">
        <f>'Tab. 15 (it)'!F43</f>
        <v>2906.5910229461801</v>
      </c>
      <c r="G43" s="83">
        <f>'Tab. 15 (it)'!G43</f>
        <v>2476.70066674586</v>
      </c>
      <c r="H43" s="83">
        <f>'Tab. 15 (it)'!H43</f>
        <v>1400.5492002664901</v>
      </c>
      <c r="I43" s="83">
        <f>'Tab. 15 (it)'!I43</f>
        <v>1305.827389</v>
      </c>
      <c r="J43" s="83">
        <f>'Tab. 15 (it)'!J43</f>
        <v>1332.295599</v>
      </c>
      <c r="K43" s="83">
        <f>'Tab. 15 (it)'!K43</f>
        <v>1418.1593310000001</v>
      </c>
      <c r="L43" s="83">
        <f>'Tab. 15 (it)'!L43</f>
        <v>1285.781477</v>
      </c>
      <c r="M43" s="83">
        <f>'Tab. 15 (it)'!M43</f>
        <v>1379.3096419999999</v>
      </c>
      <c r="N43" s="83">
        <f>'Tab. 15 (it)'!N43</f>
        <v>1378.3524011084501</v>
      </c>
      <c r="O43" s="83">
        <f>'Tab. 15 (it)'!O43</f>
        <v>1367.354476</v>
      </c>
      <c r="P43" s="83">
        <f>'Tab. 15 (it)'!P43</f>
        <v>1366.57686757183</v>
      </c>
      <c r="Q43" s="83">
        <f>'Tab. 15 (it)'!Q43</f>
        <v>1202.003305</v>
      </c>
      <c r="R43" s="83">
        <f>'Tab. 15 (it)'!R43</f>
        <v>1166.84711233536</v>
      </c>
      <c r="S43" s="83">
        <f>'Tab. 15 (it)'!S43</f>
        <v>1087.7232096478999</v>
      </c>
      <c r="T43" s="83">
        <f>'Tab. 15 (it)'!T43</f>
        <v>1040.5997770363199</v>
      </c>
      <c r="U43" s="83">
        <f>'Tab. 15 (it)'!U43</f>
        <v>954.97402438288998</v>
      </c>
      <c r="V43" s="83">
        <f>'Tab. 15 (it)'!V43</f>
        <v>934.79542324767897</v>
      </c>
      <c r="W43" s="83">
        <f>'Tab. 15 (it)'!W43</f>
        <v>915.04319595445497</v>
      </c>
      <c r="X43" s="83">
        <f>'Tab. 15 (it)'!X43</f>
        <v>922.17229749413696</v>
      </c>
      <c r="Y43" s="83">
        <f>'Tab. 15 (it)'!Y43</f>
        <v>977.66032680665603</v>
      </c>
      <c r="Z43" s="83">
        <f>'Tab. 15 (it)'!Z43</f>
        <v>1006.21582963203</v>
      </c>
      <c r="AA43" s="83">
        <f>'Tab. 15 (it)'!AA43</f>
        <v>1121.7261467344899</v>
      </c>
      <c r="AB43" s="83">
        <f>'Tab. 15 (it)'!AB43</f>
        <v>1113.5783318260301</v>
      </c>
      <c r="AC43" s="83">
        <f>'Tab. 15 (it)'!AC43</f>
        <v>1216.0205896252301</v>
      </c>
      <c r="AD43" s="83">
        <f>'Tab. 15 (it)'!AD43</f>
        <v>1386.2541331346399</v>
      </c>
      <c r="AE43" s="83">
        <f>'Tab. 15 (it)'!AE43</f>
        <v>1422.54152535097</v>
      </c>
    </row>
    <row r="44" spans="1:31" ht="15" customHeight="1" x14ac:dyDescent="0.25">
      <c r="A44" s="211" t="s">
        <v>635</v>
      </c>
      <c r="B44" s="26" t="s">
        <v>102</v>
      </c>
      <c r="C44" s="83">
        <f>'Tab. 15 (it)'!C44</f>
        <v>273957.30062226899</v>
      </c>
      <c r="D44" s="83">
        <f>'Tab. 15 (it)'!D44</f>
        <v>333281.29216549097</v>
      </c>
      <c r="E44" s="83">
        <f>'Tab. 15 (it)'!E44</f>
        <v>336735.35340862302</v>
      </c>
      <c r="F44" s="83">
        <f>'Tab. 15 (it)'!F44</f>
        <v>315840.19311455998</v>
      </c>
      <c r="G44" s="83">
        <f>'Tab. 15 (it)'!G44</f>
        <v>336483.45294298697</v>
      </c>
      <c r="H44" s="83">
        <f>'Tab. 15 (it)'!H44</f>
        <v>288088.15097457502</v>
      </c>
      <c r="I44" s="83">
        <f>'Tab. 15 (it)'!I44</f>
        <v>329807.43416164297</v>
      </c>
      <c r="J44" s="83">
        <f>'Tab. 15 (it)'!J44</f>
        <v>375525.38422634703</v>
      </c>
      <c r="K44" s="83">
        <f>'Tab. 15 (it)'!K44</f>
        <v>351496.76015825599</v>
      </c>
      <c r="L44" s="83">
        <f>'Tab. 15 (it)'!L44</f>
        <v>399984.58869925601</v>
      </c>
      <c r="M44" s="83">
        <f>'Tab. 15 (it)'!M44</f>
        <v>301875.66434065998</v>
      </c>
      <c r="N44" s="83">
        <f>'Tab. 15 (it)'!N44</f>
        <v>290968.53387141199</v>
      </c>
      <c r="O44" s="83">
        <f>'Tab. 15 (it)'!O44</f>
        <v>348958.74725043197</v>
      </c>
      <c r="P44" s="83">
        <f>'Tab. 15 (it)'!P44</f>
        <v>412633.64275325497</v>
      </c>
      <c r="Q44" s="83">
        <f>'Tab. 15 (it)'!Q44</f>
        <v>403306.32196640997</v>
      </c>
      <c r="R44" s="83">
        <f>'Tab. 15 (it)'!R44</f>
        <v>382809.58277255797</v>
      </c>
      <c r="S44" s="83">
        <f>'Tab. 15 (it)'!S44</f>
        <v>374961.21289325203</v>
      </c>
      <c r="T44" s="83">
        <f>'Tab. 15 (it)'!T44</f>
        <v>406213.91345251002</v>
      </c>
      <c r="U44" s="83">
        <f>'Tab. 15 (it)'!U44</f>
        <v>526478.00434421503</v>
      </c>
      <c r="V44" s="83">
        <f>'Tab. 15 (it)'!V44</f>
        <v>397169.63163817301</v>
      </c>
      <c r="W44" s="83">
        <f>'Tab. 15 (it)'!W44</f>
        <v>382793.34104104002</v>
      </c>
      <c r="X44" s="83">
        <f>'Tab. 15 (it)'!X44</f>
        <v>396501.47020990402</v>
      </c>
      <c r="Y44" s="83">
        <f>'Tab. 15 (it)'!Y44</f>
        <v>362612.97787849902</v>
      </c>
      <c r="Z44" s="83">
        <f>'Tab. 15 (it)'!Z44</f>
        <v>492347.94038629503</v>
      </c>
      <c r="AA44" s="83">
        <f>'Tab. 15 (it)'!AA44</f>
        <v>390040.469181147</v>
      </c>
      <c r="AB44" s="83">
        <f>'Tab. 15 (it)'!AB44</f>
        <v>409293.50376288203</v>
      </c>
      <c r="AC44" s="83">
        <f>'Tab. 15 (it)'!AC44</f>
        <v>434697.499225576</v>
      </c>
      <c r="AD44" s="83">
        <f>'Tab. 15 (it)'!AD44</f>
        <v>466424.86586313602</v>
      </c>
      <c r="AE44" s="83">
        <f>'Tab. 15 (it)'!AE44</f>
        <v>492719.49094891897</v>
      </c>
    </row>
    <row r="45" spans="1:31" ht="15" customHeight="1" x14ac:dyDescent="0.25">
      <c r="A45" s="210" t="s">
        <v>636</v>
      </c>
      <c r="B45" s="26" t="s">
        <v>102</v>
      </c>
      <c r="C45" s="83">
        <f>'Tab. 15 (it)'!C45</f>
        <v>45968.373765682998</v>
      </c>
      <c r="D45" s="83">
        <f>'Tab. 15 (it)'!D45</f>
        <v>48917.277470767003</v>
      </c>
      <c r="E45" s="83">
        <f>'Tab. 15 (it)'!E45</f>
        <v>35601.165089880596</v>
      </c>
      <c r="F45" s="83">
        <f>'Tab. 15 (it)'!F45</f>
        <v>30783.333803573001</v>
      </c>
      <c r="G45" s="83">
        <f>'Tab. 15 (it)'!G45</f>
        <v>44731.170764597802</v>
      </c>
      <c r="H45" s="83">
        <f>'Tab. 15 (it)'!H45</f>
        <v>37795.695038890801</v>
      </c>
      <c r="I45" s="83">
        <f>'Tab. 15 (it)'!I45</f>
        <v>34400.007845173001</v>
      </c>
      <c r="J45" s="83">
        <f>'Tab. 15 (it)'!J45</f>
        <v>32839.1058524904</v>
      </c>
      <c r="K45" s="83">
        <f>'Tab. 15 (it)'!K45</f>
        <v>31818.2372982456</v>
      </c>
      <c r="L45" s="83">
        <f>'Tab. 15 (it)'!L45</f>
        <v>29863.057767136001</v>
      </c>
      <c r="M45" s="83">
        <f>'Tab. 15 (it)'!M45</f>
        <v>22753.221951202901</v>
      </c>
      <c r="N45" s="83">
        <f>'Tab. 15 (it)'!N45</f>
        <v>24817.3995746322</v>
      </c>
      <c r="O45" s="83">
        <f>'Tab. 15 (it)'!O45</f>
        <v>27144.5896452163</v>
      </c>
      <c r="P45" s="83">
        <f>'Tab. 15 (it)'!P45</f>
        <v>25373.5041972703</v>
      </c>
      <c r="Q45" s="83">
        <f>'Tab. 15 (it)'!Q45</f>
        <v>24023.959491194601</v>
      </c>
      <c r="R45" s="83">
        <f>'Tab. 15 (it)'!R45</f>
        <v>22029.691620055499</v>
      </c>
      <c r="S45" s="83">
        <f>'Tab. 15 (it)'!S45</f>
        <v>26115.874005342201</v>
      </c>
      <c r="T45" s="83">
        <f>'Tab. 15 (it)'!T45</f>
        <v>26995.090421925099</v>
      </c>
      <c r="U45" s="83">
        <f>'Tab. 15 (it)'!U45</f>
        <v>33480.7689149375</v>
      </c>
      <c r="V45" s="83">
        <f>'Tab. 15 (it)'!V45</f>
        <v>26567.943343369901</v>
      </c>
      <c r="W45" s="83">
        <f>'Tab. 15 (it)'!W45</f>
        <v>30999.678736435199</v>
      </c>
      <c r="X45" s="83">
        <f>'Tab. 15 (it)'!X45</f>
        <v>29921.555650231301</v>
      </c>
      <c r="Y45" s="83">
        <f>'Tab. 15 (it)'!Y45</f>
        <v>28466.928191112002</v>
      </c>
      <c r="Z45" s="83">
        <f>'Tab. 15 (it)'!Z45</f>
        <v>38826.936377373197</v>
      </c>
      <c r="AA45" s="83">
        <f>'Tab. 15 (it)'!AA45</f>
        <v>32679.807526533899</v>
      </c>
      <c r="AB45" s="83">
        <f>'Tab. 15 (it)'!AB45</f>
        <v>34140.606819946697</v>
      </c>
      <c r="AC45" s="83">
        <f>'Tab. 15 (it)'!AC45</f>
        <v>34017.1966617871</v>
      </c>
      <c r="AD45" s="83">
        <f>'Tab. 15 (it)'!AD45</f>
        <v>40037.435168197102</v>
      </c>
      <c r="AE45" s="83">
        <f>'Tab. 15 (it)'!AE45</f>
        <v>38808.608019680301</v>
      </c>
    </row>
    <row r="46" spans="1:31" ht="15" customHeight="1" x14ac:dyDescent="0.25">
      <c r="A46" s="212" t="s">
        <v>637</v>
      </c>
      <c r="B46" s="26" t="s">
        <v>102</v>
      </c>
      <c r="C46" s="83">
        <f>'Tab. 15 (it)'!C46</f>
        <v>0</v>
      </c>
      <c r="D46" s="83">
        <f>'Tab. 15 (it)'!D46</f>
        <v>0</v>
      </c>
      <c r="E46" s="83">
        <f>'Tab. 15 (it)'!E46</f>
        <v>0</v>
      </c>
      <c r="F46" s="83">
        <f>'Tab. 15 (it)'!F46</f>
        <v>0</v>
      </c>
      <c r="G46" s="83">
        <f>'Tab. 15 (it)'!G46</f>
        <v>0</v>
      </c>
      <c r="H46" s="83">
        <f>'Tab. 15 (it)'!H46</f>
        <v>0</v>
      </c>
      <c r="I46" s="83">
        <f>'Tab. 15 (it)'!I46</f>
        <v>0</v>
      </c>
      <c r="J46" s="83">
        <f>'Tab. 15 (it)'!J46</f>
        <v>0</v>
      </c>
      <c r="K46" s="83">
        <f>'Tab. 15 (it)'!K46</f>
        <v>0</v>
      </c>
      <c r="L46" s="83">
        <f>'Tab. 15 (it)'!L46</f>
        <v>0</v>
      </c>
      <c r="M46" s="83">
        <f>'Tab. 15 (it)'!M46</f>
        <v>0</v>
      </c>
      <c r="N46" s="83">
        <f>'Tab. 15 (it)'!N46</f>
        <v>0</v>
      </c>
      <c r="O46" s="83">
        <f>'Tab. 15 (it)'!O46</f>
        <v>0</v>
      </c>
      <c r="P46" s="83">
        <f>'Tab. 15 (it)'!P46</f>
        <v>0</v>
      </c>
      <c r="Q46" s="83">
        <f>'Tab. 15 (it)'!Q46</f>
        <v>0</v>
      </c>
      <c r="R46" s="83">
        <f>'Tab. 15 (it)'!R46</f>
        <v>0</v>
      </c>
      <c r="S46" s="83">
        <f>'Tab. 15 (it)'!S46</f>
        <v>0</v>
      </c>
      <c r="T46" s="83">
        <f>'Tab. 15 (it)'!T46</f>
        <v>0</v>
      </c>
      <c r="U46" s="83">
        <f>'Tab. 15 (it)'!U46</f>
        <v>0</v>
      </c>
      <c r="V46" s="83">
        <f>'Tab. 15 (it)'!V46</f>
        <v>0</v>
      </c>
      <c r="W46" s="83">
        <f>'Tab. 15 (it)'!W46</f>
        <v>0</v>
      </c>
      <c r="X46" s="83">
        <f>'Tab. 15 (it)'!X46</f>
        <v>0</v>
      </c>
      <c r="Y46" s="83">
        <f>'Tab. 15 (it)'!Y46</f>
        <v>0</v>
      </c>
      <c r="Z46" s="83">
        <f>'Tab. 15 (it)'!Z46</f>
        <v>0</v>
      </c>
      <c r="AA46" s="83">
        <f>'Tab. 15 (it)'!AA46</f>
        <v>0</v>
      </c>
      <c r="AB46" s="83">
        <f>'Tab. 15 (it)'!AB46</f>
        <v>0</v>
      </c>
      <c r="AC46" s="83">
        <f>'Tab. 15 (it)'!AC46</f>
        <v>0</v>
      </c>
      <c r="AD46" s="83">
        <f>'Tab. 15 (it)'!AD46</f>
        <v>0</v>
      </c>
      <c r="AE46" s="83">
        <f>'Tab. 15 (it)'!AE46</f>
        <v>0</v>
      </c>
    </row>
    <row r="47" spans="1:31" ht="15" customHeight="1" x14ac:dyDescent="0.25">
      <c r="A47" s="212" t="s">
        <v>638</v>
      </c>
      <c r="B47" s="26" t="s">
        <v>102</v>
      </c>
      <c r="C47" s="83">
        <f>'Tab. 15 (it)'!C47</f>
        <v>11631.2734531117</v>
      </c>
      <c r="D47" s="83">
        <f>'Tab. 15 (it)'!D47</f>
        <v>14575.241538284101</v>
      </c>
      <c r="E47" s="83">
        <f>'Tab. 15 (it)'!E47</f>
        <v>13004.374461736599</v>
      </c>
      <c r="F47" s="83">
        <f>'Tab. 15 (it)'!F47</f>
        <v>19002.914212351501</v>
      </c>
      <c r="G47" s="83">
        <f>'Tab. 15 (it)'!G47</f>
        <v>19005.9935481512</v>
      </c>
      <c r="H47" s="83">
        <f>'Tab. 15 (it)'!H47</f>
        <v>17846.354869963499</v>
      </c>
      <c r="I47" s="83">
        <f>'Tab. 15 (it)'!I47</f>
        <v>18669.026999999998</v>
      </c>
      <c r="J47" s="83">
        <f>'Tab. 15 (it)'!J47</f>
        <v>16885.362000000001</v>
      </c>
      <c r="K47" s="83">
        <f>'Tab. 15 (it)'!K47</f>
        <v>16154.71</v>
      </c>
      <c r="L47" s="83">
        <f>'Tab. 15 (it)'!L47</f>
        <v>18608.59</v>
      </c>
      <c r="M47" s="83">
        <f>'Tab. 15 (it)'!M47</f>
        <v>13909.776172395501</v>
      </c>
      <c r="N47" s="83">
        <f>'Tab. 15 (it)'!N47</f>
        <v>14364.436361829999</v>
      </c>
      <c r="O47" s="83">
        <f>'Tab. 15 (it)'!O47</f>
        <v>14578.830812</v>
      </c>
      <c r="P47" s="83">
        <f>'Tab. 15 (it)'!P47</f>
        <v>10760.4432</v>
      </c>
      <c r="Q47" s="83">
        <f>'Tab. 15 (it)'!Q47</f>
        <v>10317.2846556</v>
      </c>
      <c r="R47" s="83">
        <f>'Tab. 15 (it)'!R47</f>
        <v>10202.500269</v>
      </c>
      <c r="S47" s="83">
        <f>'Tab. 15 (it)'!S47</f>
        <v>9892.6270592058008</v>
      </c>
      <c r="T47" s="83">
        <f>'Tab. 15 (it)'!T47</f>
        <v>11568.367438711501</v>
      </c>
      <c r="U47" s="83">
        <f>'Tab. 15 (it)'!U47</f>
        <v>12794.839825397499</v>
      </c>
      <c r="V47" s="83">
        <f>'Tab. 15 (it)'!V47</f>
        <v>11392.7193338002</v>
      </c>
      <c r="W47" s="83">
        <f>'Tab. 15 (it)'!W47</f>
        <v>14272.3000408071</v>
      </c>
      <c r="X47" s="83">
        <f>'Tab. 15 (it)'!X47</f>
        <v>11632.640170992699</v>
      </c>
      <c r="Y47" s="83">
        <f>'Tab. 15 (it)'!Y47</f>
        <v>12060.550174394801</v>
      </c>
      <c r="Z47" s="83">
        <f>'Tab. 15 (it)'!Z47</f>
        <v>13352.6726609466</v>
      </c>
      <c r="AA47" s="83">
        <f>'Tab. 15 (it)'!AA47</f>
        <v>10377.6972510215</v>
      </c>
      <c r="AB47" s="83">
        <f>'Tab. 15 (it)'!AB47</f>
        <v>10489.951403924</v>
      </c>
      <c r="AC47" s="83">
        <f>'Tab. 15 (it)'!AC47</f>
        <v>11327.7080862815</v>
      </c>
      <c r="AD47" s="83">
        <f>'Tab. 15 (it)'!AD47</f>
        <v>12499.088637053201</v>
      </c>
      <c r="AE47" s="83">
        <f>'Tab. 15 (it)'!AE47</f>
        <v>10601.296529421899</v>
      </c>
    </row>
    <row r="48" spans="1:31" ht="15" customHeight="1" x14ac:dyDescent="0.25">
      <c r="A48" s="212" t="s">
        <v>639</v>
      </c>
      <c r="B48" s="26" t="s">
        <v>102</v>
      </c>
      <c r="C48" s="83">
        <f>'Tab. 15 (it)'!C48</f>
        <v>34254.352440517199</v>
      </c>
      <c r="D48" s="83">
        <f>'Tab. 15 (it)'!D48</f>
        <v>34294.177593167296</v>
      </c>
      <c r="E48" s="83">
        <f>'Tab. 15 (it)'!E48</f>
        <v>22572.459769786899</v>
      </c>
      <c r="F48" s="83">
        <f>'Tab. 15 (it)'!F48</f>
        <v>11735.8895297</v>
      </c>
      <c r="G48" s="83">
        <f>'Tab. 15 (it)'!G48</f>
        <v>25679.499472927098</v>
      </c>
      <c r="H48" s="83">
        <f>'Tab. 15 (it)'!H48</f>
        <v>19901.6539819114</v>
      </c>
      <c r="I48" s="83">
        <f>'Tab. 15 (it)'!I48</f>
        <v>15701.8586229508</v>
      </c>
      <c r="J48" s="83">
        <f>'Tab. 15 (it)'!J48</f>
        <v>15925.892741379301</v>
      </c>
      <c r="K48" s="83">
        <f>'Tab. 15 (it)'!K48</f>
        <v>15610.5806315789</v>
      </c>
      <c r="L48" s="83">
        <f>'Tab. 15 (it)'!L48</f>
        <v>11205.561633540399</v>
      </c>
      <c r="M48" s="83">
        <f>'Tab. 15 (it)'!M48</f>
        <v>8804.5748000000003</v>
      </c>
      <c r="N48" s="83">
        <f>'Tab. 15 (it)'!N48</f>
        <v>10409.826835820901</v>
      </c>
      <c r="O48" s="83">
        <f>'Tab. 15 (it)'!O48</f>
        <v>12437.6411606007</v>
      </c>
      <c r="P48" s="83">
        <f>'Tab. 15 (it)'!P48</f>
        <v>14507.4979245752</v>
      </c>
      <c r="Q48" s="83">
        <f>'Tab. 15 (it)'!Q48</f>
        <v>13596.152427000001</v>
      </c>
      <c r="R48" s="83">
        <f>'Tab. 15 (it)'!R48</f>
        <v>11714.5968689282</v>
      </c>
      <c r="S48" s="83">
        <f>'Tab. 15 (it)'!S48</f>
        <v>16076.883203932401</v>
      </c>
      <c r="T48" s="83">
        <f>'Tab. 15 (it)'!T48</f>
        <v>15262.0967942689</v>
      </c>
      <c r="U48" s="83">
        <f>'Tab. 15 (it)'!U48</f>
        <v>20512.049640000001</v>
      </c>
      <c r="V48" s="83">
        <f>'Tab. 15 (it)'!V48</f>
        <v>15122.658049129101</v>
      </c>
      <c r="W48" s="83">
        <f>'Tab. 15 (it)'!W48</f>
        <v>16671.72</v>
      </c>
      <c r="X48" s="83">
        <f>'Tab. 15 (it)'!X48</f>
        <v>18237.2707317073</v>
      </c>
      <c r="Y48" s="83">
        <f>'Tab. 15 (it)'!Y48</f>
        <v>16353.325386</v>
      </c>
      <c r="Z48" s="83">
        <f>'Tab. 15 (it)'!Z48</f>
        <v>25405.533237727799</v>
      </c>
      <c r="AA48" s="83">
        <f>'Tab. 15 (it)'!AA48</f>
        <v>22241.715508058202</v>
      </c>
      <c r="AB48" s="83">
        <f>'Tab. 15 (it)'!AB48</f>
        <v>23582.180174643399</v>
      </c>
      <c r="AC48" s="83">
        <f>'Tab. 15 (it)'!AC48</f>
        <v>22633.262684170899</v>
      </c>
      <c r="AD48" s="83">
        <f>'Tab. 15 (it)'!AD48</f>
        <v>27470.994405416001</v>
      </c>
      <c r="AE48" s="83">
        <f>'Tab. 15 (it)'!AE48</f>
        <v>28137.919152233299</v>
      </c>
    </row>
    <row r="49" spans="1:31" ht="15" customHeight="1" x14ac:dyDescent="0.25">
      <c r="A49" s="210" t="s">
        <v>640</v>
      </c>
      <c r="B49" s="26" t="s">
        <v>102</v>
      </c>
      <c r="C49" s="83">
        <f>'Tab. 15 (it)'!C49</f>
        <v>0</v>
      </c>
      <c r="D49" s="83">
        <f>'Tab. 15 (it)'!D49</f>
        <v>0</v>
      </c>
      <c r="E49" s="83">
        <f>'Tab. 15 (it)'!E49</f>
        <v>0</v>
      </c>
      <c r="F49" s="83">
        <f>'Tab. 15 (it)'!F49</f>
        <v>0</v>
      </c>
      <c r="G49" s="83">
        <f>'Tab. 15 (it)'!G49</f>
        <v>0</v>
      </c>
      <c r="H49" s="83">
        <f>'Tab. 15 (it)'!H49</f>
        <v>0</v>
      </c>
      <c r="I49" s="83">
        <f>'Tab. 15 (it)'!I49</f>
        <v>0</v>
      </c>
      <c r="J49" s="83">
        <f>'Tab. 15 (it)'!J49</f>
        <v>0</v>
      </c>
      <c r="K49" s="83">
        <f>'Tab. 15 (it)'!K49</f>
        <v>0</v>
      </c>
      <c r="L49" s="83">
        <f>'Tab. 15 (it)'!L49</f>
        <v>0</v>
      </c>
      <c r="M49" s="83">
        <f>'Tab. 15 (it)'!M49</f>
        <v>0</v>
      </c>
      <c r="N49" s="83">
        <f>'Tab. 15 (it)'!N49</f>
        <v>0</v>
      </c>
      <c r="O49" s="83">
        <f>'Tab. 15 (it)'!O49</f>
        <v>0</v>
      </c>
      <c r="P49" s="83">
        <f>'Tab. 15 (it)'!P49</f>
        <v>0</v>
      </c>
      <c r="Q49" s="83">
        <f>'Tab. 15 (it)'!Q49</f>
        <v>0</v>
      </c>
      <c r="R49" s="83">
        <f>'Tab. 15 (it)'!R49</f>
        <v>0</v>
      </c>
      <c r="S49" s="83">
        <f>'Tab. 15 (it)'!S49</f>
        <v>0</v>
      </c>
      <c r="T49" s="83">
        <f>'Tab. 15 (it)'!T49</f>
        <v>0</v>
      </c>
      <c r="U49" s="83">
        <f>'Tab. 15 (it)'!U49</f>
        <v>0</v>
      </c>
      <c r="V49" s="83">
        <f>'Tab. 15 (it)'!V49</f>
        <v>0</v>
      </c>
      <c r="W49" s="83">
        <f>'Tab. 15 (it)'!W49</f>
        <v>0</v>
      </c>
      <c r="X49" s="83">
        <f>'Tab. 15 (it)'!X49</f>
        <v>0</v>
      </c>
      <c r="Y49" s="83">
        <f>'Tab. 15 (it)'!Y49</f>
        <v>0</v>
      </c>
      <c r="Z49" s="83">
        <f>'Tab. 15 (it)'!Z49</f>
        <v>0</v>
      </c>
      <c r="AA49" s="83">
        <f>'Tab. 15 (it)'!AA49</f>
        <v>0</v>
      </c>
      <c r="AB49" s="83">
        <f>'Tab. 15 (it)'!AB49</f>
        <v>0</v>
      </c>
      <c r="AC49" s="83">
        <f>'Tab. 15 (it)'!AC49</f>
        <v>0</v>
      </c>
      <c r="AD49" s="83">
        <f>'Tab. 15 (it)'!AD49</f>
        <v>0</v>
      </c>
      <c r="AE49" s="83">
        <f>'Tab. 15 (it)'!AE49</f>
        <v>0</v>
      </c>
    </row>
    <row r="50" spans="1:31" ht="15" customHeight="1" x14ac:dyDescent="0.25">
      <c r="A50" s="212" t="s">
        <v>641</v>
      </c>
      <c r="B50" s="26" t="s">
        <v>102</v>
      </c>
      <c r="C50" s="83">
        <f>'Tab. 15 (it)'!C50</f>
        <v>0</v>
      </c>
      <c r="D50" s="83">
        <f>'Tab. 15 (it)'!D50</f>
        <v>0</v>
      </c>
      <c r="E50" s="83">
        <f>'Tab. 15 (it)'!E50</f>
        <v>0</v>
      </c>
      <c r="F50" s="83">
        <f>'Tab. 15 (it)'!F50</f>
        <v>0</v>
      </c>
      <c r="G50" s="83">
        <f>'Tab. 15 (it)'!G50</f>
        <v>0</v>
      </c>
      <c r="H50" s="83">
        <f>'Tab. 15 (it)'!H50</f>
        <v>0</v>
      </c>
      <c r="I50" s="83">
        <f>'Tab. 15 (it)'!I50</f>
        <v>0</v>
      </c>
      <c r="J50" s="83">
        <f>'Tab. 15 (it)'!J50</f>
        <v>0</v>
      </c>
      <c r="K50" s="83">
        <f>'Tab. 15 (it)'!K50</f>
        <v>0</v>
      </c>
      <c r="L50" s="83">
        <f>'Tab. 15 (it)'!L50</f>
        <v>0</v>
      </c>
      <c r="M50" s="83">
        <f>'Tab. 15 (it)'!M50</f>
        <v>0</v>
      </c>
      <c r="N50" s="83">
        <f>'Tab. 15 (it)'!N50</f>
        <v>0</v>
      </c>
      <c r="O50" s="83">
        <f>'Tab. 15 (it)'!O50</f>
        <v>0</v>
      </c>
      <c r="P50" s="83">
        <f>'Tab. 15 (it)'!P50</f>
        <v>0</v>
      </c>
      <c r="Q50" s="83">
        <f>'Tab. 15 (it)'!Q50</f>
        <v>0</v>
      </c>
      <c r="R50" s="83">
        <f>'Tab. 15 (it)'!R50</f>
        <v>0</v>
      </c>
      <c r="S50" s="83">
        <f>'Tab. 15 (it)'!S50</f>
        <v>0</v>
      </c>
      <c r="T50" s="83">
        <f>'Tab. 15 (it)'!T50</f>
        <v>0</v>
      </c>
      <c r="U50" s="83">
        <f>'Tab. 15 (it)'!U50</f>
        <v>0</v>
      </c>
      <c r="V50" s="83">
        <f>'Tab. 15 (it)'!V50</f>
        <v>0</v>
      </c>
      <c r="W50" s="83">
        <f>'Tab. 15 (it)'!W50</f>
        <v>0</v>
      </c>
      <c r="X50" s="83">
        <f>'Tab. 15 (it)'!X50</f>
        <v>0</v>
      </c>
      <c r="Y50" s="83">
        <f>'Tab. 15 (it)'!Y50</f>
        <v>0</v>
      </c>
      <c r="Z50" s="83">
        <f>'Tab. 15 (it)'!Z50</f>
        <v>0</v>
      </c>
      <c r="AA50" s="83">
        <f>'Tab. 15 (it)'!AA50</f>
        <v>0</v>
      </c>
      <c r="AB50" s="83">
        <f>'Tab. 15 (it)'!AB50</f>
        <v>0</v>
      </c>
      <c r="AC50" s="83">
        <f>'Tab. 15 (it)'!AC50</f>
        <v>0</v>
      </c>
      <c r="AD50" s="83">
        <f>'Tab. 15 (it)'!AD50</f>
        <v>0</v>
      </c>
      <c r="AE50" s="83">
        <f>'Tab. 15 (it)'!AE50</f>
        <v>0</v>
      </c>
    </row>
    <row r="51" spans="1:31" ht="15" customHeight="1" x14ac:dyDescent="0.25">
      <c r="A51" s="210" t="s">
        <v>642</v>
      </c>
      <c r="B51" s="26" t="s">
        <v>102</v>
      </c>
      <c r="C51" s="83">
        <f>'Tab. 15 (it)'!C51</f>
        <v>0</v>
      </c>
      <c r="D51" s="83">
        <f>'Tab. 15 (it)'!D51</f>
        <v>0</v>
      </c>
      <c r="E51" s="83">
        <f>'Tab. 15 (it)'!E51</f>
        <v>0</v>
      </c>
      <c r="F51" s="83">
        <f>'Tab. 15 (it)'!F51</f>
        <v>0</v>
      </c>
      <c r="G51" s="83">
        <f>'Tab. 15 (it)'!G51</f>
        <v>0</v>
      </c>
      <c r="H51" s="83">
        <f>'Tab. 15 (it)'!H51</f>
        <v>0</v>
      </c>
      <c r="I51" s="83">
        <f>'Tab. 15 (it)'!I51</f>
        <v>0</v>
      </c>
      <c r="J51" s="83">
        <f>'Tab. 15 (it)'!J51</f>
        <v>0</v>
      </c>
      <c r="K51" s="83">
        <f>'Tab. 15 (it)'!K51</f>
        <v>0</v>
      </c>
      <c r="L51" s="83">
        <f>'Tab. 15 (it)'!L51</f>
        <v>0</v>
      </c>
      <c r="M51" s="83">
        <f>'Tab. 15 (it)'!M51</f>
        <v>0</v>
      </c>
      <c r="N51" s="83">
        <f>'Tab. 15 (it)'!N51</f>
        <v>0</v>
      </c>
      <c r="O51" s="83">
        <f>'Tab. 15 (it)'!O51</f>
        <v>0</v>
      </c>
      <c r="P51" s="83">
        <f>'Tab. 15 (it)'!P51</f>
        <v>0</v>
      </c>
      <c r="Q51" s="83">
        <f>'Tab. 15 (it)'!Q51</f>
        <v>0</v>
      </c>
      <c r="R51" s="83">
        <f>'Tab. 15 (it)'!R51</f>
        <v>0</v>
      </c>
      <c r="S51" s="83">
        <f>'Tab. 15 (it)'!S51</f>
        <v>0</v>
      </c>
      <c r="T51" s="83">
        <f>'Tab. 15 (it)'!T51</f>
        <v>0</v>
      </c>
      <c r="U51" s="83">
        <f>'Tab. 15 (it)'!U51</f>
        <v>0</v>
      </c>
      <c r="V51" s="83">
        <f>'Tab. 15 (it)'!V51</f>
        <v>0</v>
      </c>
      <c r="W51" s="83">
        <f>'Tab. 15 (it)'!W51</f>
        <v>0</v>
      </c>
      <c r="X51" s="83">
        <f>'Tab. 15 (it)'!X51</f>
        <v>0</v>
      </c>
      <c r="Y51" s="83">
        <f>'Tab. 15 (it)'!Y51</f>
        <v>0</v>
      </c>
      <c r="Z51" s="83">
        <f>'Tab. 15 (it)'!Z51</f>
        <v>0</v>
      </c>
      <c r="AA51" s="83">
        <f>'Tab. 15 (it)'!AA51</f>
        <v>0</v>
      </c>
      <c r="AB51" s="83">
        <f>'Tab. 15 (it)'!AB51</f>
        <v>0</v>
      </c>
      <c r="AC51" s="83">
        <f>'Tab. 15 (it)'!AC51</f>
        <v>0</v>
      </c>
      <c r="AD51" s="83">
        <f>'Tab. 15 (it)'!AD51</f>
        <v>0</v>
      </c>
      <c r="AE51" s="83">
        <f>'Tab. 15 (it)'!AE51</f>
        <v>0</v>
      </c>
    </row>
    <row r="52" spans="1:31" ht="15" customHeight="1" x14ac:dyDescent="0.25">
      <c r="A52" s="231" t="s">
        <v>643</v>
      </c>
      <c r="B52" s="26" t="s">
        <v>102</v>
      </c>
      <c r="C52" s="83">
        <f>'Tab. 15 (it)'!C52</f>
        <v>0</v>
      </c>
      <c r="D52" s="83">
        <f>'Tab. 15 (it)'!D52</f>
        <v>0</v>
      </c>
      <c r="E52" s="83">
        <f>'Tab. 15 (it)'!E52</f>
        <v>0</v>
      </c>
      <c r="F52" s="83">
        <f>'Tab. 15 (it)'!F52</f>
        <v>0</v>
      </c>
      <c r="G52" s="83">
        <f>'Tab. 15 (it)'!G52</f>
        <v>0</v>
      </c>
      <c r="H52" s="83">
        <f>'Tab. 15 (it)'!H52</f>
        <v>0</v>
      </c>
      <c r="I52" s="83">
        <f>'Tab. 15 (it)'!I52</f>
        <v>0</v>
      </c>
      <c r="J52" s="83">
        <f>'Tab. 15 (it)'!J52</f>
        <v>0</v>
      </c>
      <c r="K52" s="83">
        <f>'Tab. 15 (it)'!K52</f>
        <v>0</v>
      </c>
      <c r="L52" s="83">
        <f>'Tab. 15 (it)'!L52</f>
        <v>0</v>
      </c>
      <c r="M52" s="83">
        <f>'Tab. 15 (it)'!M52</f>
        <v>0</v>
      </c>
      <c r="N52" s="83">
        <f>'Tab. 15 (it)'!N52</f>
        <v>0</v>
      </c>
      <c r="O52" s="83">
        <f>'Tab. 15 (it)'!O52</f>
        <v>0</v>
      </c>
      <c r="P52" s="83">
        <f>'Tab. 15 (it)'!P52</f>
        <v>0</v>
      </c>
      <c r="Q52" s="83">
        <f>'Tab. 15 (it)'!Q52</f>
        <v>0</v>
      </c>
      <c r="R52" s="83">
        <f>'Tab. 15 (it)'!R52</f>
        <v>0</v>
      </c>
      <c r="S52" s="83">
        <f>'Tab. 15 (it)'!S52</f>
        <v>0</v>
      </c>
      <c r="T52" s="83">
        <f>'Tab. 15 (it)'!T52</f>
        <v>0</v>
      </c>
      <c r="U52" s="83">
        <f>'Tab. 15 (it)'!U52</f>
        <v>0</v>
      </c>
      <c r="V52" s="83">
        <f>'Tab. 15 (it)'!V52</f>
        <v>0</v>
      </c>
      <c r="W52" s="83">
        <f>'Tab. 15 (it)'!W52</f>
        <v>0</v>
      </c>
      <c r="X52" s="83">
        <f>'Tab. 15 (it)'!X52</f>
        <v>0</v>
      </c>
      <c r="Y52" s="83">
        <f>'Tab. 15 (it)'!Y52</f>
        <v>0</v>
      </c>
      <c r="Z52" s="83">
        <f>'Tab. 15 (it)'!Z52</f>
        <v>0</v>
      </c>
      <c r="AA52" s="83">
        <f>'Tab. 15 (it)'!AA52</f>
        <v>0</v>
      </c>
      <c r="AB52" s="83">
        <f>'Tab. 15 (it)'!AB52</f>
        <v>0</v>
      </c>
      <c r="AC52" s="83">
        <f>'Tab. 15 (it)'!AC52</f>
        <v>0</v>
      </c>
      <c r="AD52" s="83">
        <f>'Tab. 15 (it)'!AD52</f>
        <v>0</v>
      </c>
      <c r="AE52" s="83">
        <f>'Tab. 15 (it)'!AE52</f>
        <v>0</v>
      </c>
    </row>
    <row r="53" spans="1:31" ht="15" customHeight="1" x14ac:dyDescent="0.25">
      <c r="A53" s="231" t="s">
        <v>644</v>
      </c>
      <c r="B53" s="26" t="s">
        <v>102</v>
      </c>
      <c r="C53" s="83">
        <f>'Tab. 15 (it)'!C53</f>
        <v>0</v>
      </c>
      <c r="D53" s="83">
        <f>'Tab. 15 (it)'!D53</f>
        <v>0</v>
      </c>
      <c r="E53" s="83">
        <f>'Tab. 15 (it)'!E53</f>
        <v>0</v>
      </c>
      <c r="F53" s="83">
        <f>'Tab. 15 (it)'!F53</f>
        <v>0</v>
      </c>
      <c r="G53" s="83">
        <f>'Tab. 15 (it)'!G53</f>
        <v>0</v>
      </c>
      <c r="H53" s="83">
        <f>'Tab. 15 (it)'!H53</f>
        <v>0</v>
      </c>
      <c r="I53" s="83">
        <f>'Tab. 15 (it)'!I53</f>
        <v>0</v>
      </c>
      <c r="J53" s="83">
        <f>'Tab. 15 (it)'!J53</f>
        <v>0</v>
      </c>
      <c r="K53" s="83">
        <f>'Tab. 15 (it)'!K53</f>
        <v>0</v>
      </c>
      <c r="L53" s="83">
        <f>'Tab. 15 (it)'!L53</f>
        <v>0</v>
      </c>
      <c r="M53" s="83">
        <f>'Tab. 15 (it)'!M53</f>
        <v>0</v>
      </c>
      <c r="N53" s="83">
        <f>'Tab. 15 (it)'!N53</f>
        <v>0</v>
      </c>
      <c r="O53" s="83">
        <f>'Tab. 15 (it)'!O53</f>
        <v>0</v>
      </c>
      <c r="P53" s="83">
        <f>'Tab. 15 (it)'!P53</f>
        <v>0</v>
      </c>
      <c r="Q53" s="83">
        <f>'Tab. 15 (it)'!Q53</f>
        <v>0</v>
      </c>
      <c r="R53" s="83">
        <f>'Tab. 15 (it)'!R53</f>
        <v>0</v>
      </c>
      <c r="S53" s="83">
        <f>'Tab. 15 (it)'!S53</f>
        <v>0</v>
      </c>
      <c r="T53" s="83">
        <f>'Tab. 15 (it)'!T53</f>
        <v>0</v>
      </c>
      <c r="U53" s="83">
        <f>'Tab. 15 (it)'!U53</f>
        <v>0</v>
      </c>
      <c r="V53" s="83">
        <f>'Tab. 15 (it)'!V53</f>
        <v>0</v>
      </c>
      <c r="W53" s="83">
        <f>'Tab. 15 (it)'!W53</f>
        <v>0</v>
      </c>
      <c r="X53" s="83">
        <f>'Tab. 15 (it)'!X53</f>
        <v>0</v>
      </c>
      <c r="Y53" s="83">
        <f>'Tab. 15 (it)'!Y53</f>
        <v>0</v>
      </c>
      <c r="Z53" s="83">
        <f>'Tab. 15 (it)'!Z53</f>
        <v>0</v>
      </c>
      <c r="AA53" s="83">
        <f>'Tab. 15 (it)'!AA53</f>
        <v>0</v>
      </c>
      <c r="AB53" s="83">
        <f>'Tab. 15 (it)'!AB53</f>
        <v>0</v>
      </c>
      <c r="AC53" s="83">
        <f>'Tab. 15 (it)'!AC53</f>
        <v>0</v>
      </c>
      <c r="AD53" s="83">
        <f>'Tab. 15 (it)'!AD53</f>
        <v>0</v>
      </c>
      <c r="AE53" s="83">
        <f>'Tab. 15 (it)'!AE53</f>
        <v>0</v>
      </c>
    </row>
    <row r="54" spans="1:31" ht="15" customHeight="1" x14ac:dyDescent="0.25">
      <c r="A54" s="231" t="s">
        <v>645</v>
      </c>
      <c r="B54" s="26" t="s">
        <v>102</v>
      </c>
      <c r="C54" s="83">
        <f>'Tab. 15 (it)'!C54</f>
        <v>0</v>
      </c>
      <c r="D54" s="83">
        <f>'Tab. 15 (it)'!D54</f>
        <v>0</v>
      </c>
      <c r="E54" s="83">
        <f>'Tab. 15 (it)'!E54</f>
        <v>0</v>
      </c>
      <c r="F54" s="83">
        <f>'Tab. 15 (it)'!F54</f>
        <v>0</v>
      </c>
      <c r="G54" s="83">
        <f>'Tab. 15 (it)'!G54</f>
        <v>0</v>
      </c>
      <c r="H54" s="83">
        <f>'Tab. 15 (it)'!H54</f>
        <v>0</v>
      </c>
      <c r="I54" s="83">
        <f>'Tab. 15 (it)'!I54</f>
        <v>0</v>
      </c>
      <c r="J54" s="83">
        <f>'Tab. 15 (it)'!J54</f>
        <v>0</v>
      </c>
      <c r="K54" s="83">
        <f>'Tab. 15 (it)'!K54</f>
        <v>0</v>
      </c>
      <c r="L54" s="83">
        <f>'Tab. 15 (it)'!L54</f>
        <v>0</v>
      </c>
      <c r="M54" s="83">
        <f>'Tab. 15 (it)'!M54</f>
        <v>0</v>
      </c>
      <c r="N54" s="83">
        <f>'Tab. 15 (it)'!N54</f>
        <v>0</v>
      </c>
      <c r="O54" s="83">
        <f>'Tab. 15 (it)'!O54</f>
        <v>0</v>
      </c>
      <c r="P54" s="83">
        <f>'Tab. 15 (it)'!P54</f>
        <v>0</v>
      </c>
      <c r="Q54" s="83">
        <f>'Tab. 15 (it)'!Q54</f>
        <v>0</v>
      </c>
      <c r="R54" s="83">
        <f>'Tab. 15 (it)'!R54</f>
        <v>0</v>
      </c>
      <c r="S54" s="83">
        <f>'Tab. 15 (it)'!S54</f>
        <v>0</v>
      </c>
      <c r="T54" s="83">
        <f>'Tab. 15 (it)'!T54</f>
        <v>0</v>
      </c>
      <c r="U54" s="83">
        <f>'Tab. 15 (it)'!U54</f>
        <v>0</v>
      </c>
      <c r="V54" s="83">
        <f>'Tab. 15 (it)'!V54</f>
        <v>0</v>
      </c>
      <c r="W54" s="83">
        <f>'Tab. 15 (it)'!W54</f>
        <v>0</v>
      </c>
      <c r="X54" s="83">
        <f>'Tab. 15 (it)'!X54</f>
        <v>0</v>
      </c>
      <c r="Y54" s="83">
        <f>'Tab. 15 (it)'!Y54</f>
        <v>0</v>
      </c>
      <c r="Z54" s="83">
        <f>'Tab. 15 (it)'!Z54</f>
        <v>0</v>
      </c>
      <c r="AA54" s="83">
        <f>'Tab. 15 (it)'!AA54</f>
        <v>0</v>
      </c>
      <c r="AB54" s="83">
        <f>'Tab. 15 (it)'!AB54</f>
        <v>0</v>
      </c>
      <c r="AC54" s="83">
        <f>'Tab. 15 (it)'!AC54</f>
        <v>0</v>
      </c>
      <c r="AD54" s="83">
        <f>'Tab. 15 (it)'!AD54</f>
        <v>0</v>
      </c>
      <c r="AE54" s="83">
        <f>'Tab. 15 (it)'!AE54</f>
        <v>0</v>
      </c>
    </row>
    <row r="55" spans="1:31" ht="15" customHeight="1" x14ac:dyDescent="0.25">
      <c r="A55" s="231" t="s">
        <v>646</v>
      </c>
      <c r="B55" s="26" t="s">
        <v>102</v>
      </c>
      <c r="C55" s="83">
        <f>'Tab. 15 (it)'!C55</f>
        <v>0</v>
      </c>
      <c r="D55" s="83">
        <f>'Tab. 15 (it)'!D55</f>
        <v>0</v>
      </c>
      <c r="E55" s="83">
        <f>'Tab. 15 (it)'!E55</f>
        <v>0</v>
      </c>
      <c r="F55" s="83">
        <f>'Tab. 15 (it)'!F55</f>
        <v>0</v>
      </c>
      <c r="G55" s="83">
        <f>'Tab. 15 (it)'!G55</f>
        <v>0</v>
      </c>
      <c r="H55" s="83">
        <f>'Tab. 15 (it)'!H55</f>
        <v>0</v>
      </c>
      <c r="I55" s="83">
        <f>'Tab. 15 (it)'!I55</f>
        <v>0</v>
      </c>
      <c r="J55" s="83">
        <f>'Tab. 15 (it)'!J55</f>
        <v>0</v>
      </c>
      <c r="K55" s="83">
        <f>'Tab. 15 (it)'!K55</f>
        <v>0</v>
      </c>
      <c r="L55" s="83">
        <f>'Tab. 15 (it)'!L55</f>
        <v>0</v>
      </c>
      <c r="M55" s="83">
        <f>'Tab. 15 (it)'!M55</f>
        <v>0</v>
      </c>
      <c r="N55" s="83">
        <f>'Tab. 15 (it)'!N55</f>
        <v>0</v>
      </c>
      <c r="O55" s="83">
        <f>'Tab. 15 (it)'!O55</f>
        <v>0</v>
      </c>
      <c r="P55" s="83">
        <f>'Tab. 15 (it)'!P55</f>
        <v>0</v>
      </c>
      <c r="Q55" s="83">
        <f>'Tab. 15 (it)'!Q55</f>
        <v>0</v>
      </c>
      <c r="R55" s="83">
        <f>'Tab. 15 (it)'!R55</f>
        <v>0</v>
      </c>
      <c r="S55" s="83">
        <f>'Tab. 15 (it)'!S55</f>
        <v>0</v>
      </c>
      <c r="T55" s="83">
        <f>'Tab. 15 (it)'!T55</f>
        <v>0</v>
      </c>
      <c r="U55" s="83">
        <f>'Tab. 15 (it)'!U55</f>
        <v>0</v>
      </c>
      <c r="V55" s="83">
        <f>'Tab. 15 (it)'!V55</f>
        <v>0</v>
      </c>
      <c r="W55" s="83">
        <f>'Tab. 15 (it)'!W55</f>
        <v>0</v>
      </c>
      <c r="X55" s="83">
        <f>'Tab. 15 (it)'!X55</f>
        <v>0</v>
      </c>
      <c r="Y55" s="83">
        <f>'Tab. 15 (it)'!Y55</f>
        <v>0</v>
      </c>
      <c r="Z55" s="83">
        <f>'Tab. 15 (it)'!Z55</f>
        <v>0</v>
      </c>
      <c r="AA55" s="83">
        <f>'Tab. 15 (it)'!AA55</f>
        <v>0</v>
      </c>
      <c r="AB55" s="83">
        <f>'Tab. 15 (it)'!AB55</f>
        <v>0</v>
      </c>
      <c r="AC55" s="83">
        <f>'Tab. 15 (it)'!AC55</f>
        <v>0</v>
      </c>
      <c r="AD55" s="83">
        <f>'Tab. 15 (it)'!AD55</f>
        <v>0</v>
      </c>
      <c r="AE55" s="83">
        <f>'Tab. 15 (it)'!AE55</f>
        <v>0</v>
      </c>
    </row>
    <row r="56" spans="1:31" ht="15" customHeight="1" x14ac:dyDescent="0.25">
      <c r="A56" s="220" t="s">
        <v>647</v>
      </c>
      <c r="B56" s="26" t="s">
        <v>102</v>
      </c>
      <c r="C56" s="83">
        <f>'Tab. 15 (it)'!C56</f>
        <v>227988.92685658601</v>
      </c>
      <c r="D56" s="83">
        <f>'Tab. 15 (it)'!D56</f>
        <v>284364.01469472301</v>
      </c>
      <c r="E56" s="83">
        <f>'Tab. 15 (it)'!E56</f>
        <v>301134.18831874197</v>
      </c>
      <c r="F56" s="83">
        <f>'Tab. 15 (it)'!F56</f>
        <v>285056.859310987</v>
      </c>
      <c r="G56" s="83">
        <f>'Tab. 15 (it)'!G56</f>
        <v>291752.28217839001</v>
      </c>
      <c r="H56" s="83">
        <f>'Tab. 15 (it)'!H56</f>
        <v>250292.45593568499</v>
      </c>
      <c r="I56" s="83">
        <f>'Tab. 15 (it)'!I56</f>
        <v>295407.42631647002</v>
      </c>
      <c r="J56" s="83">
        <f>'Tab. 15 (it)'!J56</f>
        <v>342686.27837385598</v>
      </c>
      <c r="K56" s="83">
        <f>'Tab. 15 (it)'!K56</f>
        <v>319678.52286001103</v>
      </c>
      <c r="L56" s="83">
        <f>'Tab. 15 (it)'!L56</f>
        <v>370121.53093211999</v>
      </c>
      <c r="M56" s="83">
        <f>'Tab. 15 (it)'!M56</f>
        <v>279122.44238945702</v>
      </c>
      <c r="N56" s="83">
        <f>'Tab. 15 (it)'!N56</f>
        <v>266151.13429677999</v>
      </c>
      <c r="O56" s="83">
        <f>'Tab. 15 (it)'!O56</f>
        <v>321814.15760521602</v>
      </c>
      <c r="P56" s="83">
        <f>'Tab. 15 (it)'!P56</f>
        <v>387260.138555985</v>
      </c>
      <c r="Q56" s="83">
        <f>'Tab. 15 (it)'!Q56</f>
        <v>379282.36247521499</v>
      </c>
      <c r="R56" s="83">
        <f>'Tab. 15 (it)'!R56</f>
        <v>360779.89115250303</v>
      </c>
      <c r="S56" s="83">
        <f>'Tab. 15 (it)'!S56</f>
        <v>348845.33888791001</v>
      </c>
      <c r="T56" s="83">
        <f>'Tab. 15 (it)'!T56</f>
        <v>379218.82303058502</v>
      </c>
      <c r="U56" s="83">
        <f>'Tab. 15 (it)'!U56</f>
        <v>492997.23542927799</v>
      </c>
      <c r="V56" s="83">
        <f>'Tab. 15 (it)'!V56</f>
        <v>370601.68829480303</v>
      </c>
      <c r="W56" s="83">
        <f>'Tab. 15 (it)'!W56</f>
        <v>351793.66230460501</v>
      </c>
      <c r="X56" s="83">
        <f>'Tab. 15 (it)'!X56</f>
        <v>366579.91455967299</v>
      </c>
      <c r="Y56" s="83">
        <f>'Tab. 15 (it)'!Y56</f>
        <v>334146.04968738701</v>
      </c>
      <c r="Z56" s="83">
        <f>'Tab. 15 (it)'!Z56</f>
        <v>453521.00400892203</v>
      </c>
      <c r="AA56" s="83">
        <f>'Tab. 15 (it)'!AA56</f>
        <v>357360.66165461403</v>
      </c>
      <c r="AB56" s="83">
        <f>'Tab. 15 (it)'!AB56</f>
        <v>375152.896942936</v>
      </c>
      <c r="AC56" s="83">
        <f>'Tab. 15 (it)'!AC56</f>
        <v>400680.30256378901</v>
      </c>
      <c r="AD56" s="83">
        <f>'Tab. 15 (it)'!AD56</f>
        <v>426387.43069493899</v>
      </c>
      <c r="AE56" s="83">
        <f>'Tab. 15 (it)'!AE56</f>
        <v>453910.88292923803</v>
      </c>
    </row>
    <row r="57" spans="1:31" ht="15" customHeight="1" x14ac:dyDescent="0.25">
      <c r="A57" s="231" t="s">
        <v>648</v>
      </c>
      <c r="B57" s="26" t="s">
        <v>102</v>
      </c>
      <c r="C57" s="83">
        <f>'Tab. 15 (it)'!C57</f>
        <v>37.184896734443001</v>
      </c>
      <c r="D57" s="83">
        <f>'Tab. 15 (it)'!D57</f>
        <v>37.184896734443001</v>
      </c>
      <c r="E57" s="83">
        <f>'Tab. 15 (it)'!E57</f>
        <v>0</v>
      </c>
      <c r="F57" s="83">
        <f>'Tab. 15 (it)'!F57</f>
        <v>0</v>
      </c>
      <c r="G57" s="83">
        <f>'Tab. 15 (it)'!G57</f>
        <v>0</v>
      </c>
      <c r="H57" s="83">
        <f>'Tab. 15 (it)'!H57</f>
        <v>0</v>
      </c>
      <c r="I57" s="83">
        <f>'Tab. 15 (it)'!I57</f>
        <v>0</v>
      </c>
      <c r="J57" s="83">
        <f>'Tab. 15 (it)'!J57</f>
        <v>0</v>
      </c>
      <c r="K57" s="83">
        <f>'Tab. 15 (it)'!K57</f>
        <v>0</v>
      </c>
      <c r="L57" s="83">
        <f>'Tab. 15 (it)'!L57</f>
        <v>0</v>
      </c>
      <c r="M57" s="83">
        <f>'Tab. 15 (it)'!M57</f>
        <v>0</v>
      </c>
      <c r="N57" s="83">
        <f>'Tab. 15 (it)'!N57</f>
        <v>0</v>
      </c>
      <c r="O57" s="83">
        <f>'Tab. 15 (it)'!O57</f>
        <v>0</v>
      </c>
      <c r="P57" s="83">
        <f>'Tab. 15 (it)'!P57</f>
        <v>0</v>
      </c>
      <c r="Q57" s="83">
        <f>'Tab. 15 (it)'!Q57</f>
        <v>0</v>
      </c>
      <c r="R57" s="83">
        <f>'Tab. 15 (it)'!R57</f>
        <v>0</v>
      </c>
      <c r="S57" s="83">
        <f>'Tab. 15 (it)'!S57</f>
        <v>0</v>
      </c>
      <c r="T57" s="83">
        <f>'Tab. 15 (it)'!T57</f>
        <v>0</v>
      </c>
      <c r="U57" s="83">
        <f>'Tab. 15 (it)'!U57</f>
        <v>0</v>
      </c>
      <c r="V57" s="83">
        <f>'Tab. 15 (it)'!V57</f>
        <v>0</v>
      </c>
      <c r="W57" s="83">
        <f>'Tab. 15 (it)'!W57</f>
        <v>0</v>
      </c>
      <c r="X57" s="83">
        <f>'Tab. 15 (it)'!X57</f>
        <v>0</v>
      </c>
      <c r="Y57" s="83">
        <f>'Tab. 15 (it)'!Y57</f>
        <v>0</v>
      </c>
      <c r="Z57" s="83">
        <f>'Tab. 15 (it)'!Z57</f>
        <v>0</v>
      </c>
      <c r="AA57" s="83">
        <f>'Tab. 15 (it)'!AA57</f>
        <v>0</v>
      </c>
      <c r="AB57" s="83">
        <f>'Tab. 15 (it)'!AB57</f>
        <v>0</v>
      </c>
      <c r="AC57" s="83">
        <f>'Tab. 15 (it)'!AC57</f>
        <v>0</v>
      </c>
      <c r="AD57" s="83">
        <f>'Tab. 15 (it)'!AD57</f>
        <v>0</v>
      </c>
      <c r="AE57" s="83">
        <f>'Tab. 15 (it)'!AE57</f>
        <v>0</v>
      </c>
    </row>
    <row r="58" spans="1:31" ht="15" customHeight="1" x14ac:dyDescent="0.25">
      <c r="A58" s="231" t="s">
        <v>649</v>
      </c>
      <c r="B58" s="26" t="s">
        <v>102</v>
      </c>
      <c r="C58" s="83">
        <f>'Tab. 15 (it)'!C58</f>
        <v>223851.25834723501</v>
      </c>
      <c r="D58" s="83">
        <f>'Tab. 15 (it)'!D58</f>
        <v>281157.83848065097</v>
      </c>
      <c r="E58" s="83">
        <f>'Tab. 15 (it)'!E58</f>
        <v>298215.12365097803</v>
      </c>
      <c r="F58" s="83">
        <f>'Tab. 15 (it)'!F58</f>
        <v>283110.878131665</v>
      </c>
      <c r="G58" s="83">
        <f>'Tab. 15 (it)'!G58</f>
        <v>289590.45518391603</v>
      </c>
      <c r="H58" s="83">
        <f>'Tab. 15 (it)'!H58</f>
        <v>248393.833551255</v>
      </c>
      <c r="I58" s="83">
        <f>'Tab. 15 (it)'!I58</f>
        <v>294034.75496828899</v>
      </c>
      <c r="J58" s="83">
        <f>'Tab. 15 (it)'!J58</f>
        <v>340789.87540412898</v>
      </c>
      <c r="K58" s="83">
        <f>'Tab. 15 (it)'!K58</f>
        <v>317558.892526532</v>
      </c>
      <c r="L58" s="83">
        <f>'Tab. 15 (it)'!L58</f>
        <v>367982.47988851101</v>
      </c>
      <c r="M58" s="83">
        <f>'Tab. 15 (it)'!M58</f>
        <v>277217.04683684499</v>
      </c>
      <c r="N58" s="83">
        <f>'Tab. 15 (it)'!N58</f>
        <v>264137.84977005102</v>
      </c>
      <c r="O58" s="83">
        <f>'Tab. 15 (it)'!O58</f>
        <v>319648.89835975901</v>
      </c>
      <c r="P58" s="83">
        <f>'Tab. 15 (it)'!P58</f>
        <v>385161.79326067801</v>
      </c>
      <c r="Q58" s="83">
        <f>'Tab. 15 (it)'!Q58</f>
        <v>377533.38108605798</v>
      </c>
      <c r="R58" s="83">
        <f>'Tab. 15 (it)'!R58</f>
        <v>359019.63963024702</v>
      </c>
      <c r="S58" s="83">
        <f>'Tab. 15 (it)'!S58</f>
        <v>347066.92648242501</v>
      </c>
      <c r="T58" s="83">
        <f>'Tab. 15 (it)'!T58</f>
        <v>377413.61729670002</v>
      </c>
      <c r="U58" s="83">
        <f>'Tab. 15 (it)'!U58</f>
        <v>490531.64537359</v>
      </c>
      <c r="V58" s="83">
        <f>'Tab. 15 (it)'!V58</f>
        <v>368975.11986574001</v>
      </c>
      <c r="W58" s="83">
        <f>'Tab. 15 (it)'!W58</f>
        <v>349382.50687847403</v>
      </c>
      <c r="X58" s="83">
        <f>'Tab. 15 (it)'!X58</f>
        <v>365184.76069927198</v>
      </c>
      <c r="Y58" s="83">
        <f>'Tab. 15 (it)'!Y58</f>
        <v>332696.37448147999</v>
      </c>
      <c r="Z58" s="83">
        <f>'Tab. 15 (it)'!Z58</f>
        <v>451116.44753149297</v>
      </c>
      <c r="AA58" s="83">
        <f>'Tab. 15 (it)'!AA58</f>
        <v>354997.417687612</v>
      </c>
      <c r="AB58" s="83">
        <f>'Tab. 15 (it)'!AB58</f>
        <v>372492.59790053999</v>
      </c>
      <c r="AC58" s="83">
        <f>'Tab. 15 (it)'!AC58</f>
        <v>397214.25279765099</v>
      </c>
      <c r="AD58" s="83">
        <f>'Tab. 15 (it)'!AD58</f>
        <v>402831.221786968</v>
      </c>
      <c r="AE58" s="83">
        <f>'Tab. 15 (it)'!AE58</f>
        <v>456579.500946844</v>
      </c>
    </row>
    <row r="59" spans="1:31" ht="15" customHeight="1" x14ac:dyDescent="0.25">
      <c r="A59" s="231" t="s">
        <v>650</v>
      </c>
      <c r="B59" s="26" t="s">
        <v>102</v>
      </c>
      <c r="C59" s="83">
        <f>'Tab. 15 (it)'!C59</f>
        <v>3453.08247300222</v>
      </c>
      <c r="D59" s="83">
        <f>'Tab. 15 (it)'!D59</f>
        <v>2544.41238080621</v>
      </c>
      <c r="E59" s="83">
        <f>'Tab. 15 (it)'!E59</f>
        <v>2366.7903811093702</v>
      </c>
      <c r="F59" s="83">
        <f>'Tab. 15 (it)'!F59</f>
        <v>1388.0812076828199</v>
      </c>
      <c r="G59" s="83">
        <f>'Tab. 15 (it)'!G59</f>
        <v>1458.16590406001</v>
      </c>
      <c r="H59" s="83">
        <f>'Tab. 15 (it)'!H59</f>
        <v>1154.2294044320799</v>
      </c>
      <c r="I59" s="83">
        <f>'Tab. 15 (it)'!I59</f>
        <v>810.70144691257406</v>
      </c>
      <c r="J59" s="83">
        <f>'Tab. 15 (it)'!J59</f>
        <v>1180.9585208265</v>
      </c>
      <c r="K59" s="83">
        <f>'Tab. 15 (it)'!K59</f>
        <v>1283.47049916077</v>
      </c>
      <c r="L59" s="83">
        <f>'Tab. 15 (it)'!L59</f>
        <v>901.11610033259899</v>
      </c>
      <c r="M59" s="83">
        <f>'Tab. 15 (it)'!M59</f>
        <v>728.33021385382597</v>
      </c>
      <c r="N59" s="83">
        <f>'Tab. 15 (it)'!N59</f>
        <v>673.16753762738495</v>
      </c>
      <c r="O59" s="83">
        <f>'Tab. 15 (it)'!O59</f>
        <v>620.88312909529998</v>
      </c>
      <c r="P59" s="83">
        <f>'Tab. 15 (it)'!P59</f>
        <v>818.11142051818399</v>
      </c>
      <c r="Q59" s="83">
        <f>'Tab. 15 (it)'!Q59</f>
        <v>546.39721536999195</v>
      </c>
      <c r="R59" s="83">
        <f>'Tab. 15 (it)'!R59</f>
        <v>590.16563990590805</v>
      </c>
      <c r="S59" s="83">
        <f>'Tab. 15 (it)'!S59</f>
        <v>506.56508681508802</v>
      </c>
      <c r="T59" s="83">
        <f>'Tab. 15 (it)'!T59</f>
        <v>712.98742137966701</v>
      </c>
      <c r="U59" s="83">
        <f>'Tab. 15 (it)'!U59</f>
        <v>519.05961525180703</v>
      </c>
      <c r="V59" s="83">
        <f>'Tab. 15 (it)'!V59</f>
        <v>297.830837746079</v>
      </c>
      <c r="W59" s="83">
        <f>'Tab. 15 (it)'!W59</f>
        <v>598.65170375418802</v>
      </c>
      <c r="X59" s="83">
        <f>'Tab. 15 (it)'!X59</f>
        <v>440.072292551391</v>
      </c>
      <c r="Y59" s="83">
        <f>'Tab. 15 (it)'!Y59</f>
        <v>523.81711349989496</v>
      </c>
      <c r="Z59" s="83">
        <f>'Tab. 15 (it)'!Z59</f>
        <v>580.38936175788297</v>
      </c>
      <c r="AA59" s="83">
        <f>'Tab. 15 (it)'!AA59</f>
        <v>717.57230180974602</v>
      </c>
      <c r="AB59" s="83">
        <f>'Tab. 15 (it)'!AB59</f>
        <v>706.09114498078998</v>
      </c>
      <c r="AC59" s="83">
        <f>'Tab. 15 (it)'!AC59</f>
        <v>1347.0453818371</v>
      </c>
      <c r="AD59" s="83">
        <f>'Tab. 15 (it)'!AD59</f>
        <v>954.53708134487601</v>
      </c>
      <c r="AE59" s="83">
        <f>'Tab. 15 (it)'!AE59</f>
        <v>2667.9311423589302</v>
      </c>
    </row>
    <row r="60" spans="1:31" ht="15" customHeight="1" x14ac:dyDescent="0.25">
      <c r="A60" s="231" t="s">
        <v>651</v>
      </c>
      <c r="B60" s="26" t="s">
        <v>102</v>
      </c>
      <c r="C60" s="83">
        <f>'Tab. 15 (it)'!C60</f>
        <v>0</v>
      </c>
      <c r="D60" s="83">
        <f>'Tab. 15 (it)'!D60</f>
        <v>0</v>
      </c>
      <c r="E60" s="83">
        <f>'Tab. 15 (it)'!E60</f>
        <v>0</v>
      </c>
      <c r="F60" s="83">
        <f>'Tab. 15 (it)'!F60</f>
        <v>0</v>
      </c>
      <c r="G60" s="83">
        <f>'Tab. 15 (it)'!G60</f>
        <v>0</v>
      </c>
      <c r="H60" s="83">
        <f>'Tab. 15 (it)'!H60</f>
        <v>0</v>
      </c>
      <c r="I60" s="83">
        <f>'Tab. 15 (it)'!I60</f>
        <v>0</v>
      </c>
      <c r="J60" s="83">
        <f>'Tab. 15 (it)'!J60</f>
        <v>0</v>
      </c>
      <c r="K60" s="83">
        <f>'Tab. 15 (it)'!K60</f>
        <v>0</v>
      </c>
      <c r="L60" s="83">
        <f>'Tab. 15 (it)'!L60</f>
        <v>0</v>
      </c>
      <c r="M60" s="83">
        <f>'Tab. 15 (it)'!M60</f>
        <v>0</v>
      </c>
      <c r="N60" s="83">
        <f>'Tab. 15 (it)'!N60</f>
        <v>0</v>
      </c>
      <c r="O60" s="83">
        <f>'Tab. 15 (it)'!O60</f>
        <v>0</v>
      </c>
      <c r="P60" s="83">
        <f>'Tab. 15 (it)'!P60</f>
        <v>0</v>
      </c>
      <c r="Q60" s="83">
        <f>'Tab. 15 (it)'!Q60</f>
        <v>0</v>
      </c>
      <c r="R60" s="83">
        <f>'Tab. 15 (it)'!R60</f>
        <v>0</v>
      </c>
      <c r="S60" s="83">
        <f>'Tab. 15 (it)'!S60</f>
        <v>0</v>
      </c>
      <c r="T60" s="83">
        <f>'Tab. 15 (it)'!T60</f>
        <v>0</v>
      </c>
      <c r="U60" s="83">
        <f>'Tab. 15 (it)'!U60</f>
        <v>0</v>
      </c>
      <c r="V60" s="83">
        <f>'Tab. 15 (it)'!V60</f>
        <v>0</v>
      </c>
      <c r="W60" s="83">
        <f>'Tab. 15 (it)'!W60</f>
        <v>0</v>
      </c>
      <c r="X60" s="83">
        <f>'Tab. 15 (it)'!X60</f>
        <v>0</v>
      </c>
      <c r="Y60" s="83">
        <f>'Tab. 15 (it)'!Y60</f>
        <v>0</v>
      </c>
      <c r="Z60" s="83">
        <f>'Tab. 15 (it)'!Z60</f>
        <v>0</v>
      </c>
      <c r="AA60" s="83">
        <f>'Tab. 15 (it)'!AA60</f>
        <v>0</v>
      </c>
      <c r="AB60" s="83">
        <f>'Tab. 15 (it)'!AB60</f>
        <v>0</v>
      </c>
      <c r="AC60" s="83">
        <f>'Tab. 15 (it)'!AC60</f>
        <v>0</v>
      </c>
      <c r="AD60" s="83">
        <f>'Tab. 15 (it)'!AD60</f>
        <v>0</v>
      </c>
      <c r="AE60" s="83">
        <f>'Tab. 15 (it)'!AE60</f>
        <v>0</v>
      </c>
    </row>
    <row r="61" spans="1:31" ht="15" customHeight="1" x14ac:dyDescent="0.25">
      <c r="A61" s="231" t="s">
        <v>652</v>
      </c>
      <c r="B61" s="26" t="s">
        <v>102</v>
      </c>
      <c r="C61" s="83">
        <f>'Tab. 15 (it)'!C61</f>
        <v>0</v>
      </c>
      <c r="D61" s="83">
        <f>'Tab. 15 (it)'!D61</f>
        <v>0</v>
      </c>
      <c r="E61" s="83">
        <f>'Tab. 15 (it)'!E61</f>
        <v>0</v>
      </c>
      <c r="F61" s="83">
        <f>'Tab. 15 (it)'!F61</f>
        <v>0</v>
      </c>
      <c r="G61" s="83">
        <f>'Tab. 15 (it)'!G61</f>
        <v>0</v>
      </c>
      <c r="H61" s="83">
        <f>'Tab. 15 (it)'!H61</f>
        <v>0</v>
      </c>
      <c r="I61" s="83">
        <f>'Tab. 15 (it)'!I61</f>
        <v>0</v>
      </c>
      <c r="J61" s="83">
        <f>'Tab. 15 (it)'!J61</f>
        <v>0</v>
      </c>
      <c r="K61" s="83">
        <f>'Tab. 15 (it)'!K61</f>
        <v>0</v>
      </c>
      <c r="L61" s="83">
        <f>'Tab. 15 (it)'!L61</f>
        <v>0</v>
      </c>
      <c r="M61" s="83">
        <f>'Tab. 15 (it)'!M61</f>
        <v>0</v>
      </c>
      <c r="N61" s="83">
        <f>'Tab. 15 (it)'!N61</f>
        <v>0</v>
      </c>
      <c r="O61" s="83">
        <f>'Tab. 15 (it)'!O61</f>
        <v>0</v>
      </c>
      <c r="P61" s="83">
        <f>'Tab. 15 (it)'!P61</f>
        <v>0</v>
      </c>
      <c r="Q61" s="83">
        <f>'Tab. 15 (it)'!Q61</f>
        <v>0</v>
      </c>
      <c r="R61" s="83">
        <f>'Tab. 15 (it)'!R61</f>
        <v>0</v>
      </c>
      <c r="S61" s="83">
        <f>'Tab. 15 (it)'!S61</f>
        <v>0</v>
      </c>
      <c r="T61" s="83">
        <f>'Tab. 15 (it)'!T61</f>
        <v>0</v>
      </c>
      <c r="U61" s="83">
        <f>'Tab. 15 (it)'!U61</f>
        <v>0</v>
      </c>
      <c r="V61" s="83">
        <f>'Tab. 15 (it)'!V61</f>
        <v>0</v>
      </c>
      <c r="W61" s="83">
        <f>'Tab. 15 (it)'!W61</f>
        <v>0</v>
      </c>
      <c r="X61" s="83">
        <f>'Tab. 15 (it)'!X61</f>
        <v>0</v>
      </c>
      <c r="Y61" s="83">
        <f>'Tab. 15 (it)'!Y61</f>
        <v>0</v>
      </c>
      <c r="Z61" s="83">
        <f>'Tab. 15 (it)'!Z61</f>
        <v>0</v>
      </c>
      <c r="AA61" s="83">
        <f>'Tab. 15 (it)'!AA61</f>
        <v>0</v>
      </c>
      <c r="AB61" s="83">
        <f>'Tab. 15 (it)'!AB61</f>
        <v>0</v>
      </c>
      <c r="AC61" s="83">
        <f>'Tab. 15 (it)'!AC61</f>
        <v>0</v>
      </c>
      <c r="AD61" s="83">
        <f>'Tab. 15 (it)'!AD61</f>
        <v>0</v>
      </c>
      <c r="AE61" s="83">
        <f>'Tab. 15 (it)'!AE61</f>
        <v>0</v>
      </c>
    </row>
    <row r="62" spans="1:31" ht="15" customHeight="1" x14ac:dyDescent="0.25">
      <c r="A62" s="231" t="s">
        <v>653</v>
      </c>
      <c r="B62" s="26" t="s">
        <v>102</v>
      </c>
      <c r="C62" s="83">
        <f>'Tab. 15 (it)'!C62</f>
        <v>0</v>
      </c>
      <c r="D62" s="83">
        <f>'Tab. 15 (it)'!D62</f>
        <v>0</v>
      </c>
      <c r="E62" s="83">
        <f>'Tab. 15 (it)'!E62</f>
        <v>0</v>
      </c>
      <c r="F62" s="83">
        <f>'Tab. 15 (it)'!F62</f>
        <v>0</v>
      </c>
      <c r="G62" s="83">
        <f>'Tab. 15 (it)'!G62</f>
        <v>0</v>
      </c>
      <c r="H62" s="83">
        <f>'Tab. 15 (it)'!H62</f>
        <v>0</v>
      </c>
      <c r="I62" s="83">
        <f>'Tab. 15 (it)'!I62</f>
        <v>0</v>
      </c>
      <c r="J62" s="83">
        <f>'Tab. 15 (it)'!J62</f>
        <v>0</v>
      </c>
      <c r="K62" s="83">
        <f>'Tab. 15 (it)'!K62</f>
        <v>0</v>
      </c>
      <c r="L62" s="83">
        <f>'Tab. 15 (it)'!L62</f>
        <v>0</v>
      </c>
      <c r="M62" s="83">
        <f>'Tab. 15 (it)'!M62</f>
        <v>0</v>
      </c>
      <c r="N62" s="83">
        <f>'Tab. 15 (it)'!N62</f>
        <v>0</v>
      </c>
      <c r="O62" s="83">
        <f>'Tab. 15 (it)'!O62</f>
        <v>0</v>
      </c>
      <c r="P62" s="83">
        <f>'Tab. 15 (it)'!P62</f>
        <v>0</v>
      </c>
      <c r="Q62" s="83">
        <f>'Tab. 15 (it)'!Q62</f>
        <v>0</v>
      </c>
      <c r="R62" s="83">
        <f>'Tab. 15 (it)'!R62</f>
        <v>0</v>
      </c>
      <c r="S62" s="83">
        <f>'Tab. 15 (it)'!S62</f>
        <v>0</v>
      </c>
      <c r="T62" s="83">
        <f>'Tab. 15 (it)'!T62</f>
        <v>0</v>
      </c>
      <c r="U62" s="83">
        <f>'Tab. 15 (it)'!U62</f>
        <v>0</v>
      </c>
      <c r="V62" s="83">
        <f>'Tab. 15 (it)'!V62</f>
        <v>0</v>
      </c>
      <c r="W62" s="83">
        <f>'Tab. 15 (it)'!W62</f>
        <v>0</v>
      </c>
      <c r="X62" s="83">
        <f>'Tab. 15 (it)'!X62</f>
        <v>0</v>
      </c>
      <c r="Y62" s="83">
        <f>'Tab. 15 (it)'!Y62</f>
        <v>0</v>
      </c>
      <c r="Z62" s="83">
        <f>'Tab. 15 (it)'!Z62</f>
        <v>0</v>
      </c>
      <c r="AA62" s="83">
        <f>'Tab. 15 (it)'!AA62</f>
        <v>0</v>
      </c>
      <c r="AB62" s="83">
        <f>'Tab. 15 (it)'!AB62</f>
        <v>0</v>
      </c>
      <c r="AC62" s="83">
        <f>'Tab. 15 (it)'!AC62</f>
        <v>0</v>
      </c>
      <c r="AD62" s="83">
        <f>'Tab. 15 (it)'!AD62</f>
        <v>0</v>
      </c>
      <c r="AE62" s="83">
        <f>'Tab. 15 (it)'!AE62</f>
        <v>0</v>
      </c>
    </row>
    <row r="63" spans="1:31" ht="15" customHeight="1" x14ac:dyDescent="0.25">
      <c r="A63" s="231" t="s">
        <v>654</v>
      </c>
      <c r="B63" s="26" t="s">
        <v>102</v>
      </c>
      <c r="C63" s="83">
        <f>'Tab. 15 (it)'!C63</f>
        <v>227.222379447073</v>
      </c>
      <c r="D63" s="83">
        <f>'Tab. 15 (it)'!D63</f>
        <v>224.145479401572</v>
      </c>
      <c r="E63" s="83">
        <f>'Tab. 15 (it)'!E63</f>
        <v>136.25316071053399</v>
      </c>
      <c r="F63" s="83">
        <f>'Tab. 15 (it)'!F63</f>
        <v>191.704250660968</v>
      </c>
      <c r="G63" s="83">
        <f>'Tab. 15 (it)'!G63</f>
        <v>275.04810841517798</v>
      </c>
      <c r="H63" s="83">
        <f>'Tab. 15 (it)'!H63</f>
        <v>254.98136898800101</v>
      </c>
      <c r="I63" s="83">
        <f>'Tab. 15 (it)'!I63</f>
        <v>88.621200000000002</v>
      </c>
      <c r="J63" s="83">
        <f>'Tab. 15 (it)'!J63</f>
        <v>209.935427312775</v>
      </c>
      <c r="K63" s="83">
        <f>'Tab. 15 (it)'!K63</f>
        <v>99.409099999999995</v>
      </c>
      <c r="L63" s="83">
        <f>'Tab. 15 (it)'!L63</f>
        <v>99.8781454454423</v>
      </c>
      <c r="M63" s="83">
        <f>'Tab. 15 (it)'!M63</f>
        <v>76.048128791525002</v>
      </c>
      <c r="N63" s="83">
        <f>'Tab. 15 (it)'!N63</f>
        <v>78.014565579557399</v>
      </c>
      <c r="O63" s="83">
        <f>'Tab. 15 (it)'!O63</f>
        <v>74.030719895502699</v>
      </c>
      <c r="P63" s="83">
        <f>'Tab. 15 (it)'!P63</f>
        <v>94.617069725071104</v>
      </c>
      <c r="Q63" s="83">
        <f>'Tab. 15 (it)'!Q63</f>
        <v>79.5747665288132</v>
      </c>
      <c r="R63" s="83">
        <f>'Tab. 15 (it)'!R63</f>
        <v>67.831922156558505</v>
      </c>
      <c r="S63" s="83">
        <f>'Tab. 15 (it)'!S63</f>
        <v>83.219435116356905</v>
      </c>
      <c r="T63" s="83">
        <f>'Tab. 15 (it)'!T63</f>
        <v>67.326327767966603</v>
      </c>
      <c r="U63" s="83">
        <f>'Tab. 15 (it)'!U63</f>
        <v>79.789272616914303</v>
      </c>
      <c r="V63" s="83">
        <f>'Tab. 15 (it)'!V63</f>
        <v>83.298949558052698</v>
      </c>
      <c r="W63" s="83">
        <f>'Tab. 15 (it)'!W63</f>
        <v>63.848093519493403</v>
      </c>
      <c r="X63" s="83">
        <f>'Tab. 15 (it)'!X63</f>
        <v>51.1020524350172</v>
      </c>
      <c r="Y63" s="83">
        <f>'Tab. 15 (it)'!Y63</f>
        <v>62.083852842070897</v>
      </c>
      <c r="Z63" s="83">
        <f>'Tab. 15 (it)'!Z63</f>
        <v>68.788908949014498</v>
      </c>
      <c r="AA63" s="83">
        <f>'Tab. 15 (it)'!AA63</f>
        <v>42.5268183582902</v>
      </c>
      <c r="AB63" s="83">
        <f>'Tab. 15 (it)'!AB63</f>
        <v>58.474375242648897</v>
      </c>
      <c r="AC63" s="83">
        <f>'Tab. 15 (it)'!AC63</f>
        <v>54.351931788042201</v>
      </c>
      <c r="AD63" s="83">
        <f>'Tab. 15 (it)'!AD63</f>
        <v>86.615238497424102</v>
      </c>
      <c r="AE63" s="83">
        <f>'Tab. 15 (it)'!AE63</f>
        <v>59.244823132238103</v>
      </c>
    </row>
    <row r="64" spans="1:31" ht="15" customHeight="1" x14ac:dyDescent="0.25">
      <c r="A64" s="220" t="s">
        <v>655</v>
      </c>
      <c r="B64" s="26" t="s">
        <v>102</v>
      </c>
      <c r="C64" s="83">
        <f>'Tab. 15 (it)'!C64</f>
        <v>0</v>
      </c>
      <c r="D64" s="83">
        <f>'Tab. 15 (it)'!D64</f>
        <v>0</v>
      </c>
      <c r="E64" s="83">
        <f>'Tab. 15 (it)'!E64</f>
        <v>0</v>
      </c>
      <c r="F64" s="83">
        <f>'Tab. 15 (it)'!F64</f>
        <v>0</v>
      </c>
      <c r="G64" s="83">
        <f>'Tab. 15 (it)'!G64</f>
        <v>0</v>
      </c>
      <c r="H64" s="83">
        <f>'Tab. 15 (it)'!H64</f>
        <v>0</v>
      </c>
      <c r="I64" s="83">
        <f>'Tab. 15 (it)'!I64</f>
        <v>0</v>
      </c>
      <c r="J64" s="83">
        <f>'Tab. 15 (it)'!J64</f>
        <v>0</v>
      </c>
      <c r="K64" s="83">
        <f>'Tab. 15 (it)'!K64</f>
        <v>0</v>
      </c>
      <c r="L64" s="83">
        <f>'Tab. 15 (it)'!L64</f>
        <v>0</v>
      </c>
      <c r="M64" s="83">
        <f>'Tab. 15 (it)'!M64</f>
        <v>0</v>
      </c>
      <c r="N64" s="83">
        <f>'Tab. 15 (it)'!N64</f>
        <v>0</v>
      </c>
      <c r="O64" s="83">
        <f>'Tab. 15 (it)'!O64</f>
        <v>0</v>
      </c>
      <c r="P64" s="83">
        <f>'Tab. 15 (it)'!P64</f>
        <v>0</v>
      </c>
      <c r="Q64" s="83">
        <f>'Tab. 15 (it)'!Q64</f>
        <v>0</v>
      </c>
      <c r="R64" s="83">
        <f>'Tab. 15 (it)'!R64</f>
        <v>0</v>
      </c>
      <c r="S64" s="83">
        <f>'Tab. 15 (it)'!S64</f>
        <v>0</v>
      </c>
      <c r="T64" s="83">
        <f>'Tab. 15 (it)'!T64</f>
        <v>0</v>
      </c>
      <c r="U64" s="83">
        <f>'Tab. 15 (it)'!U64</f>
        <v>0</v>
      </c>
      <c r="V64" s="83">
        <f>'Tab. 15 (it)'!V64</f>
        <v>0</v>
      </c>
      <c r="W64" s="83">
        <f>'Tab. 15 (it)'!W64</f>
        <v>0</v>
      </c>
      <c r="X64" s="83">
        <f>'Tab. 15 (it)'!X64</f>
        <v>0</v>
      </c>
      <c r="Y64" s="83">
        <f>'Tab. 15 (it)'!Y64</f>
        <v>0</v>
      </c>
      <c r="Z64" s="83">
        <f>'Tab. 15 (it)'!Z64</f>
        <v>0</v>
      </c>
      <c r="AA64" s="83">
        <f>'Tab. 15 (it)'!AA64</f>
        <v>0</v>
      </c>
      <c r="AB64" s="83">
        <f>'Tab. 15 (it)'!AB64</f>
        <v>0</v>
      </c>
      <c r="AC64" s="83">
        <f>'Tab. 15 (it)'!AC64</f>
        <v>0</v>
      </c>
      <c r="AD64" s="83">
        <f>'Tab. 15 (it)'!AD64</f>
        <v>0</v>
      </c>
      <c r="AE64" s="83">
        <f>'Tab. 15 (it)'!AE64</f>
        <v>0</v>
      </c>
    </row>
    <row r="65" spans="1:31" ht="15" customHeight="1" x14ac:dyDescent="0.25">
      <c r="A65" s="172" t="s">
        <v>656</v>
      </c>
      <c r="B65" s="26" t="s">
        <v>102</v>
      </c>
      <c r="C65" s="83">
        <f>'Tab. 15 (it)'!C65</f>
        <v>193542.85145620699</v>
      </c>
      <c r="D65" s="83">
        <f>'Tab. 15 (it)'!D65</f>
        <v>214422.03231535901</v>
      </c>
      <c r="E65" s="83">
        <f>'Tab. 15 (it)'!E65</f>
        <v>207452.444242753</v>
      </c>
      <c r="F65" s="83">
        <f>'Tab. 15 (it)'!F65</f>
        <v>213342.851543622</v>
      </c>
      <c r="G65" s="83">
        <f>'Tab. 15 (it)'!G65</f>
        <v>197906.35399261999</v>
      </c>
      <c r="H65" s="83">
        <f>'Tab. 15 (it)'!H65</f>
        <v>201768.407409798</v>
      </c>
      <c r="I65" s="83">
        <f>'Tab. 15 (it)'!I65</f>
        <v>216040.13555405001</v>
      </c>
      <c r="J65" s="83">
        <f>'Tab. 15 (it)'!J65</f>
        <v>215595.481343477</v>
      </c>
      <c r="K65" s="83">
        <f>'Tab. 15 (it)'!K65</f>
        <v>220188.14817304199</v>
      </c>
      <c r="L65" s="83">
        <f>'Tab. 15 (it)'!L65</f>
        <v>254548.16436881101</v>
      </c>
      <c r="M65" s="83">
        <f>'Tab. 15 (it)'!M65</f>
        <v>255803.28630888701</v>
      </c>
      <c r="N65" s="83">
        <f>'Tab. 15 (it)'!N65</f>
        <v>254193.01193790001</v>
      </c>
      <c r="O65" s="83">
        <f>'Tab. 15 (it)'!O65</f>
        <v>255138.294595666</v>
      </c>
      <c r="P65" s="83">
        <f>'Tab. 15 (it)'!P65</f>
        <v>277931.17837124597</v>
      </c>
      <c r="Q65" s="83">
        <f>'Tab. 15 (it)'!Q65</f>
        <v>252048.281376261</v>
      </c>
      <c r="R65" s="83">
        <f>'Tab. 15 (it)'!R65</f>
        <v>254304.986072678</v>
      </c>
      <c r="S65" s="83">
        <f>'Tab. 15 (it)'!S65</f>
        <v>282799.26729771</v>
      </c>
      <c r="T65" s="83">
        <f>'Tab. 15 (it)'!T65</f>
        <v>293604.93083690602</v>
      </c>
      <c r="U65" s="83">
        <f>'Tab. 15 (it)'!U65</f>
        <v>293470.67537245702</v>
      </c>
      <c r="V65" s="83">
        <f>'Tab. 15 (it)'!V65</f>
        <v>287701.94543053099</v>
      </c>
      <c r="W65" s="83">
        <f>'Tab. 15 (it)'!W65</f>
        <v>267290.90248133399</v>
      </c>
      <c r="X65" s="83">
        <f>'Tab. 15 (it)'!X65</f>
        <v>259567.23853988401</v>
      </c>
      <c r="Y65" s="83">
        <f>'Tab. 15 (it)'!Y65</f>
        <v>279053.11894574499</v>
      </c>
      <c r="Z65" s="83">
        <f>'Tab. 15 (it)'!Z65</f>
        <v>276707.35711341997</v>
      </c>
      <c r="AA65" s="83">
        <f>'Tab. 15 (it)'!AA65</f>
        <v>278464.54022463702</v>
      </c>
      <c r="AB65" s="83">
        <f>'Tab. 15 (it)'!AB65</f>
        <v>271556.765209498</v>
      </c>
      <c r="AC65" s="83">
        <f>'Tab. 15 (it)'!AC65</f>
        <v>281139.462555081</v>
      </c>
      <c r="AD65" s="83">
        <f>'Tab. 15 (it)'!AD65</f>
        <v>346991.03471133701</v>
      </c>
      <c r="AE65" s="83">
        <f>'Tab. 15 (it)'!AE65</f>
        <v>358076.17119402799</v>
      </c>
    </row>
    <row r="66" spans="1:31" ht="15" customHeight="1" x14ac:dyDescent="0.25">
      <c r="A66" s="211" t="s">
        <v>657</v>
      </c>
      <c r="B66" s="26" t="s">
        <v>102</v>
      </c>
      <c r="C66" s="83">
        <f>'Tab. 15 (it)'!C66</f>
        <v>193427.902906381</v>
      </c>
      <c r="D66" s="83">
        <f>'Tab. 15 (it)'!D66</f>
        <v>214297.04974578001</v>
      </c>
      <c r="E66" s="83">
        <f>'Tab. 15 (it)'!E66</f>
        <v>207323.77269532299</v>
      </c>
      <c r="F66" s="83">
        <f>'Tab. 15 (it)'!F66</f>
        <v>213210.63857745501</v>
      </c>
      <c r="G66" s="83">
        <f>'Tab. 15 (it)'!G66</f>
        <v>197778.715358988</v>
      </c>
      <c r="H66" s="83">
        <f>'Tab. 15 (it)'!H66</f>
        <v>201637.07979831501</v>
      </c>
      <c r="I66" s="83">
        <f>'Tab. 15 (it)'!I66</f>
        <v>215909.17126833601</v>
      </c>
      <c r="J66" s="83">
        <f>'Tab. 15 (it)'!J66</f>
        <v>215467.975629191</v>
      </c>
      <c r="K66" s="83">
        <f>'Tab. 15 (it)'!K66</f>
        <v>220058.469601613</v>
      </c>
      <c r="L66" s="83">
        <f>'Tab. 15 (it)'!L66</f>
        <v>254417.08722595399</v>
      </c>
      <c r="M66" s="83">
        <f>'Tab. 15 (it)'!M66</f>
        <v>255666.71934068899</v>
      </c>
      <c r="N66" s="83">
        <f>'Tab. 15 (it)'!N66</f>
        <v>254054.09142027801</v>
      </c>
      <c r="O66" s="83">
        <f>'Tab. 15 (it)'!O66</f>
        <v>254999.388597763</v>
      </c>
      <c r="P66" s="83">
        <f>'Tab. 15 (it)'!P66</f>
        <v>277795.22036455502</v>
      </c>
      <c r="Q66" s="83">
        <f>'Tab. 15 (it)'!Q66</f>
        <v>251908.076444365</v>
      </c>
      <c r="R66" s="83">
        <f>'Tab. 15 (it)'!R66</f>
        <v>254156.48266846599</v>
      </c>
      <c r="S66" s="83">
        <f>'Tab. 15 (it)'!S66</f>
        <v>282643.02038521698</v>
      </c>
      <c r="T66" s="83">
        <f>'Tab. 15 (it)'!T66</f>
        <v>293438.19591862097</v>
      </c>
      <c r="U66" s="83">
        <f>'Tab. 15 (it)'!U66</f>
        <v>293299.77950508299</v>
      </c>
      <c r="V66" s="83">
        <f>'Tab. 15 (it)'!V66</f>
        <v>287522.826857457</v>
      </c>
      <c r="W66" s="83">
        <f>'Tab. 15 (it)'!W66</f>
        <v>267104.95161762601</v>
      </c>
      <c r="X66" s="83">
        <f>'Tab. 15 (it)'!X66</f>
        <v>259382.546341498</v>
      </c>
      <c r="Y66" s="83">
        <f>'Tab. 15 (it)'!Y66</f>
        <v>278858.40744211402</v>
      </c>
      <c r="Z66" s="83">
        <f>'Tab. 15 (it)'!Z66</f>
        <v>276502.67461600603</v>
      </c>
      <c r="AA66" s="83">
        <f>'Tab. 15 (it)'!AA66</f>
        <v>278251.83130058501</v>
      </c>
      <c r="AB66" s="83">
        <f>'Tab. 15 (it)'!AB66</f>
        <v>271352.082712084</v>
      </c>
      <c r="AC66" s="83">
        <f>'Tab. 15 (it)'!AC66</f>
        <v>280980.42425459001</v>
      </c>
      <c r="AD66" s="83">
        <f>'Tab. 15 (it)'!AD66</f>
        <v>346820.16326345602</v>
      </c>
      <c r="AE66" s="83">
        <f>'Tab. 15 (it)'!AE66</f>
        <v>357898.46488823101</v>
      </c>
    </row>
    <row r="67" spans="1:31" ht="15" customHeight="1" x14ac:dyDescent="0.25">
      <c r="A67" s="210" t="s">
        <v>658</v>
      </c>
      <c r="B67" s="26" t="s">
        <v>102</v>
      </c>
      <c r="C67" s="83">
        <f>'Tab. 15 (it)'!C67</f>
        <v>85780.996594946104</v>
      </c>
      <c r="D67" s="83">
        <f>'Tab. 15 (it)'!D67</f>
        <v>84164.640577091704</v>
      </c>
      <c r="E67" s="83">
        <f>'Tab. 15 (it)'!E67</f>
        <v>85674.658894413398</v>
      </c>
      <c r="F67" s="83">
        <f>'Tab. 15 (it)'!F67</f>
        <v>85880.492829503593</v>
      </c>
      <c r="G67" s="83">
        <f>'Tab. 15 (it)'!G67</f>
        <v>85412.338523417799</v>
      </c>
      <c r="H67" s="83">
        <f>'Tab. 15 (it)'!H67</f>
        <v>88668.926718458097</v>
      </c>
      <c r="I67" s="83">
        <f>'Tab. 15 (it)'!I67</f>
        <v>99602.282072008195</v>
      </c>
      <c r="J67" s="83">
        <f>'Tab. 15 (it)'!J67</f>
        <v>98286.735229027196</v>
      </c>
      <c r="K67" s="83">
        <f>'Tab. 15 (it)'!K67</f>
        <v>101590.549638728</v>
      </c>
      <c r="L67" s="83">
        <f>'Tab. 15 (it)'!L67</f>
        <v>97433.077504111701</v>
      </c>
      <c r="M67" s="83">
        <f>'Tab. 15 (it)'!M67</f>
        <v>92638.054542156504</v>
      </c>
      <c r="N67" s="83">
        <f>'Tab. 15 (it)'!N67</f>
        <v>94975.363591712798</v>
      </c>
      <c r="O67" s="83">
        <f>'Tab. 15 (it)'!O67</f>
        <v>96414.169451590598</v>
      </c>
      <c r="P67" s="83">
        <f>'Tab. 15 (it)'!P67</f>
        <v>97648.021762264398</v>
      </c>
      <c r="Q67" s="83">
        <f>'Tab. 15 (it)'!Q67</f>
        <v>93968.446479728897</v>
      </c>
      <c r="R67" s="83">
        <f>'Tab. 15 (it)'!R67</f>
        <v>92735.241333958402</v>
      </c>
      <c r="S67" s="83">
        <f>'Tab. 15 (it)'!S67</f>
        <v>101212.788388524</v>
      </c>
      <c r="T67" s="83">
        <f>'Tab. 15 (it)'!T67</f>
        <v>105793.791474736</v>
      </c>
      <c r="U67" s="83">
        <f>'Tab. 15 (it)'!U67</f>
        <v>102341.54144580199</v>
      </c>
      <c r="V67" s="83">
        <f>'Tab. 15 (it)'!V67</f>
        <v>96749.123910086797</v>
      </c>
      <c r="W67" s="83">
        <f>'Tab. 15 (it)'!W67</f>
        <v>91251.857915431901</v>
      </c>
      <c r="X67" s="83">
        <f>'Tab. 15 (it)'!X67</f>
        <v>90100.621778191504</v>
      </c>
      <c r="Y67" s="83">
        <f>'Tab. 15 (it)'!Y67</f>
        <v>94918.9668721239</v>
      </c>
      <c r="Z67" s="83">
        <f>'Tab. 15 (it)'!Z67</f>
        <v>92526.426123850193</v>
      </c>
      <c r="AA67" s="83">
        <f>'Tab. 15 (it)'!AA67</f>
        <v>91301.506611536097</v>
      </c>
      <c r="AB67" s="83">
        <f>'Tab. 15 (it)'!AB67</f>
        <v>87034.944048613703</v>
      </c>
      <c r="AC67" s="83">
        <f>'Tab. 15 (it)'!AC67</f>
        <v>92842.235888154697</v>
      </c>
      <c r="AD67" s="83">
        <f>'Tab. 15 (it)'!AD67</f>
        <v>112666.033041241</v>
      </c>
      <c r="AE67" s="83">
        <f>'Tab. 15 (it)'!AE67</f>
        <v>117761.26820248499</v>
      </c>
    </row>
    <row r="68" spans="1:31" ht="15" customHeight="1" x14ac:dyDescent="0.25">
      <c r="A68" s="212" t="s">
        <v>659</v>
      </c>
      <c r="B68" s="26" t="s">
        <v>102</v>
      </c>
      <c r="C68" s="83">
        <f>'Tab. 15 (it)'!C68</f>
        <v>66501.0169036343</v>
      </c>
      <c r="D68" s="83">
        <f>'Tab. 15 (it)'!D68</f>
        <v>64052.604933342402</v>
      </c>
      <c r="E68" s="83">
        <f>'Tab. 15 (it)'!E68</f>
        <v>63263.489069137802</v>
      </c>
      <c r="F68" s="83">
        <f>'Tab. 15 (it)'!F68</f>
        <v>65123.291598337702</v>
      </c>
      <c r="G68" s="83">
        <f>'Tab. 15 (it)'!G68</f>
        <v>64999.802219158199</v>
      </c>
      <c r="H68" s="83">
        <f>'Tab. 15 (it)'!H68</f>
        <v>66437.312782188194</v>
      </c>
      <c r="I68" s="83">
        <f>'Tab. 15 (it)'!I68</f>
        <v>74046.466704288905</v>
      </c>
      <c r="J68" s="83">
        <f>'Tab. 15 (it)'!J68</f>
        <v>75349.217832957103</v>
      </c>
      <c r="K68" s="83">
        <f>'Tab. 15 (it)'!K68</f>
        <v>77355.091422121899</v>
      </c>
      <c r="L68" s="83">
        <f>'Tab. 15 (it)'!L68</f>
        <v>73421.504449824293</v>
      </c>
      <c r="M68" s="83">
        <f>'Tab. 15 (it)'!M68</f>
        <v>70670.6415946661</v>
      </c>
      <c r="N68" s="83">
        <f>'Tab. 15 (it)'!N68</f>
        <v>72438.648457501098</v>
      </c>
      <c r="O68" s="83">
        <f>'Tab. 15 (it)'!O68</f>
        <v>71276.1262805812</v>
      </c>
      <c r="P68" s="83">
        <f>'Tab. 15 (it)'!P68</f>
        <v>71414.247690875098</v>
      </c>
      <c r="Q68" s="83">
        <f>'Tab. 15 (it)'!Q68</f>
        <v>68890.670264628396</v>
      </c>
      <c r="R68" s="83">
        <f>'Tab. 15 (it)'!R68</f>
        <v>67808.474629293007</v>
      </c>
      <c r="S68" s="83">
        <f>'Tab. 15 (it)'!S68</f>
        <v>73067.255381422307</v>
      </c>
      <c r="T68" s="83">
        <f>'Tab. 15 (it)'!T68</f>
        <v>75777.880632223299</v>
      </c>
      <c r="U68" s="83">
        <f>'Tab. 15 (it)'!U68</f>
        <v>71304.435457785497</v>
      </c>
      <c r="V68" s="83">
        <f>'Tab. 15 (it)'!V68</f>
        <v>67295.581554969904</v>
      </c>
      <c r="W68" s="83">
        <f>'Tab. 15 (it)'!W68</f>
        <v>62740.237383332598</v>
      </c>
      <c r="X68" s="83">
        <f>'Tab. 15 (it)'!X68</f>
        <v>61681.059997944903</v>
      </c>
      <c r="Y68" s="83">
        <f>'Tab. 15 (it)'!Y68</f>
        <v>63867.811914442202</v>
      </c>
      <c r="Z68" s="83">
        <f>'Tab. 15 (it)'!Z68</f>
        <v>63252.197171822401</v>
      </c>
      <c r="AA68" s="83">
        <f>'Tab. 15 (it)'!AA68</f>
        <v>62682.927397275998</v>
      </c>
      <c r="AB68" s="83">
        <f>'Tab. 15 (it)'!AB68</f>
        <v>60043.726108706796</v>
      </c>
      <c r="AC68" s="83">
        <f>'Tab. 15 (it)'!AC68</f>
        <v>63878.118458008903</v>
      </c>
      <c r="AD68" s="83">
        <f>'Tab. 15 (it)'!AD68</f>
        <v>77479.708051327005</v>
      </c>
      <c r="AE68" s="83">
        <f>'Tab. 15 (it)'!AE68</f>
        <v>80837.085180708993</v>
      </c>
    </row>
    <row r="69" spans="1:31" ht="15" customHeight="1" x14ac:dyDescent="0.25">
      <c r="A69" s="212" t="s">
        <v>660</v>
      </c>
      <c r="B69" s="26" t="s">
        <v>102</v>
      </c>
      <c r="C69" s="83">
        <f>'Tab. 15 (it)'!C69</f>
        <v>7766.5847221720096</v>
      </c>
      <c r="D69" s="83">
        <f>'Tab. 15 (it)'!D69</f>
        <v>6677.59058427321</v>
      </c>
      <c r="E69" s="83">
        <f>'Tab. 15 (it)'!E69</f>
        <v>9612.6831485278708</v>
      </c>
      <c r="F69" s="83">
        <f>'Tab. 15 (it)'!F69</f>
        <v>8151.2382273867197</v>
      </c>
      <c r="G69" s="83">
        <f>'Tab. 15 (it)'!G69</f>
        <v>7834.2342602448698</v>
      </c>
      <c r="H69" s="83">
        <f>'Tab. 15 (it)'!H69</f>
        <v>8889.5610433698603</v>
      </c>
      <c r="I69" s="83">
        <f>'Tab. 15 (it)'!I69</f>
        <v>11338.3460240964</v>
      </c>
      <c r="J69" s="83">
        <f>'Tab. 15 (it)'!J69</f>
        <v>9649.5419277108394</v>
      </c>
      <c r="K69" s="83">
        <f>'Tab. 15 (it)'!K69</f>
        <v>9912.2157831325294</v>
      </c>
      <c r="L69" s="83">
        <f>'Tab. 15 (it)'!L69</f>
        <v>9688.1602883121795</v>
      </c>
      <c r="M69" s="83">
        <f>'Tab. 15 (it)'!M69</f>
        <v>8959.7759550095798</v>
      </c>
      <c r="N69" s="83">
        <f>'Tab. 15 (it)'!N69</f>
        <v>9967.6228201424092</v>
      </c>
      <c r="O69" s="83">
        <f>'Tab. 15 (it)'!O69</f>
        <v>9678.9334100829292</v>
      </c>
      <c r="P69" s="83">
        <f>'Tab. 15 (it)'!P69</f>
        <v>10616.4709371098</v>
      </c>
      <c r="Q69" s="83">
        <f>'Tab. 15 (it)'!Q69</f>
        <v>10290.9011610872</v>
      </c>
      <c r="R69" s="83">
        <f>'Tab. 15 (it)'!R69</f>
        <v>10002.805606132601</v>
      </c>
      <c r="S69" s="83">
        <f>'Tab. 15 (it)'!S69</f>
        <v>11373.189974172799</v>
      </c>
      <c r="T69" s="83">
        <f>'Tab. 15 (it)'!T69</f>
        <v>12074.341273611501</v>
      </c>
      <c r="U69" s="83">
        <f>'Tab. 15 (it)'!U69</f>
        <v>12488.8089251193</v>
      </c>
      <c r="V69" s="83">
        <f>'Tab. 15 (it)'!V69</f>
        <v>12023.375479095601</v>
      </c>
      <c r="W69" s="83">
        <f>'Tab. 15 (it)'!W69</f>
        <v>11138.1150558016</v>
      </c>
      <c r="X69" s="83">
        <f>'Tab. 15 (it)'!X69</f>
        <v>12085.331300653401</v>
      </c>
      <c r="Y69" s="83">
        <f>'Tab. 15 (it)'!Y69</f>
        <v>13824.5128811046</v>
      </c>
      <c r="Z69" s="83">
        <f>'Tab. 15 (it)'!Z69</f>
        <v>12458.736520902299</v>
      </c>
      <c r="AA69" s="83">
        <f>'Tab. 15 (it)'!AA69</f>
        <v>12047.5982157125</v>
      </c>
      <c r="AB69" s="83">
        <f>'Tab. 15 (it)'!AB69</f>
        <v>11182.620041517501</v>
      </c>
      <c r="AC69" s="83">
        <f>'Tab. 15 (it)'!AC69</f>
        <v>12285.274280690701</v>
      </c>
      <c r="AD69" s="83">
        <f>'Tab. 15 (it)'!AD69</f>
        <v>14123.315375388</v>
      </c>
      <c r="AE69" s="83">
        <f>'Tab. 15 (it)'!AE69</f>
        <v>17114.395561831399</v>
      </c>
    </row>
    <row r="70" spans="1:31" ht="15" customHeight="1" x14ac:dyDescent="0.25">
      <c r="A70" s="212" t="s">
        <v>661</v>
      </c>
      <c r="B70" s="26" t="s">
        <v>102</v>
      </c>
      <c r="C70" s="83">
        <f>'Tab. 15 (it)'!C70</f>
        <v>1340.7060998724301</v>
      </c>
      <c r="D70" s="83">
        <f>'Tab. 15 (it)'!D70</f>
        <v>1761.9571206282301</v>
      </c>
      <c r="E70" s="83">
        <f>'Tab. 15 (it)'!E70</f>
        <v>1798.28950816468</v>
      </c>
      <c r="F70" s="83">
        <f>'Tab. 15 (it)'!F70</f>
        <v>1643.29752104676</v>
      </c>
      <c r="G70" s="83">
        <f>'Tab. 15 (it)'!G70</f>
        <v>2046.27601374956</v>
      </c>
      <c r="H70" s="83">
        <f>'Tab. 15 (it)'!H70</f>
        <v>1784.72748413924</v>
      </c>
      <c r="I70" s="83">
        <f>'Tab. 15 (it)'!I70</f>
        <v>1823.17857142857</v>
      </c>
      <c r="J70" s="83">
        <f>'Tab. 15 (it)'!J70</f>
        <v>1653.1642857142899</v>
      </c>
      <c r="K70" s="83">
        <f>'Tab. 15 (it)'!K70</f>
        <v>2507.0785714285698</v>
      </c>
      <c r="L70" s="83">
        <f>'Tab. 15 (it)'!L70</f>
        <v>2012.75120625728</v>
      </c>
      <c r="M70" s="83">
        <f>'Tab. 15 (it)'!M70</f>
        <v>1745.09587504347</v>
      </c>
      <c r="N70" s="83">
        <f>'Tab. 15 (it)'!N70</f>
        <v>1616.9801587419399</v>
      </c>
      <c r="O70" s="83">
        <f>'Tab. 15 (it)'!O70</f>
        <v>1627.20899652053</v>
      </c>
      <c r="P70" s="83">
        <f>'Tab. 15 (it)'!P70</f>
        <v>1519.2493843997099</v>
      </c>
      <c r="Q70" s="83">
        <f>'Tab. 15 (it)'!Q70</f>
        <v>1519.05480314275</v>
      </c>
      <c r="R70" s="83">
        <f>'Tab. 15 (it)'!R70</f>
        <v>1488.66832214135</v>
      </c>
      <c r="S70" s="83">
        <f>'Tab. 15 (it)'!S70</f>
        <v>1500.57766871848</v>
      </c>
      <c r="T70" s="83">
        <f>'Tab. 15 (it)'!T70</f>
        <v>1721.80569073526</v>
      </c>
      <c r="U70" s="83">
        <f>'Tab. 15 (it)'!U70</f>
        <v>1925.4092136647</v>
      </c>
      <c r="V70" s="83">
        <f>'Tab. 15 (it)'!V70</f>
        <v>1460.10198702907</v>
      </c>
      <c r="W70" s="83">
        <f>'Tab. 15 (it)'!W70</f>
        <v>1375.41607178138</v>
      </c>
      <c r="X70" s="83">
        <f>'Tab. 15 (it)'!X70</f>
        <v>1342.4060860586301</v>
      </c>
      <c r="Y70" s="83">
        <f>'Tab. 15 (it)'!Y70</f>
        <v>1529.5758489148</v>
      </c>
      <c r="Z70" s="83">
        <f>'Tab. 15 (it)'!Z70</f>
        <v>1497.4547560875901</v>
      </c>
      <c r="AA70" s="83">
        <f>'Tab. 15 (it)'!AA70</f>
        <v>1528.9013059654301</v>
      </c>
      <c r="AB70" s="83">
        <f>'Tab. 15 (it)'!AB70</f>
        <v>1357.91173955864</v>
      </c>
      <c r="AC70" s="83">
        <f>'Tab. 15 (it)'!AC70</f>
        <v>1378.2233044459599</v>
      </c>
      <c r="AD70" s="83">
        <f>'Tab. 15 (it)'!AD70</f>
        <v>1524.3149747172299</v>
      </c>
      <c r="AE70" s="83">
        <f>'Tab. 15 (it)'!AE70</f>
        <v>1591.3848336047899</v>
      </c>
    </row>
    <row r="71" spans="1:31" ht="15" customHeight="1" x14ac:dyDescent="0.25">
      <c r="A71" s="212" t="s">
        <v>662</v>
      </c>
      <c r="B71" s="26" t="s">
        <v>102</v>
      </c>
      <c r="C71" s="83">
        <f>'Tab. 15 (it)'!C71</f>
        <v>8078.83843678825</v>
      </c>
      <c r="D71" s="83">
        <f>'Tab. 15 (it)'!D71</f>
        <v>9385.9585698275605</v>
      </c>
      <c r="E71" s="83">
        <f>'Tab. 15 (it)'!E71</f>
        <v>8841.9035051929695</v>
      </c>
      <c r="F71" s="83">
        <f>'Tab. 15 (it)'!F71</f>
        <v>8734.5773058509403</v>
      </c>
      <c r="G71" s="83">
        <f>'Tab. 15 (it)'!G71</f>
        <v>8329.9656039705296</v>
      </c>
      <c r="H71" s="83">
        <f>'Tab. 15 (it)'!H71</f>
        <v>9256.0373811503505</v>
      </c>
      <c r="I71" s="83">
        <f>'Tab. 15 (it)'!I71</f>
        <v>9794.0687500000004</v>
      </c>
      <c r="J71" s="83">
        <f>'Tab. 15 (it)'!J71</f>
        <v>9166.8031250000004</v>
      </c>
      <c r="K71" s="83">
        <f>'Tab. 15 (it)'!K71</f>
        <v>9142.6218750000007</v>
      </c>
      <c r="L71" s="83">
        <f>'Tab. 15 (it)'!L71</f>
        <v>9502.1645661468301</v>
      </c>
      <c r="M71" s="83">
        <f>'Tab. 15 (it)'!M71</f>
        <v>8418.8560995373391</v>
      </c>
      <c r="N71" s="83">
        <f>'Tab. 15 (it)'!N71</f>
        <v>7942.1304455613599</v>
      </c>
      <c r="O71" s="83">
        <f>'Tab. 15 (it)'!O71</f>
        <v>10779.1649402816</v>
      </c>
      <c r="P71" s="83">
        <f>'Tab. 15 (it)'!P71</f>
        <v>11109.093701546501</v>
      </c>
      <c r="Q71" s="83">
        <f>'Tab. 15 (it)'!Q71</f>
        <v>10306.2484823209</v>
      </c>
      <c r="R71" s="83">
        <f>'Tab. 15 (it)'!R71</f>
        <v>10542.2671989726</v>
      </c>
      <c r="S71" s="83">
        <f>'Tab. 15 (it)'!S71</f>
        <v>12302.1018886896</v>
      </c>
      <c r="T71" s="83">
        <f>'Tab. 15 (it)'!T71</f>
        <v>13154.3496280422</v>
      </c>
      <c r="U71" s="83">
        <f>'Tab. 15 (it)'!U71</f>
        <v>13478.823585533901</v>
      </c>
      <c r="V71" s="83">
        <f>'Tab. 15 (it)'!V71</f>
        <v>12734.583369453299</v>
      </c>
      <c r="W71" s="83">
        <f>'Tab. 15 (it)'!W71</f>
        <v>12975.963300007499</v>
      </c>
      <c r="X71" s="83">
        <f>'Tab. 15 (it)'!X71</f>
        <v>11960.955524151201</v>
      </c>
      <c r="Y71" s="83">
        <f>'Tab. 15 (it)'!Y71</f>
        <v>12856.154778881501</v>
      </c>
      <c r="Z71" s="83">
        <f>'Tab. 15 (it)'!Z71</f>
        <v>12644.4438142073</v>
      </c>
      <c r="AA71" s="83">
        <f>'Tab. 15 (it)'!AA71</f>
        <v>12430.9603090934</v>
      </c>
      <c r="AB71" s="83">
        <f>'Tab. 15 (it)'!AB71</f>
        <v>11846.705174565999</v>
      </c>
      <c r="AC71" s="83">
        <f>'Tab. 15 (it)'!AC71</f>
        <v>12980.6721271388</v>
      </c>
      <c r="AD71" s="83">
        <f>'Tab. 15 (it)'!AD71</f>
        <v>16975.3462117448</v>
      </c>
      <c r="AE71" s="83">
        <f>'Tab. 15 (it)'!AE71</f>
        <v>15656.0413929107</v>
      </c>
    </row>
    <row r="72" spans="1:31" ht="15" customHeight="1" x14ac:dyDescent="0.25">
      <c r="A72" s="210" t="s">
        <v>663</v>
      </c>
      <c r="B72" s="26" t="s">
        <v>102</v>
      </c>
      <c r="C72" s="83">
        <f>'Tab. 15 (it)'!C72</f>
        <v>105881.202148276</v>
      </c>
      <c r="D72" s="83">
        <f>'Tab. 15 (it)'!D72</f>
        <v>127920.239700045</v>
      </c>
      <c r="E72" s="83">
        <f>'Tab. 15 (it)'!E72</f>
        <v>119597.997606319</v>
      </c>
      <c r="F72" s="83">
        <f>'Tab. 15 (it)'!F72</f>
        <v>125332.74919871301</v>
      </c>
      <c r="G72" s="83">
        <f>'Tab. 15 (it)'!G72</f>
        <v>110404.98122679201</v>
      </c>
      <c r="H72" s="83">
        <f>'Tab. 15 (it)'!H72</f>
        <v>110982.587965521</v>
      </c>
      <c r="I72" s="83">
        <f>'Tab. 15 (it)'!I72</f>
        <v>114352.118416</v>
      </c>
      <c r="J72" s="83">
        <f>'Tab. 15 (it)'!J72</f>
        <v>115286.09501</v>
      </c>
      <c r="K72" s="83">
        <f>'Tab. 15 (it)'!K72</f>
        <v>116419.957576</v>
      </c>
      <c r="L72" s="83">
        <f>'Tab. 15 (it)'!L72</f>
        <v>154758.268792388</v>
      </c>
      <c r="M72" s="83">
        <f>'Tab. 15 (it)'!M72</f>
        <v>160760.92663877801</v>
      </c>
      <c r="N72" s="83">
        <f>'Tab. 15 (it)'!N72</f>
        <v>156668.37246282099</v>
      </c>
      <c r="O72" s="83">
        <f>'Tab. 15 (it)'!O72</f>
        <v>156356.630393281</v>
      </c>
      <c r="P72" s="83">
        <f>'Tab. 15 (it)'!P72</f>
        <v>178098.00759344801</v>
      </c>
      <c r="Q72" s="83">
        <f>'Tab. 15 (it)'!Q72</f>
        <v>155403.244163519</v>
      </c>
      <c r="R72" s="83">
        <f>'Tab. 15 (it)'!R72</f>
        <v>158700.33234424799</v>
      </c>
      <c r="S72" s="83">
        <f>'Tab. 15 (it)'!S72</f>
        <v>178520.58783402</v>
      </c>
      <c r="T72" s="83">
        <f>'Tab. 15 (it)'!T72</f>
        <v>184208.043984922</v>
      </c>
      <c r="U72" s="83">
        <f>'Tab. 15 (it)'!U72</f>
        <v>187449.77558903399</v>
      </c>
      <c r="V72" s="83">
        <f>'Tab. 15 (it)'!V72</f>
        <v>187063.26221771701</v>
      </c>
      <c r="W72" s="83">
        <f>'Tab. 15 (it)'!W72</f>
        <v>172124.74644614899</v>
      </c>
      <c r="X72" s="83">
        <f>'Tab. 15 (it)'!X72</f>
        <v>165566.39495389801</v>
      </c>
      <c r="Y72" s="83">
        <f>'Tab. 15 (it)'!Y72</f>
        <v>180182.62665515</v>
      </c>
      <c r="Z72" s="83">
        <f>'Tab. 15 (it)'!Z72</f>
        <v>179786.567996108</v>
      </c>
      <c r="AA72" s="83">
        <f>'Tab. 15 (it)'!AA72</f>
        <v>182489.01607871501</v>
      </c>
      <c r="AB72" s="83">
        <f>'Tab. 15 (it)'!AB72</f>
        <v>179520.84871642999</v>
      </c>
      <c r="AC72" s="83">
        <f>'Tab. 15 (it)'!AC72</f>
        <v>184584.792008861</v>
      </c>
      <c r="AD72" s="83">
        <f>'Tab. 15 (it)'!AD72</f>
        <v>229826.45018281901</v>
      </c>
      <c r="AE72" s="83">
        <f>'Tab. 15 (it)'!AE72</f>
        <v>235248.16802802499</v>
      </c>
    </row>
    <row r="73" spans="1:31" ht="15" customHeight="1" x14ac:dyDescent="0.25">
      <c r="A73" s="212" t="s">
        <v>664</v>
      </c>
      <c r="B73" s="26" t="s">
        <v>102</v>
      </c>
      <c r="C73" s="83">
        <f>'Tab. 15 (it)'!C73</f>
        <v>105849.207643378</v>
      </c>
      <c r="D73" s="83">
        <f>'Tab. 15 (it)'!D73</f>
        <v>127828.09552593699</v>
      </c>
      <c r="E73" s="83">
        <f>'Tab. 15 (it)'!E73</f>
        <v>119518.322147835</v>
      </c>
      <c r="F73" s="83">
        <f>'Tab. 15 (it)'!F73</f>
        <v>125257.973470121</v>
      </c>
      <c r="G73" s="83">
        <f>'Tab. 15 (it)'!G73</f>
        <v>110326.40272276101</v>
      </c>
      <c r="H73" s="83">
        <f>'Tab. 15 (it)'!H73</f>
        <v>110907.81223693</v>
      </c>
      <c r="I73" s="83">
        <f>'Tab. 15 (it)'!I73</f>
        <v>114173.17</v>
      </c>
      <c r="J73" s="83">
        <f>'Tab. 15 (it)'!J73</f>
        <v>115221.817106</v>
      </c>
      <c r="K73" s="83">
        <f>'Tab. 15 (it)'!K73</f>
        <v>116351.516632</v>
      </c>
      <c r="L73" s="83">
        <f>'Tab. 15 (it)'!L73</f>
        <v>154720.80052446999</v>
      </c>
      <c r="M73" s="83">
        <f>'Tab. 15 (it)'!M73</f>
        <v>160726.106002632</v>
      </c>
      <c r="N73" s="83">
        <f>'Tab. 15 (it)'!N73</f>
        <v>156635.840313783</v>
      </c>
      <c r="O73" s="83">
        <f>'Tab. 15 (it)'!O73</f>
        <v>156316.098054417</v>
      </c>
      <c r="P73" s="83">
        <f>'Tab. 15 (it)'!P73</f>
        <v>178057.048165616</v>
      </c>
      <c r="Q73" s="83">
        <f>'Tab. 15 (it)'!Q73</f>
        <v>155356.60344989999</v>
      </c>
      <c r="R73" s="83">
        <f>'Tab. 15 (it)'!R73</f>
        <v>158659.59402424801</v>
      </c>
      <c r="S73" s="83">
        <f>'Tab. 15 (it)'!S73</f>
        <v>178485.07565849999</v>
      </c>
      <c r="T73" s="83">
        <f>'Tab. 15 (it)'!T73</f>
        <v>184171.64400501401</v>
      </c>
      <c r="U73" s="83">
        <f>'Tab. 15 (it)'!U73</f>
        <v>187410.718410592</v>
      </c>
      <c r="V73" s="83">
        <f>'Tab. 15 (it)'!V73</f>
        <v>187021.002350644</v>
      </c>
      <c r="W73" s="83">
        <f>'Tab. 15 (it)'!W73</f>
        <v>172074.034605661</v>
      </c>
      <c r="X73" s="83">
        <f>'Tab. 15 (it)'!X73</f>
        <v>165531.107964892</v>
      </c>
      <c r="Y73" s="83">
        <f>'Tab. 15 (it)'!Y73</f>
        <v>180152.31513159399</v>
      </c>
      <c r="Z73" s="83">
        <f>'Tab. 15 (it)'!Z73</f>
        <v>179756.25647255199</v>
      </c>
      <c r="AA73" s="83">
        <f>'Tab. 15 (it)'!AA73</f>
        <v>182457.401159645</v>
      </c>
      <c r="AB73" s="83">
        <f>'Tab. 15 (it)'!AB73</f>
        <v>179486.38845464401</v>
      </c>
      <c r="AC73" s="83">
        <f>'Tab. 15 (it)'!AC73</f>
        <v>184539.593929503</v>
      </c>
      <c r="AD73" s="83">
        <f>'Tab. 15 (it)'!AD73</f>
        <v>229776.64189936701</v>
      </c>
      <c r="AE73" s="83">
        <f>'Tab. 15 (it)'!AE73</f>
        <v>235191.237160038</v>
      </c>
    </row>
    <row r="74" spans="1:31" ht="15" customHeight="1" x14ac:dyDescent="0.25">
      <c r="A74" s="212" t="s">
        <v>665</v>
      </c>
      <c r="B74" s="26" t="s">
        <v>102</v>
      </c>
      <c r="C74" s="83">
        <f>'Tab. 15 (it)'!C74</f>
        <v>31.9945048985937</v>
      </c>
      <c r="D74" s="83">
        <f>'Tab. 15 (it)'!D74</f>
        <v>92.144174107950107</v>
      </c>
      <c r="E74" s="83">
        <f>'Tab. 15 (it)'!E74</f>
        <v>79.675458484612093</v>
      </c>
      <c r="F74" s="83">
        <f>'Tab. 15 (it)'!F74</f>
        <v>74.775728591570399</v>
      </c>
      <c r="G74" s="83">
        <f>'Tab. 15 (it)'!G74</f>
        <v>78.578504030946306</v>
      </c>
      <c r="H74" s="83">
        <f>'Tab. 15 (it)'!H74</f>
        <v>74.775728591570399</v>
      </c>
      <c r="I74" s="83">
        <f>'Tab. 15 (it)'!I74</f>
        <v>178.94841600000001</v>
      </c>
      <c r="J74" s="83">
        <f>'Tab. 15 (it)'!J74</f>
        <v>64.277904000000007</v>
      </c>
      <c r="K74" s="83">
        <f>'Tab. 15 (it)'!K74</f>
        <v>68.440944000000002</v>
      </c>
      <c r="L74" s="83">
        <f>'Tab. 15 (it)'!L74</f>
        <v>37.468267918347799</v>
      </c>
      <c r="M74" s="83">
        <f>'Tab. 15 (it)'!M74</f>
        <v>34.820636145865102</v>
      </c>
      <c r="N74" s="83">
        <f>'Tab. 15 (it)'!N74</f>
        <v>32.5321490379254</v>
      </c>
      <c r="O74" s="83">
        <f>'Tab. 15 (it)'!O74</f>
        <v>40.532338864621302</v>
      </c>
      <c r="P74" s="83">
        <f>'Tab. 15 (it)'!P74</f>
        <v>40.959427832601698</v>
      </c>
      <c r="Q74" s="83">
        <f>'Tab. 15 (it)'!Q74</f>
        <v>46.640713618954301</v>
      </c>
      <c r="R74" s="83">
        <f>'Tab. 15 (it)'!R74</f>
        <v>40.738320000000002</v>
      </c>
      <c r="S74" s="83">
        <f>'Tab. 15 (it)'!S74</f>
        <v>35.51217552</v>
      </c>
      <c r="T74" s="83">
        <f>'Tab. 15 (it)'!T74</f>
        <v>36.399979907999999</v>
      </c>
      <c r="U74" s="83">
        <f>'Tab. 15 (it)'!U74</f>
        <v>39.057178441284002</v>
      </c>
      <c r="V74" s="83">
        <f>'Tab. 15 (it)'!V74</f>
        <v>42.259867073469302</v>
      </c>
      <c r="W74" s="83">
        <f>'Tab. 15 (it)'!W74</f>
        <v>50.711840488163098</v>
      </c>
      <c r="X74" s="83">
        <f>'Tab. 15 (it)'!X74</f>
        <v>35.2869890063469</v>
      </c>
      <c r="Y74" s="83">
        <f>'Tab. 15 (it)'!Y74</f>
        <v>30.311523556451899</v>
      </c>
      <c r="Z74" s="83">
        <f>'Tab. 15 (it)'!Z74</f>
        <v>30.311523556451899</v>
      </c>
      <c r="AA74" s="83">
        <f>'Tab. 15 (it)'!AA74</f>
        <v>31.6149190693794</v>
      </c>
      <c r="AB74" s="83">
        <f>'Tab. 15 (it)'!AB74</f>
        <v>34.460261785623501</v>
      </c>
      <c r="AC74" s="83">
        <f>'Tab. 15 (it)'!AC74</f>
        <v>45.198079358023797</v>
      </c>
      <c r="AD74" s="83">
        <f>'Tab. 15 (it)'!AD74</f>
        <v>49.808283452542199</v>
      </c>
      <c r="AE74" s="83">
        <f>'Tab. 15 (it)'!AE74</f>
        <v>56.930867986255798</v>
      </c>
    </row>
    <row r="75" spans="1:31" ht="15" customHeight="1" x14ac:dyDescent="0.25">
      <c r="A75" s="210" t="s">
        <v>666</v>
      </c>
      <c r="B75" s="26" t="s">
        <v>102</v>
      </c>
      <c r="C75" s="83">
        <f>'Tab. 15 (it)'!C75</f>
        <v>1008.12386702268</v>
      </c>
      <c r="D75" s="83">
        <f>'Tab. 15 (it)'!D75</f>
        <v>1143.72343580657</v>
      </c>
      <c r="E75" s="83">
        <f>'Tab. 15 (it)'!E75</f>
        <v>1089.2668657255199</v>
      </c>
      <c r="F75" s="83">
        <f>'Tab. 15 (it)'!F75</f>
        <v>1068.2699295002501</v>
      </c>
      <c r="G75" s="83">
        <f>'Tab. 15 (it)'!G75</f>
        <v>1050.1177394732299</v>
      </c>
      <c r="H75" s="83">
        <f>'Tab. 15 (it)'!H75</f>
        <v>1105.5225582870301</v>
      </c>
      <c r="I75" s="83">
        <f>'Tab. 15 (it)'!I75</f>
        <v>1052.40918032787</v>
      </c>
      <c r="J75" s="83">
        <f>'Tab. 15 (it)'!J75</f>
        <v>1065.0045901639301</v>
      </c>
      <c r="K75" s="83">
        <f>'Tab. 15 (it)'!K75</f>
        <v>1151.7927868852501</v>
      </c>
      <c r="L75" s="83">
        <f>'Tab. 15 (it)'!L75</f>
        <v>1091.91664148368</v>
      </c>
      <c r="M75" s="83">
        <f>'Tab. 15 (it)'!M75</f>
        <v>993.84894095820198</v>
      </c>
      <c r="N75" s="83">
        <f>'Tab. 15 (it)'!N75</f>
        <v>1084.7902927320699</v>
      </c>
      <c r="O75" s="83">
        <f>'Tab. 15 (it)'!O75</f>
        <v>1156.7257996106</v>
      </c>
      <c r="P75" s="83">
        <f>'Tab. 15 (it)'!P75</f>
        <v>1238.34348141739</v>
      </c>
      <c r="Q75" s="83">
        <f>'Tab. 15 (it)'!Q75</f>
        <v>1288.7999011851</v>
      </c>
      <c r="R75" s="83">
        <f>'Tab. 15 (it)'!R75</f>
        <v>1285.6374013350901</v>
      </c>
      <c r="S75" s="83">
        <f>'Tab. 15 (it)'!S75</f>
        <v>1316.4926989671301</v>
      </c>
      <c r="T75" s="83">
        <f>'Tab. 15 (it)'!T75</f>
        <v>1715.7568781620801</v>
      </c>
      <c r="U75" s="83">
        <f>'Tab. 15 (it)'!U75</f>
        <v>1641.6075850775101</v>
      </c>
      <c r="V75" s="83">
        <f>'Tab. 15 (it)'!V75</f>
        <v>1585.9598703291199</v>
      </c>
      <c r="W75" s="83">
        <f>'Tab. 15 (it)'!W75</f>
        <v>1527.38508578497</v>
      </c>
      <c r="X75" s="83">
        <f>'Tab. 15 (it)'!X75</f>
        <v>1336.2895033586101</v>
      </c>
      <c r="Y75" s="83">
        <f>'Tab. 15 (it)'!Y75</f>
        <v>1567.9130172741</v>
      </c>
      <c r="Z75" s="83">
        <f>'Tab. 15 (it)'!Z75</f>
        <v>1648.36655397298</v>
      </c>
      <c r="AA75" s="83">
        <f>'Tab. 15 (it)'!AA75</f>
        <v>1691.2764134732299</v>
      </c>
      <c r="AB75" s="83">
        <f>'Tab. 15 (it)'!AB75</f>
        <v>1779.7248846590901</v>
      </c>
      <c r="AC75" s="83">
        <f>'Tab. 15 (it)'!AC75</f>
        <v>1773.6229707688301</v>
      </c>
      <c r="AD75" s="83">
        <f>'Tab. 15 (it)'!AD75</f>
        <v>2263.1429107010299</v>
      </c>
      <c r="AE75" s="83">
        <f>'Tab. 15 (it)'!AE75</f>
        <v>2638.6831874454801</v>
      </c>
    </row>
    <row r="76" spans="1:31" ht="15" customHeight="1" x14ac:dyDescent="0.25">
      <c r="A76" s="210" t="s">
        <v>667</v>
      </c>
      <c r="B76" s="26" t="s">
        <v>102</v>
      </c>
      <c r="C76" s="83">
        <f>'Tab. 15 (it)'!C76</f>
        <v>757.58029613638598</v>
      </c>
      <c r="D76" s="83">
        <f>'Tab. 15 (it)'!D76</f>
        <v>1068.44603283633</v>
      </c>
      <c r="E76" s="83">
        <f>'Tab. 15 (it)'!E76</f>
        <v>961.849328864261</v>
      </c>
      <c r="F76" s="83">
        <f>'Tab. 15 (it)'!F76</f>
        <v>929.12661973795196</v>
      </c>
      <c r="G76" s="83">
        <f>'Tab. 15 (it)'!G76</f>
        <v>911.27786930541595</v>
      </c>
      <c r="H76" s="83">
        <f>'Tab. 15 (it)'!H76</f>
        <v>880.04255604848595</v>
      </c>
      <c r="I76" s="83">
        <f>'Tab. 15 (it)'!I76</f>
        <v>902.36159999999995</v>
      </c>
      <c r="J76" s="83">
        <f>'Tab. 15 (it)'!J76</f>
        <v>830.14080000000001</v>
      </c>
      <c r="K76" s="83">
        <f>'Tab. 15 (it)'!K76</f>
        <v>896.16959999999995</v>
      </c>
      <c r="L76" s="83">
        <f>'Tab. 15 (it)'!L76</f>
        <v>1133.8242879703901</v>
      </c>
      <c r="M76" s="83">
        <f>'Tab. 15 (it)'!M76</f>
        <v>1273.88921879585</v>
      </c>
      <c r="N76" s="83">
        <f>'Tab. 15 (it)'!N76</f>
        <v>1325.5650730121999</v>
      </c>
      <c r="O76" s="83">
        <f>'Tab. 15 (it)'!O76</f>
        <v>1071.86295328092</v>
      </c>
      <c r="P76" s="83">
        <f>'Tab. 15 (it)'!P76</f>
        <v>810.84752742510295</v>
      </c>
      <c r="Q76" s="83">
        <f>'Tab. 15 (it)'!Q76</f>
        <v>1247.5858999320201</v>
      </c>
      <c r="R76" s="83">
        <f>'Tab. 15 (it)'!R76</f>
        <v>1435.27158892391</v>
      </c>
      <c r="S76" s="83">
        <f>'Tab. 15 (it)'!S76</f>
        <v>1593.15146370553</v>
      </c>
      <c r="T76" s="83">
        <f>'Tab. 15 (it)'!T76</f>
        <v>1720.6035808019799</v>
      </c>
      <c r="U76" s="83">
        <f>'Tab. 15 (it)'!U76</f>
        <v>1866.8548851701501</v>
      </c>
      <c r="V76" s="83">
        <f>'Tab. 15 (it)'!V76</f>
        <v>2124.4808593236298</v>
      </c>
      <c r="W76" s="83">
        <f>'Tab. 15 (it)'!W76</f>
        <v>2200.9621702592799</v>
      </c>
      <c r="X76" s="83">
        <f>'Tab. 15 (it)'!X76</f>
        <v>2379.2401060502798</v>
      </c>
      <c r="Y76" s="83">
        <f>'Tab. 15 (it)'!Y76</f>
        <v>2188.90089756626</v>
      </c>
      <c r="Z76" s="83">
        <f>'Tab. 15 (it)'!Z76</f>
        <v>2541.3139420744201</v>
      </c>
      <c r="AA76" s="83">
        <f>'Tab. 15 (it)'!AA76</f>
        <v>2770.0321968611202</v>
      </c>
      <c r="AB76" s="83">
        <f>'Tab. 15 (it)'!AB76</f>
        <v>3016.5650623817601</v>
      </c>
      <c r="AC76" s="83">
        <f>'Tab. 15 (it)'!AC76</f>
        <v>1779.7733868052401</v>
      </c>
      <c r="AD76" s="83">
        <f>'Tab. 15 (it)'!AD76</f>
        <v>2064.5371286940799</v>
      </c>
      <c r="AE76" s="83">
        <f>'Tab. 15 (it)'!AE76</f>
        <v>2250.3454702765398</v>
      </c>
    </row>
    <row r="77" spans="1:31" ht="15" customHeight="1" x14ac:dyDescent="0.25">
      <c r="A77" s="211" t="s">
        <v>668</v>
      </c>
      <c r="B77" s="26" t="s">
        <v>102</v>
      </c>
      <c r="C77" s="83">
        <f>'Tab. 15 (it)'!C77</f>
        <v>114.948549825917</v>
      </c>
      <c r="D77" s="83">
        <f>'Tab. 15 (it)'!D77</f>
        <v>124.982569579656</v>
      </c>
      <c r="E77" s="83">
        <f>'Tab. 15 (it)'!E77</f>
        <v>128.67154743029499</v>
      </c>
      <c r="F77" s="83">
        <f>'Tab. 15 (it)'!F77</f>
        <v>132.21296616690799</v>
      </c>
      <c r="G77" s="83">
        <f>'Tab. 15 (it)'!G77</f>
        <v>127.638633632116</v>
      </c>
      <c r="H77" s="83">
        <f>'Tab. 15 (it)'!H77</f>
        <v>131.327611482756</v>
      </c>
      <c r="I77" s="83">
        <f>'Tab. 15 (it)'!I77</f>
        <v>130.96428571428601</v>
      </c>
      <c r="J77" s="83">
        <f>'Tab. 15 (it)'!J77</f>
        <v>127.50571428571401</v>
      </c>
      <c r="K77" s="83">
        <f>'Tab. 15 (it)'!K77</f>
        <v>129.67857142857099</v>
      </c>
      <c r="L77" s="83">
        <f>'Tab. 15 (it)'!L77</f>
        <v>131.077142857143</v>
      </c>
      <c r="M77" s="83">
        <f>'Tab. 15 (it)'!M77</f>
        <v>136.566968198604</v>
      </c>
      <c r="N77" s="83">
        <f>'Tab. 15 (it)'!N77</f>
        <v>138.92051762140599</v>
      </c>
      <c r="O77" s="83">
        <f>'Tab. 15 (it)'!O77</f>
        <v>138.905997902704</v>
      </c>
      <c r="P77" s="83">
        <f>'Tab. 15 (it)'!P77</f>
        <v>135.958006690481</v>
      </c>
      <c r="Q77" s="83">
        <f>'Tab. 15 (it)'!Q77</f>
        <v>140.20493189620899</v>
      </c>
      <c r="R77" s="83">
        <f>'Tab. 15 (it)'!R77</f>
        <v>148.50340421228</v>
      </c>
      <c r="S77" s="83">
        <f>'Tab. 15 (it)'!S77</f>
        <v>156.24691249264399</v>
      </c>
      <c r="T77" s="83">
        <f>'Tab. 15 (it)'!T77</f>
        <v>166.73491828485899</v>
      </c>
      <c r="U77" s="83">
        <f>'Tab. 15 (it)'!U77</f>
        <v>170.89586737417099</v>
      </c>
      <c r="V77" s="83">
        <f>'Tab. 15 (it)'!V77</f>
        <v>179.11857307440701</v>
      </c>
      <c r="W77" s="83">
        <f>'Tab. 15 (it)'!W77</f>
        <v>185.950863708387</v>
      </c>
      <c r="X77" s="83">
        <f>'Tab. 15 (it)'!X77</f>
        <v>184.69219838546201</v>
      </c>
      <c r="Y77" s="83">
        <f>'Tab. 15 (it)'!Y77</f>
        <v>194.711503630587</v>
      </c>
      <c r="Z77" s="83">
        <f>'Tab. 15 (it)'!Z77</f>
        <v>204.68249741418899</v>
      </c>
      <c r="AA77" s="83">
        <f>'Tab. 15 (it)'!AA77</f>
        <v>212.70892405156599</v>
      </c>
      <c r="AB77" s="83">
        <f>'Tab. 15 (it)'!AB77</f>
        <v>204.68249741418899</v>
      </c>
      <c r="AC77" s="83">
        <f>'Tab. 15 (it)'!AC77</f>
        <v>159.03830049082401</v>
      </c>
      <c r="AD77" s="83">
        <f>'Tab. 15 (it)'!AD77</f>
        <v>170.871447881676</v>
      </c>
      <c r="AE77" s="83">
        <f>'Tab. 15 (it)'!AE77</f>
        <v>177.70630579694301</v>
      </c>
    </row>
    <row r="78" spans="1:31" ht="15" customHeight="1" x14ac:dyDescent="0.25">
      <c r="A78" s="172" t="s">
        <v>669</v>
      </c>
      <c r="B78" s="26" t="s">
        <v>102</v>
      </c>
      <c r="C78" s="83">
        <f>'Tab. 15 (it)'!C78</f>
        <v>46242.975765634197</v>
      </c>
      <c r="D78" s="83">
        <f>'Tab. 15 (it)'!D78</f>
        <v>48328.818079843499</v>
      </c>
      <c r="E78" s="83">
        <f>'Tab. 15 (it)'!E78</f>
        <v>49421.325782506101</v>
      </c>
      <c r="F78" s="83">
        <f>'Tab. 15 (it)'!F78</f>
        <v>51416.713307665603</v>
      </c>
      <c r="G78" s="83">
        <f>'Tab. 15 (it)'!G78</f>
        <v>50792.184712337898</v>
      </c>
      <c r="H78" s="83">
        <f>'Tab. 15 (it)'!H78</f>
        <v>54841.684978181001</v>
      </c>
      <c r="I78" s="83">
        <f>'Tab. 15 (it)'!I78</f>
        <v>55472.364758955599</v>
      </c>
      <c r="J78" s="83">
        <f>'Tab. 15 (it)'!J78</f>
        <v>58438.974453675502</v>
      </c>
      <c r="K78" s="83">
        <f>'Tab. 15 (it)'!K78</f>
        <v>60984.666156522297</v>
      </c>
      <c r="L78" s="83">
        <f>'Tab. 15 (it)'!L78</f>
        <v>64195.777955071702</v>
      </c>
      <c r="M78" s="83">
        <f>'Tab. 15 (it)'!M78</f>
        <v>63241.928216500201</v>
      </c>
      <c r="N78" s="83">
        <f>'Tab. 15 (it)'!N78</f>
        <v>64594.221239448903</v>
      </c>
      <c r="O78" s="83">
        <f>'Tab. 15 (it)'!O78</f>
        <v>66239.354246516901</v>
      </c>
      <c r="P78" s="83">
        <f>'Tab. 15 (it)'!P78</f>
        <v>68748.268221778504</v>
      </c>
      <c r="Q78" s="83">
        <f>'Tab. 15 (it)'!Q78</f>
        <v>69632.892475430999</v>
      </c>
      <c r="R78" s="83">
        <f>'Tab. 15 (it)'!R78</f>
        <v>74568.590348860307</v>
      </c>
      <c r="S78" s="83">
        <f>'Tab. 15 (it)'!S78</f>
        <v>76502.016649105295</v>
      </c>
      <c r="T78" s="83">
        <f>'Tab. 15 (it)'!T78</f>
        <v>79679.623803169306</v>
      </c>
      <c r="U78" s="83">
        <f>'Tab. 15 (it)'!U78</f>
        <v>80484.299157900998</v>
      </c>
      <c r="V78" s="83">
        <f>'Tab. 15 (it)'!V78</f>
        <v>82293.695086692795</v>
      </c>
      <c r="W78" s="83">
        <f>'Tab. 15 (it)'!W78</f>
        <v>82403.955875580694</v>
      </c>
      <c r="X78" s="83">
        <f>'Tab. 15 (it)'!X78</f>
        <v>85144.295127156496</v>
      </c>
      <c r="Y78" s="83">
        <f>'Tab. 15 (it)'!Y78</f>
        <v>84850.314584197098</v>
      </c>
      <c r="Z78" s="83">
        <f>'Tab. 15 (it)'!Z78</f>
        <v>85525.341058667706</v>
      </c>
      <c r="AA78" s="83">
        <f>'Tab. 15 (it)'!AA78</f>
        <v>87569.835926051994</v>
      </c>
      <c r="AB78" s="83">
        <f>'Tab. 15 (it)'!AB78</f>
        <v>83613.838525243205</v>
      </c>
      <c r="AC78" s="83">
        <f>'Tab. 15 (it)'!AC78</f>
        <v>89703.2989471951</v>
      </c>
      <c r="AD78" s="83">
        <f>'Tab. 15 (it)'!AD78</f>
        <v>88025.705686892499</v>
      </c>
      <c r="AE78" s="83">
        <f>'Tab. 15 (it)'!AE78</f>
        <v>97373.070923655207</v>
      </c>
    </row>
    <row r="79" spans="1:31" ht="15" customHeight="1" x14ac:dyDescent="0.25">
      <c r="A79" s="172" t="s">
        <v>670</v>
      </c>
      <c r="B79" s="26" t="s">
        <v>102</v>
      </c>
      <c r="C79" s="83">
        <f>'Tab. 15 (it)'!C79</f>
        <v>568255.63074235001</v>
      </c>
      <c r="D79" s="83">
        <f>'Tab. 15 (it)'!D79</f>
        <v>643706.88577280298</v>
      </c>
      <c r="E79" s="83">
        <f>'Tab. 15 (it)'!E79</f>
        <v>643952.00248694001</v>
      </c>
      <c r="F79" s="83">
        <f>'Tab. 15 (it)'!F79</f>
        <v>631988.15769134695</v>
      </c>
      <c r="G79" s="83">
        <f>'Tab. 15 (it)'!G79</f>
        <v>644205.22244055197</v>
      </c>
      <c r="H79" s="83">
        <f>'Tab. 15 (it)'!H79</f>
        <v>603385.42544271494</v>
      </c>
      <c r="I79" s="83">
        <f>'Tab. 15 (it)'!I79</f>
        <v>658382.326842151</v>
      </c>
      <c r="J79" s="83">
        <f>'Tab. 15 (it)'!J79</f>
        <v>711894.56603484799</v>
      </c>
      <c r="K79" s="83">
        <f>'Tab. 15 (it)'!K79</f>
        <v>680300.84676120395</v>
      </c>
      <c r="L79" s="83">
        <f>'Tab. 15 (it)'!L79</f>
        <v>778225.58456011803</v>
      </c>
      <c r="M79" s="83">
        <f>'Tab. 15 (it)'!M79</f>
        <v>668684.252736561</v>
      </c>
      <c r="N79" s="83">
        <f>'Tab. 15 (it)'!N79</f>
        <v>670997.86544600304</v>
      </c>
      <c r="O79" s="83">
        <f>'Tab. 15 (it)'!O79</f>
        <v>736903.21770052798</v>
      </c>
      <c r="P79" s="83">
        <f>'Tab. 15 (it)'!P79</f>
        <v>833182.79355299298</v>
      </c>
      <c r="Q79" s="83">
        <f>'Tab. 15 (it)'!Q79</f>
        <v>793629.92167760595</v>
      </c>
      <c r="R79" s="83">
        <f>'Tab. 15 (it)'!R79</f>
        <v>776517.31876442896</v>
      </c>
      <c r="S79" s="83">
        <f>'Tab. 15 (it)'!S79</f>
        <v>808468.53074019402</v>
      </c>
      <c r="T79" s="83">
        <f>'Tab. 15 (it)'!T79</f>
        <v>841460.37108834099</v>
      </c>
      <c r="U79" s="83">
        <f>'Tab. 15 (it)'!U79</f>
        <v>973599.996724842</v>
      </c>
      <c r="V79" s="83">
        <f>'Tab. 15 (it)'!V79</f>
        <v>823974.89141151903</v>
      </c>
      <c r="W79" s="83">
        <f>'Tab. 15 (it)'!W79</f>
        <v>789141.469759917</v>
      </c>
      <c r="X79" s="83">
        <f>'Tab. 15 (it)'!X79</f>
        <v>800982.85102520406</v>
      </c>
      <c r="Y79" s="83">
        <f>'Tab. 15 (it)'!Y79</f>
        <v>791340.95197392697</v>
      </c>
      <c r="Z79" s="83">
        <f>'Tab. 15 (it)'!Z79</f>
        <v>924112.05763579498</v>
      </c>
      <c r="AA79" s="83">
        <f>'Tab. 15 (it)'!AA79</f>
        <v>827668.905370728</v>
      </c>
      <c r="AB79" s="83">
        <f>'Tab. 15 (it)'!AB79</f>
        <v>831451.60161069001</v>
      </c>
      <c r="AC79" s="83">
        <f>'Tab. 15 (it)'!AC79</f>
        <v>879132.38428001001</v>
      </c>
      <c r="AD79" s="83">
        <f>'Tab. 15 (it)'!AD79</f>
        <v>1004532.01836487</v>
      </c>
      <c r="AE79" s="83">
        <f>'Tab. 15 (it)'!AE79</f>
        <v>1043356.34951437</v>
      </c>
    </row>
    <row r="80" spans="1:31" s="51" customFormat="1" ht="15" customHeight="1" x14ac:dyDescent="0.25">
      <c r="A80" s="354" t="s">
        <v>118</v>
      </c>
      <c r="B80" s="356"/>
      <c r="C80" s="452"/>
      <c r="D80" s="453"/>
      <c r="E80" s="453"/>
      <c r="F80" s="453"/>
      <c r="G80" s="453"/>
      <c r="H80" s="453"/>
      <c r="I80" s="453"/>
      <c r="J80" s="453"/>
      <c r="K80" s="453"/>
      <c r="L80" s="453"/>
      <c r="M80" s="453"/>
      <c r="N80" s="453"/>
      <c r="O80" s="453"/>
      <c r="P80" s="453"/>
      <c r="Q80" s="453"/>
      <c r="R80" s="453"/>
      <c r="S80" s="453"/>
      <c r="T80" s="453"/>
      <c r="U80" s="453"/>
      <c r="V80" s="453"/>
      <c r="W80" s="453"/>
      <c r="X80" s="453"/>
      <c r="Y80" s="90"/>
      <c r="Z80" s="90"/>
      <c r="AA80" s="90"/>
      <c r="AB80" s="90"/>
      <c r="AC80" s="90"/>
      <c r="AD80" s="163"/>
    </row>
    <row r="81" spans="1:31" ht="15" customHeight="1" x14ac:dyDescent="0.25">
      <c r="A81" s="47" t="s">
        <v>600</v>
      </c>
      <c r="B81" s="26" t="s">
        <v>102</v>
      </c>
      <c r="C81" s="37" t="s">
        <v>102</v>
      </c>
      <c r="D81" s="37" t="s">
        <v>102</v>
      </c>
      <c r="E81" s="37" t="s">
        <v>102</v>
      </c>
      <c r="F81" s="37" t="s">
        <v>102</v>
      </c>
      <c r="G81" s="37" t="s">
        <v>102</v>
      </c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</row>
    <row r="82" spans="1:31" ht="15" customHeight="1" x14ac:dyDescent="0.25">
      <c r="A82" s="172" t="s">
        <v>601</v>
      </c>
      <c r="B82" s="26" t="s">
        <v>102</v>
      </c>
      <c r="C82" s="83">
        <f>'Tab. 15 (it)'!C82</f>
        <v>316989.43852593499</v>
      </c>
      <c r="D82" s="83">
        <f>'Tab. 15 (it)'!D82</f>
        <v>369189.10583992902</v>
      </c>
      <c r="E82" s="83">
        <f>'Tab. 15 (it)'!E82</f>
        <v>388581.74553945399</v>
      </c>
      <c r="F82" s="83">
        <f>'Tab. 15 (it)'!F82</f>
        <v>389217.49910098797</v>
      </c>
      <c r="G82" s="83">
        <f>'Tab. 15 (it)'!G82</f>
        <v>388756.54737493797</v>
      </c>
      <c r="H82" s="83">
        <f>'Tab. 15 (it)'!H82</f>
        <v>368537.52505392203</v>
      </c>
      <c r="I82" s="83">
        <f>'Tab. 15 (it)'!I82</f>
        <v>358720.36459894502</v>
      </c>
      <c r="J82" s="83">
        <f>'Tab. 15 (it)'!J82</f>
        <v>392296.13000630902</v>
      </c>
      <c r="K82" s="83">
        <f>'Tab. 15 (it)'!K82</f>
        <v>386317.50273300603</v>
      </c>
      <c r="L82" s="83">
        <f>'Tab. 15 (it)'!L82</f>
        <v>452564.86281073501</v>
      </c>
      <c r="M82" s="83">
        <f>'Tab. 15 (it)'!M82</f>
        <v>428183.246771404</v>
      </c>
      <c r="N82" s="83">
        <f>'Tab. 15 (it)'!N82</f>
        <v>365965.93721669097</v>
      </c>
      <c r="O82" s="83">
        <f>'Tab. 15 (it)'!O82</f>
        <v>370875.38530720997</v>
      </c>
      <c r="P82" s="83">
        <f>'Tab. 15 (it)'!P82</f>
        <v>442714.32257085899</v>
      </c>
      <c r="Q82" s="83">
        <f>'Tab. 15 (it)'!Q82</f>
        <v>524562.06287240295</v>
      </c>
      <c r="R82" s="83">
        <f>'Tab. 15 (it)'!R82</f>
        <v>433664.25592626003</v>
      </c>
      <c r="S82" s="83">
        <f>'Tab. 15 (it)'!S82</f>
        <v>494176.14212854602</v>
      </c>
      <c r="T82" s="83">
        <f>'Tab. 15 (it)'!T82</f>
        <v>370744.83611143997</v>
      </c>
      <c r="U82" s="83">
        <f>'Tab. 15 (it)'!U82</f>
        <v>535035.78931942105</v>
      </c>
      <c r="V82" s="83">
        <f>'Tab. 15 (it)'!V82</f>
        <v>629425.05525355798</v>
      </c>
      <c r="W82" s="83">
        <f>'Tab. 15 (it)'!W82</f>
        <v>442441.76817826199</v>
      </c>
      <c r="X82" s="83">
        <f>'Tab. 15 (it)'!X82</f>
        <v>419821.68520422099</v>
      </c>
      <c r="Y82" s="83">
        <f>'Tab. 15 (it)'!Y82</f>
        <v>399799.09705418901</v>
      </c>
      <c r="Z82" s="83">
        <f>'Tab. 15 (it)'!Z82</f>
        <v>477837.00591537397</v>
      </c>
      <c r="AA82" s="83">
        <f>'Tab. 15 (it)'!AA82</f>
        <v>543893.00418624899</v>
      </c>
      <c r="AB82" s="83">
        <f>'Tab. 15 (it)'!AB82</f>
        <v>465835.29293086001</v>
      </c>
      <c r="AC82" s="83">
        <f>'Tab. 15 (it)'!AC82</f>
        <v>454898.198977013</v>
      </c>
      <c r="AD82" s="83">
        <f>'Tab. 15 (it)'!AD82</f>
        <v>494523.368516861</v>
      </c>
      <c r="AE82" s="83">
        <f>'Tab. 15 (it)'!AE82</f>
        <v>574917.87706901995</v>
      </c>
    </row>
    <row r="83" spans="1:31" ht="15" customHeight="1" x14ac:dyDescent="0.25">
      <c r="A83" s="211" t="s">
        <v>602</v>
      </c>
      <c r="B83" s="26" t="s">
        <v>102</v>
      </c>
      <c r="C83" s="83">
        <f>'Tab. 15 (it)'!C83</f>
        <v>15660.6763589896</v>
      </c>
      <c r="D83" s="83">
        <f>'Tab. 15 (it)'!D83</f>
        <v>14039.6114982986</v>
      </c>
      <c r="E83" s="83">
        <f>'Tab. 15 (it)'!E83</f>
        <v>13482.237962966399</v>
      </c>
      <c r="F83" s="83">
        <f>'Tab. 15 (it)'!F83</f>
        <v>15427.2996716212</v>
      </c>
      <c r="G83" s="83">
        <f>'Tab. 15 (it)'!G83</f>
        <v>15910.488340064299</v>
      </c>
      <c r="H83" s="83">
        <f>'Tab. 15 (it)'!H83</f>
        <v>16007.759411004599</v>
      </c>
      <c r="I83" s="83">
        <f>'Tab. 15 (it)'!I83</f>
        <v>13025.086444753701</v>
      </c>
      <c r="J83" s="83">
        <f>'Tab. 15 (it)'!J83</f>
        <v>13638.9414584226</v>
      </c>
      <c r="K83" s="83">
        <f>'Tab. 15 (it)'!K83</f>
        <v>13353.893577766499</v>
      </c>
      <c r="L83" s="83">
        <f>'Tab. 15 (it)'!L83</f>
        <v>16283.9438906634</v>
      </c>
      <c r="M83" s="83">
        <f>'Tab. 15 (it)'!M83</f>
        <v>14987.995803370901</v>
      </c>
      <c r="N83" s="83">
        <f>'Tab. 15 (it)'!N83</f>
        <v>13695.9292926957</v>
      </c>
      <c r="O83" s="83">
        <f>'Tab. 15 (it)'!O83</f>
        <v>14866.6649414157</v>
      </c>
      <c r="P83" s="83">
        <f>'Tab. 15 (it)'!P83</f>
        <v>14500.324089727599</v>
      </c>
      <c r="Q83" s="83">
        <f>'Tab. 15 (it)'!Q83</f>
        <v>14362.3185140346</v>
      </c>
      <c r="R83" s="83">
        <f>'Tab. 15 (it)'!R83</f>
        <v>13334.4381970741</v>
      </c>
      <c r="S83" s="83">
        <f>'Tab. 15 (it)'!S83</f>
        <v>13202.1775615612</v>
      </c>
      <c r="T83" s="83">
        <f>'Tab. 15 (it)'!T83</f>
        <v>12368.519827129599</v>
      </c>
      <c r="U83" s="83">
        <f>'Tab. 15 (it)'!U83</f>
        <v>11002.010653318001</v>
      </c>
      <c r="V83" s="83">
        <f>'Tab. 15 (it)'!V83</f>
        <v>14283.3033759564</v>
      </c>
      <c r="W83" s="83">
        <f>'Tab. 15 (it)'!W83</f>
        <v>12474.916388346899</v>
      </c>
      <c r="X83" s="83">
        <f>'Tab. 15 (it)'!X83</f>
        <v>12522.276427696101</v>
      </c>
      <c r="Y83" s="83">
        <f>'Tab. 15 (it)'!Y83</f>
        <v>13149.692063332201</v>
      </c>
      <c r="Z83" s="83">
        <f>'Tab. 15 (it)'!Z83</f>
        <v>13981.3733502993</v>
      </c>
      <c r="AA83" s="83">
        <f>'Tab. 15 (it)'!AA83</f>
        <v>12872.0613115865</v>
      </c>
      <c r="AB83" s="83">
        <f>'Tab. 15 (it)'!AB83</f>
        <v>15071.2355358354</v>
      </c>
      <c r="AC83" s="83">
        <f>'Tab. 15 (it)'!AC83</f>
        <v>12903.455779538101</v>
      </c>
      <c r="AD83" s="83">
        <f>'Tab. 15 (it)'!AD83</f>
        <v>14941.683998385601</v>
      </c>
      <c r="AE83" s="83">
        <f>'Tab. 15 (it)'!AE83</f>
        <v>18529.7857467945</v>
      </c>
    </row>
    <row r="84" spans="1:31" ht="15" customHeight="1" x14ac:dyDescent="0.25">
      <c r="A84" s="210" t="s">
        <v>603</v>
      </c>
      <c r="B84" s="26" t="s">
        <v>102</v>
      </c>
      <c r="C84" s="83">
        <f>'Tab. 15 (it)'!C84</f>
        <v>593.44449951409001</v>
      </c>
      <c r="D84" s="83">
        <f>'Tab. 15 (it)'!D84</f>
        <v>515.80519924341695</v>
      </c>
      <c r="E84" s="83">
        <f>'Tab. 15 (it)'!E84</f>
        <v>723.44509239625802</v>
      </c>
      <c r="F84" s="83">
        <f>'Tab. 15 (it)'!F84</f>
        <v>695.91152115493503</v>
      </c>
      <c r="G84" s="83">
        <f>'Tab. 15 (it)'!G84</f>
        <v>631.92989817326702</v>
      </c>
      <c r="H84" s="83">
        <f>'Tab. 15 (it)'!H84</f>
        <v>378.24752882816802</v>
      </c>
      <c r="I84" s="83">
        <f>'Tab. 15 (it)'!I84</f>
        <v>161.19824058609899</v>
      </c>
      <c r="J84" s="83">
        <f>'Tab. 15 (it)'!J84</f>
        <v>172.87822313000501</v>
      </c>
      <c r="K84" s="83">
        <f>'Tab. 15 (it)'!K84</f>
        <v>169.924199944055</v>
      </c>
      <c r="L84" s="83">
        <f>'Tab. 15 (it)'!L84</f>
        <v>208.720895662099</v>
      </c>
      <c r="M84" s="83">
        <f>'Tab. 15 (it)'!M84</f>
        <v>200.58651810947799</v>
      </c>
      <c r="N84" s="83">
        <f>'Tab. 15 (it)'!N84</f>
        <v>101.99597759081399</v>
      </c>
      <c r="O84" s="83">
        <f>'Tab. 15 (it)'!O84</f>
        <v>89.868395405911301</v>
      </c>
      <c r="P84" s="83">
        <f>'Tab. 15 (it)'!P84</f>
        <v>119.05528930175301</v>
      </c>
      <c r="Q84" s="83">
        <f>'Tab. 15 (it)'!Q84</f>
        <v>97.842894192410597</v>
      </c>
      <c r="R84" s="83">
        <f>'Tab. 15 (it)'!R84</f>
        <v>105.239454623152</v>
      </c>
      <c r="S84" s="83">
        <f>'Tab. 15 (it)'!S84</f>
        <v>130.13794796130099</v>
      </c>
      <c r="T84" s="83">
        <f>'Tab. 15 (it)'!T84</f>
        <v>182.18571571056299</v>
      </c>
      <c r="U84" s="83">
        <f>'Tab. 15 (it)'!U84</f>
        <v>114.314506347307</v>
      </c>
      <c r="V84" s="83">
        <f>'Tab. 15 (it)'!V84</f>
        <v>150.318063525268</v>
      </c>
      <c r="W84" s="83">
        <f>'Tab. 15 (it)'!W84</f>
        <v>170.32485700362599</v>
      </c>
      <c r="X84" s="83">
        <f>'Tab. 15 (it)'!X84</f>
        <v>146.98392791806199</v>
      </c>
      <c r="Y84" s="83">
        <f>'Tab. 15 (it)'!Y84</f>
        <v>166.97423883554299</v>
      </c>
      <c r="Z84" s="83">
        <f>'Tab. 15 (it)'!Z84</f>
        <v>153.90103568387701</v>
      </c>
      <c r="AA84" s="83">
        <f>'Tab. 15 (it)'!AA84</f>
        <v>175.37969560435999</v>
      </c>
      <c r="AB84" s="83">
        <f>'Tab. 15 (it)'!AB84</f>
        <v>201.564137949578</v>
      </c>
      <c r="AC84" s="83">
        <f>'Tab. 15 (it)'!AC84</f>
        <v>194.00464497086</v>
      </c>
      <c r="AD84" s="83">
        <f>'Tab. 15 (it)'!AD84</f>
        <v>199.90847155666901</v>
      </c>
      <c r="AE84" s="83">
        <f>'Tab. 15 (it)'!AE84</f>
        <v>284.76785667324498</v>
      </c>
    </row>
    <row r="85" spans="1:31" ht="15" customHeight="1" x14ac:dyDescent="0.25">
      <c r="A85" s="212" t="s">
        <v>604</v>
      </c>
      <c r="B85" s="26" t="s">
        <v>102</v>
      </c>
      <c r="C85" s="83">
        <f>'Tab. 15 (it)'!C85</f>
        <v>91.929328037928798</v>
      </c>
      <c r="D85" s="83">
        <f>'Tab. 15 (it)'!D85</f>
        <v>105.873664313345</v>
      </c>
      <c r="E85" s="83">
        <f>'Tab. 15 (it)'!E85</f>
        <v>79.017905560691403</v>
      </c>
      <c r="F85" s="83">
        <f>'Tab. 15 (it)'!F85</f>
        <v>89.347043542481103</v>
      </c>
      <c r="G85" s="83">
        <f>'Tab. 15 (it)'!G85</f>
        <v>73.853336569796696</v>
      </c>
      <c r="H85" s="83">
        <f>'Tab. 15 (it)'!H85</f>
        <v>48.202643915018797</v>
      </c>
      <c r="I85" s="83">
        <f>'Tab. 15 (it)'!I85</f>
        <v>48.546948514411802</v>
      </c>
      <c r="J85" s="83">
        <f>'Tab. 15 (it)'!J85</f>
        <v>53.86</v>
      </c>
      <c r="K85" s="83">
        <f>'Tab. 15 (it)'!K85</f>
        <v>51.06</v>
      </c>
      <c r="L85" s="83">
        <f>'Tab. 15 (it)'!L85</f>
        <v>56.26</v>
      </c>
      <c r="M85" s="83">
        <f>'Tab. 15 (it)'!M85</f>
        <v>51.333627912867399</v>
      </c>
      <c r="N85" s="83">
        <f>'Tab. 15 (it)'!N85</f>
        <v>24.532217533813199</v>
      </c>
      <c r="O85" s="83">
        <f>'Tab. 15 (it)'!O85</f>
        <v>13.6149915285033</v>
      </c>
      <c r="P85" s="83">
        <f>'Tab. 15 (it)'!P85</f>
        <v>20.586641403445999</v>
      </c>
      <c r="Q85" s="83">
        <f>'Tab. 15 (it)'!Q85</f>
        <v>0</v>
      </c>
      <c r="R85" s="83">
        <f>'Tab. 15 (it)'!R85</f>
        <v>15.1916843343532</v>
      </c>
      <c r="S85" s="83">
        <f>'Tab. 15 (it)'!S85</f>
        <v>18.67294802092</v>
      </c>
      <c r="T85" s="83">
        <f>'Tab. 15 (it)'!T85</f>
        <v>25.693976476785899</v>
      </c>
      <c r="U85" s="83">
        <f>'Tab. 15 (it)'!U85</f>
        <v>25.2314849002037</v>
      </c>
      <c r="V85" s="83">
        <f>'Tab. 15 (it)'!V85</f>
        <v>23.995142140093801</v>
      </c>
      <c r="W85" s="83">
        <f>'Tab. 15 (it)'!W85</f>
        <v>47.3779282527723</v>
      </c>
      <c r="X85" s="83">
        <f>'Tab. 15 (it)'!X85</f>
        <v>30.198382739962501</v>
      </c>
      <c r="Y85" s="83">
        <f>'Tab. 15 (it)'!Y85</f>
        <v>36.266370271773802</v>
      </c>
      <c r="Z85" s="83">
        <f>'Tab. 15 (it)'!Z85</f>
        <v>39.022614412428602</v>
      </c>
      <c r="AA85" s="83">
        <f>'Tab. 15 (it)'!AA85</f>
        <v>41.324948662761898</v>
      </c>
      <c r="AB85" s="83">
        <f>'Tab. 15 (it)'!AB85</f>
        <v>52.917812483930803</v>
      </c>
      <c r="AC85" s="83">
        <f>'Tab. 15 (it)'!AC85</f>
        <v>78.186067945007807</v>
      </c>
      <c r="AD85" s="83">
        <f>'Tab. 15 (it)'!AD85</f>
        <v>49.452687975217401</v>
      </c>
      <c r="AE85" s="83">
        <f>'Tab. 15 (it)'!AE85</f>
        <v>71.409681436213901</v>
      </c>
    </row>
    <row r="86" spans="1:31" ht="15" customHeight="1" x14ac:dyDescent="0.25">
      <c r="A86" s="212" t="s">
        <v>605</v>
      </c>
      <c r="B86" s="26" t="s">
        <v>102</v>
      </c>
      <c r="C86" s="83">
        <f>'Tab. 15 (it)'!C86</f>
        <v>0</v>
      </c>
      <c r="D86" s="83">
        <f>'Tab. 15 (it)'!D86</f>
        <v>0</v>
      </c>
      <c r="E86" s="83">
        <f>'Tab. 15 (it)'!E86</f>
        <v>0</v>
      </c>
      <c r="F86" s="83">
        <f>'Tab. 15 (it)'!F86</f>
        <v>0</v>
      </c>
      <c r="G86" s="83">
        <f>'Tab. 15 (it)'!G86</f>
        <v>0</v>
      </c>
      <c r="H86" s="83">
        <f>'Tab. 15 (it)'!H86</f>
        <v>0</v>
      </c>
      <c r="I86" s="83">
        <f>'Tab. 15 (it)'!I86</f>
        <v>0</v>
      </c>
      <c r="J86" s="83">
        <f>'Tab. 15 (it)'!J86</f>
        <v>0</v>
      </c>
      <c r="K86" s="83">
        <f>'Tab. 15 (it)'!K86</f>
        <v>0</v>
      </c>
      <c r="L86" s="83">
        <f>'Tab. 15 (it)'!L86</f>
        <v>0</v>
      </c>
      <c r="M86" s="83">
        <f>'Tab. 15 (it)'!M86</f>
        <v>0</v>
      </c>
      <c r="N86" s="83">
        <f>'Tab. 15 (it)'!N86</f>
        <v>0</v>
      </c>
      <c r="O86" s="83">
        <f>'Tab. 15 (it)'!O86</f>
        <v>0</v>
      </c>
      <c r="P86" s="83">
        <f>'Tab. 15 (it)'!P86</f>
        <v>0</v>
      </c>
      <c r="Q86" s="83">
        <f>'Tab. 15 (it)'!Q86</f>
        <v>0</v>
      </c>
      <c r="R86" s="83">
        <f>'Tab. 15 (it)'!R86</f>
        <v>0</v>
      </c>
      <c r="S86" s="83">
        <f>'Tab. 15 (it)'!S86</f>
        <v>0</v>
      </c>
      <c r="T86" s="83">
        <f>'Tab. 15 (it)'!T86</f>
        <v>0</v>
      </c>
      <c r="U86" s="83">
        <f>'Tab. 15 (it)'!U86</f>
        <v>0</v>
      </c>
      <c r="V86" s="83">
        <f>'Tab. 15 (it)'!V86</f>
        <v>0</v>
      </c>
      <c r="W86" s="83">
        <f>'Tab. 15 (it)'!W86</f>
        <v>0</v>
      </c>
      <c r="X86" s="83">
        <f>'Tab. 15 (it)'!X86</f>
        <v>0</v>
      </c>
      <c r="Y86" s="83">
        <f>'Tab. 15 (it)'!Y86</f>
        <v>0</v>
      </c>
      <c r="Z86" s="83">
        <f>'Tab. 15 (it)'!Z86</f>
        <v>0</v>
      </c>
      <c r="AA86" s="83">
        <f>'Tab. 15 (it)'!AA86</f>
        <v>0</v>
      </c>
      <c r="AB86" s="83">
        <f>'Tab. 15 (it)'!AB86</f>
        <v>0</v>
      </c>
      <c r="AC86" s="83">
        <f>'Tab. 15 (it)'!AC86</f>
        <v>0</v>
      </c>
      <c r="AD86" s="83">
        <f>'Tab. 15 (it)'!AD86</f>
        <v>0</v>
      </c>
      <c r="AE86" s="83">
        <f>'Tab. 15 (it)'!AE86</f>
        <v>0</v>
      </c>
    </row>
    <row r="87" spans="1:31" ht="15" customHeight="1" x14ac:dyDescent="0.25">
      <c r="A87" s="212" t="s">
        <v>606</v>
      </c>
      <c r="B87" s="26" t="s">
        <v>102</v>
      </c>
      <c r="C87" s="83">
        <f>'Tab. 15 (it)'!C87</f>
        <v>189.79791041538601</v>
      </c>
      <c r="D87" s="83">
        <f>'Tab. 15 (it)'!D87</f>
        <v>171.168572269658</v>
      </c>
      <c r="E87" s="83">
        <f>'Tab. 15 (it)'!E87</f>
        <v>224.594193991541</v>
      </c>
      <c r="F87" s="83">
        <f>'Tab. 15 (it)'!F87</f>
        <v>207.615673433974</v>
      </c>
      <c r="G87" s="83">
        <f>'Tab. 15 (it)'!G87</f>
        <v>162.683923213188</v>
      </c>
      <c r="H87" s="83">
        <f>'Tab. 15 (it)'!H87</f>
        <v>138.55800807000799</v>
      </c>
      <c r="I87" s="83">
        <f>'Tab. 15 (it)'!I87</f>
        <v>47.5140347162328</v>
      </c>
      <c r="J87" s="83">
        <f>'Tab. 15 (it)'!J87</f>
        <v>50.73</v>
      </c>
      <c r="K87" s="83">
        <f>'Tab. 15 (it)'!K87</f>
        <v>51.58</v>
      </c>
      <c r="L87" s="83">
        <f>'Tab. 15 (it)'!L87</f>
        <v>53.8</v>
      </c>
      <c r="M87" s="83">
        <f>'Tab. 15 (it)'!M87</f>
        <v>51.631910620773802</v>
      </c>
      <c r="N87" s="83">
        <f>'Tab. 15 (it)'!N87</f>
        <v>24.888379432559699</v>
      </c>
      <c r="O87" s="83">
        <f>'Tab. 15 (it)'!O87</f>
        <v>26.375446652025602</v>
      </c>
      <c r="P87" s="83">
        <f>'Tab. 15 (it)'!P87</f>
        <v>35.6874226392626</v>
      </c>
      <c r="Q87" s="83">
        <f>'Tab. 15 (it)'!Q87</f>
        <v>33.396806602438097</v>
      </c>
      <c r="R87" s="83">
        <f>'Tab. 15 (it)'!R87</f>
        <v>24.3340568877863</v>
      </c>
      <c r="S87" s="83">
        <f>'Tab. 15 (it)'!S87</f>
        <v>44.632570929304997</v>
      </c>
      <c r="T87" s="83">
        <f>'Tab. 15 (it)'!T87</f>
        <v>62.753394726602899</v>
      </c>
      <c r="U87" s="83">
        <f>'Tab. 15 (it)'!U87</f>
        <v>41.459076116042297</v>
      </c>
      <c r="V87" s="83">
        <f>'Tab. 15 (it)'!V87</f>
        <v>39.593417690820402</v>
      </c>
      <c r="W87" s="83">
        <f>'Tab. 15 (it)'!W87</f>
        <v>34.248306302559598</v>
      </c>
      <c r="X87" s="83">
        <f>'Tab. 15 (it)'!X87</f>
        <v>30.4530532015049</v>
      </c>
      <c r="Y87" s="83">
        <f>'Tab. 15 (it)'!Y87</f>
        <v>28.8297730612856</v>
      </c>
      <c r="Z87" s="83">
        <f>'Tab. 15 (it)'!Z87</f>
        <v>43.6338615282557</v>
      </c>
      <c r="AA87" s="83">
        <f>'Tab. 15 (it)'!AA87</f>
        <v>32.812663869248297</v>
      </c>
      <c r="AB87" s="83">
        <f>'Tab. 15 (it)'!AB87</f>
        <v>30.876018559178199</v>
      </c>
      <c r="AC87" s="83">
        <f>'Tab. 15 (it)'!AC87</f>
        <v>28.128052907411298</v>
      </c>
      <c r="AD87" s="83">
        <f>'Tab. 15 (it)'!AD87</f>
        <v>36.960261520338499</v>
      </c>
      <c r="AE87" s="83">
        <f>'Tab. 15 (it)'!AE87</f>
        <v>54.701187050100998</v>
      </c>
    </row>
    <row r="88" spans="1:31" ht="15" customHeight="1" x14ac:dyDescent="0.25">
      <c r="A88" s="212" t="s">
        <v>607</v>
      </c>
      <c r="B88" s="26" t="s">
        <v>102</v>
      </c>
      <c r="C88" s="83">
        <f>'Tab. 15 (it)'!C88</f>
        <v>9.6928630821114901</v>
      </c>
      <c r="D88" s="83">
        <f>'Tab. 15 (it)'!D88</f>
        <v>5.3303103615774603</v>
      </c>
      <c r="E88" s="83">
        <f>'Tab. 15 (it)'!E88</f>
        <v>5.4438003314665897</v>
      </c>
      <c r="F88" s="83">
        <f>'Tab. 15 (it)'!F88</f>
        <v>3.2800177661173402</v>
      </c>
      <c r="G88" s="83">
        <f>'Tab. 15 (it)'!G88</f>
        <v>4.8478304864246802</v>
      </c>
      <c r="H88" s="83">
        <f>'Tab. 15 (it)'!H88</f>
        <v>2.6415465849398201</v>
      </c>
      <c r="I88" s="83">
        <f>'Tab. 15 (it)'!I88</f>
        <v>3.5479842144345599</v>
      </c>
      <c r="J88" s="83">
        <f>'Tab. 15 (it)'!J88</f>
        <v>3.5700276300053702</v>
      </c>
      <c r="K88" s="83">
        <f>'Tab. 15 (it)'!K88</f>
        <v>3.65792424405466</v>
      </c>
      <c r="L88" s="83">
        <f>'Tab. 15 (it)'!L88</f>
        <v>4.1742163616904202</v>
      </c>
      <c r="M88" s="83">
        <f>'Tab. 15 (it)'!M88</f>
        <v>3.9247640959635701</v>
      </c>
      <c r="N88" s="83">
        <f>'Tab. 15 (it)'!N88</f>
        <v>2.4023313866531102</v>
      </c>
      <c r="O88" s="83">
        <f>'Tab. 15 (it)'!O88</f>
        <v>2.78394735703381</v>
      </c>
      <c r="P88" s="83">
        <f>'Tab. 15 (it)'!P88</f>
        <v>3.6573374151593701</v>
      </c>
      <c r="Q88" s="83">
        <f>'Tab. 15 (it)'!Q88</f>
        <v>3.9483388055301201</v>
      </c>
      <c r="R88" s="83">
        <f>'Tab. 15 (it)'!R88</f>
        <v>2.8278858996776002</v>
      </c>
      <c r="S88" s="83">
        <f>'Tab. 15 (it)'!S88</f>
        <v>0</v>
      </c>
      <c r="T88" s="83">
        <f>'Tab. 15 (it)'!T88</f>
        <v>7.3963828843443</v>
      </c>
      <c r="U88" s="83">
        <f>'Tab. 15 (it)'!U88</f>
        <v>7.4111756501129902</v>
      </c>
      <c r="V88" s="83">
        <f>'Tab. 15 (it)'!V88</f>
        <v>7.2606361447200696</v>
      </c>
      <c r="W88" s="83">
        <f>'Tab. 15 (it)'!W88</f>
        <v>6.0118067278282101</v>
      </c>
      <c r="X88" s="83">
        <f>'Tab. 15 (it)'!X88</f>
        <v>5.2402108202212601</v>
      </c>
      <c r="Y88" s="83">
        <f>'Tab. 15 (it)'!Y88</f>
        <v>5.9057517882609503</v>
      </c>
      <c r="Z88" s="83">
        <f>'Tab. 15 (it)'!Z88</f>
        <v>6.0593013347557303</v>
      </c>
      <c r="AA88" s="83">
        <f>'Tab. 15 (it)'!AA88</f>
        <v>6.1441315534423104</v>
      </c>
      <c r="AB88" s="83">
        <f>'Tab. 15 (it)'!AB88</f>
        <v>6.02124892237347</v>
      </c>
      <c r="AC88" s="83">
        <f>'Tab. 15 (it)'!AC88</f>
        <v>6.5575414930595297</v>
      </c>
      <c r="AD88" s="83">
        <f>'Tab. 15 (it)'!AD88</f>
        <v>9.1543279243111009</v>
      </c>
      <c r="AE88" s="83">
        <f>'Tab. 15 (it)'!AE88</f>
        <v>12.834367749884199</v>
      </c>
    </row>
    <row r="89" spans="1:31" ht="15" customHeight="1" x14ac:dyDescent="0.25">
      <c r="A89" s="212" t="s">
        <v>608</v>
      </c>
      <c r="B89" s="26" t="s">
        <v>102</v>
      </c>
      <c r="C89" s="83">
        <f>'Tab. 15 (it)'!C89</f>
        <v>0</v>
      </c>
      <c r="D89" s="83">
        <f>'Tab. 15 (it)'!D89</f>
        <v>0</v>
      </c>
      <c r="E89" s="83">
        <f>'Tab. 15 (it)'!E89</f>
        <v>0</v>
      </c>
      <c r="F89" s="83">
        <f>'Tab. 15 (it)'!F89</f>
        <v>0</v>
      </c>
      <c r="G89" s="83">
        <f>'Tab. 15 (it)'!G89</f>
        <v>0</v>
      </c>
      <c r="H89" s="83">
        <f>'Tab. 15 (it)'!H89</f>
        <v>0</v>
      </c>
      <c r="I89" s="83">
        <f>'Tab. 15 (it)'!I89</f>
        <v>0</v>
      </c>
      <c r="J89" s="83">
        <f>'Tab. 15 (it)'!J89</f>
        <v>0</v>
      </c>
      <c r="K89" s="83">
        <f>'Tab. 15 (it)'!K89</f>
        <v>0</v>
      </c>
      <c r="L89" s="83">
        <f>'Tab. 15 (it)'!L89</f>
        <v>0</v>
      </c>
      <c r="M89" s="83">
        <f>'Tab. 15 (it)'!M89</f>
        <v>0</v>
      </c>
      <c r="N89" s="83">
        <f>'Tab. 15 (it)'!N89</f>
        <v>0</v>
      </c>
      <c r="O89" s="83">
        <f>'Tab. 15 (it)'!O89</f>
        <v>0</v>
      </c>
      <c r="P89" s="83">
        <f>'Tab. 15 (it)'!P89</f>
        <v>0</v>
      </c>
      <c r="Q89" s="83">
        <f>'Tab. 15 (it)'!Q89</f>
        <v>0</v>
      </c>
      <c r="R89" s="83">
        <f>'Tab. 15 (it)'!R89</f>
        <v>0</v>
      </c>
      <c r="S89" s="83">
        <f>'Tab. 15 (it)'!S89</f>
        <v>0</v>
      </c>
      <c r="T89" s="83">
        <f>'Tab. 15 (it)'!T89</f>
        <v>0</v>
      </c>
      <c r="U89" s="83">
        <f>'Tab. 15 (it)'!U89</f>
        <v>0</v>
      </c>
      <c r="V89" s="83">
        <f>'Tab. 15 (it)'!V89</f>
        <v>0</v>
      </c>
      <c r="W89" s="83">
        <f>'Tab. 15 (it)'!W89</f>
        <v>0</v>
      </c>
      <c r="X89" s="83">
        <f>'Tab. 15 (it)'!X89</f>
        <v>0</v>
      </c>
      <c r="Y89" s="83">
        <f>'Tab. 15 (it)'!Y89</f>
        <v>0</v>
      </c>
      <c r="Z89" s="83">
        <f>'Tab. 15 (it)'!Z89</f>
        <v>0</v>
      </c>
      <c r="AA89" s="83">
        <f>'Tab. 15 (it)'!AA89</f>
        <v>0</v>
      </c>
      <c r="AB89" s="83">
        <f>'Tab. 15 (it)'!AB89</f>
        <v>0</v>
      </c>
      <c r="AC89" s="83">
        <f>'Tab. 15 (it)'!AC89</f>
        <v>0</v>
      </c>
      <c r="AD89" s="83">
        <f>'Tab. 15 (it)'!AD89</f>
        <v>0</v>
      </c>
      <c r="AE89" s="83">
        <f>'Tab. 15 (it)'!AE89</f>
        <v>0</v>
      </c>
    </row>
    <row r="90" spans="1:31" ht="15" customHeight="1" x14ac:dyDescent="0.25">
      <c r="A90" s="210" t="s">
        <v>609</v>
      </c>
      <c r="B90" s="26" t="s">
        <v>102</v>
      </c>
      <c r="C90" s="83">
        <f>'Tab. 15 (it)'!C90</f>
        <v>0</v>
      </c>
      <c r="D90" s="83">
        <f>'Tab. 15 (it)'!D90</f>
        <v>0</v>
      </c>
      <c r="E90" s="83">
        <f>'Tab. 15 (it)'!E90</f>
        <v>0</v>
      </c>
      <c r="F90" s="83">
        <f>'Tab. 15 (it)'!F90</f>
        <v>0</v>
      </c>
      <c r="G90" s="83">
        <f>'Tab. 15 (it)'!G90</f>
        <v>0</v>
      </c>
      <c r="H90" s="83">
        <f>'Tab. 15 (it)'!H90</f>
        <v>0</v>
      </c>
      <c r="I90" s="83">
        <f>'Tab. 15 (it)'!I90</f>
        <v>0</v>
      </c>
      <c r="J90" s="83">
        <f>'Tab. 15 (it)'!J90</f>
        <v>0</v>
      </c>
      <c r="K90" s="83">
        <f>'Tab. 15 (it)'!K90</f>
        <v>0</v>
      </c>
      <c r="L90" s="83">
        <f>'Tab. 15 (it)'!L90</f>
        <v>0</v>
      </c>
      <c r="M90" s="83">
        <f>'Tab. 15 (it)'!M90</f>
        <v>0</v>
      </c>
      <c r="N90" s="83">
        <f>'Tab. 15 (it)'!N90</f>
        <v>0</v>
      </c>
      <c r="O90" s="83">
        <f>'Tab. 15 (it)'!O90</f>
        <v>0</v>
      </c>
      <c r="P90" s="83">
        <f>'Tab. 15 (it)'!P90</f>
        <v>0</v>
      </c>
      <c r="Q90" s="83">
        <f>'Tab. 15 (it)'!Q90</f>
        <v>0</v>
      </c>
      <c r="R90" s="83">
        <f>'Tab. 15 (it)'!R90</f>
        <v>0</v>
      </c>
      <c r="S90" s="83">
        <f>'Tab. 15 (it)'!S90</f>
        <v>0</v>
      </c>
      <c r="T90" s="83">
        <f>'Tab. 15 (it)'!T90</f>
        <v>0</v>
      </c>
      <c r="U90" s="83">
        <f>'Tab. 15 (it)'!U90</f>
        <v>0</v>
      </c>
      <c r="V90" s="83">
        <f>'Tab. 15 (it)'!V90</f>
        <v>0</v>
      </c>
      <c r="W90" s="83">
        <f>'Tab. 15 (it)'!W90</f>
        <v>0</v>
      </c>
      <c r="X90" s="83">
        <f>'Tab. 15 (it)'!X90</f>
        <v>0</v>
      </c>
      <c r="Y90" s="83">
        <f>'Tab. 15 (it)'!Y90</f>
        <v>0</v>
      </c>
      <c r="Z90" s="83">
        <f>'Tab. 15 (it)'!Z90</f>
        <v>0</v>
      </c>
      <c r="AA90" s="83">
        <f>'Tab. 15 (it)'!AA90</f>
        <v>0</v>
      </c>
      <c r="AB90" s="83">
        <f>'Tab. 15 (it)'!AB90</f>
        <v>0</v>
      </c>
      <c r="AC90" s="83">
        <f>'Tab. 15 (it)'!AC90</f>
        <v>0</v>
      </c>
      <c r="AD90" s="83">
        <f>'Tab. 15 (it)'!AD90</f>
        <v>0</v>
      </c>
      <c r="AE90" s="83">
        <f>'Tab. 15 (it)'!AE90</f>
        <v>0</v>
      </c>
    </row>
    <row r="91" spans="1:31" ht="15" customHeight="1" x14ac:dyDescent="0.25">
      <c r="A91" s="210" t="s">
        <v>610</v>
      </c>
      <c r="B91" s="26" t="s">
        <v>102</v>
      </c>
      <c r="C91" s="83">
        <f>'Tab. 15 (it)'!C91</f>
        <v>12091.6766962364</v>
      </c>
      <c r="D91" s="83">
        <f>'Tab. 15 (it)'!D91</f>
        <v>10679.9007486928</v>
      </c>
      <c r="E91" s="83">
        <f>'Tab. 15 (it)'!E91</f>
        <v>9766.3280633885606</v>
      </c>
      <c r="F91" s="83">
        <f>'Tab. 15 (it)'!F91</f>
        <v>11786.160845877001</v>
      </c>
      <c r="G91" s="83">
        <f>'Tab. 15 (it)'!G91</f>
        <v>12511.2905149502</v>
      </c>
      <c r="H91" s="83">
        <f>'Tab. 15 (it)'!H91</f>
        <v>14154.8091686063</v>
      </c>
      <c r="I91" s="83">
        <f>'Tab. 15 (it)'!I91</f>
        <v>11573.660516448301</v>
      </c>
      <c r="J91" s="83">
        <f>'Tab. 15 (it)'!J91</f>
        <v>12208.7475226529</v>
      </c>
      <c r="K91" s="83">
        <f>'Tab. 15 (it)'!K91</f>
        <v>11834.5649080929</v>
      </c>
      <c r="L91" s="83">
        <f>'Tab. 15 (it)'!L91</f>
        <v>14752.425342287501</v>
      </c>
      <c r="M91" s="83">
        <f>'Tab. 15 (it)'!M91</f>
        <v>13538.6377820123</v>
      </c>
      <c r="N91" s="83">
        <f>'Tab. 15 (it)'!N91</f>
        <v>12234.6306228262</v>
      </c>
      <c r="O91" s="83">
        <f>'Tab. 15 (it)'!O91</f>
        <v>13439.189247370399</v>
      </c>
      <c r="P91" s="83">
        <f>'Tab. 15 (it)'!P91</f>
        <v>13036.105831942799</v>
      </c>
      <c r="Q91" s="83">
        <f>'Tab. 15 (it)'!Q91</f>
        <v>13056.3096539376</v>
      </c>
      <c r="R91" s="83">
        <f>'Tab. 15 (it)'!R91</f>
        <v>12081.173862141901</v>
      </c>
      <c r="S91" s="83">
        <f>'Tab. 15 (it)'!S91</f>
        <v>11936.161859084001</v>
      </c>
      <c r="T91" s="83">
        <f>'Tab. 15 (it)'!T91</f>
        <v>11157.998847778899</v>
      </c>
      <c r="U91" s="83">
        <f>'Tab. 15 (it)'!U91</f>
        <v>9887.5032414495399</v>
      </c>
      <c r="V91" s="83">
        <f>'Tab. 15 (it)'!V91</f>
        <v>13191.8242119026</v>
      </c>
      <c r="W91" s="83">
        <f>'Tab. 15 (it)'!W91</f>
        <v>11383.062355518899</v>
      </c>
      <c r="X91" s="83">
        <f>'Tab. 15 (it)'!X91</f>
        <v>11459.6466219675</v>
      </c>
      <c r="Y91" s="83">
        <f>'Tab. 15 (it)'!Y91</f>
        <v>12045.2208112812</v>
      </c>
      <c r="Z91" s="83">
        <f>'Tab. 15 (it)'!Z91</f>
        <v>12824.0167603806</v>
      </c>
      <c r="AA91" s="83">
        <f>'Tab. 15 (it)'!AA91</f>
        <v>11681.573329938899</v>
      </c>
      <c r="AB91" s="83">
        <f>'Tab. 15 (it)'!AB91</f>
        <v>13838.095862779701</v>
      </c>
      <c r="AC91" s="83">
        <f>'Tab. 15 (it)'!AC91</f>
        <v>11550.2882227723</v>
      </c>
      <c r="AD91" s="83">
        <f>'Tab. 15 (it)'!AD91</f>
        <v>13498.5367678686</v>
      </c>
      <c r="AE91" s="83">
        <f>'Tab. 15 (it)'!AE91</f>
        <v>16895.779449452599</v>
      </c>
    </row>
    <row r="92" spans="1:31" ht="15" customHeight="1" x14ac:dyDescent="0.25">
      <c r="A92" s="212" t="s">
        <v>611</v>
      </c>
      <c r="B92" s="26" t="s">
        <v>102</v>
      </c>
      <c r="C92" s="83">
        <f>'Tab. 15 (it)'!C92</f>
        <v>3915.9553878206598</v>
      </c>
      <c r="D92" s="83">
        <f>'Tab. 15 (it)'!D92</f>
        <v>4866.0650685476203</v>
      </c>
      <c r="E92" s="83">
        <f>'Tab. 15 (it)'!E92</f>
        <v>3052.6703136269898</v>
      </c>
      <c r="F92" s="83">
        <f>'Tab. 15 (it)'!F92</f>
        <v>3353.3747197063999</v>
      </c>
      <c r="G92" s="83">
        <f>'Tab. 15 (it)'!G92</f>
        <v>4142.5123500646596</v>
      </c>
      <c r="H92" s="83">
        <f>'Tab. 15 (it)'!H92</f>
        <v>4307.8621321026003</v>
      </c>
      <c r="I92" s="83">
        <f>'Tab. 15 (it)'!I92</f>
        <v>3000.5223592636498</v>
      </c>
      <c r="J92" s="83">
        <f>'Tab. 15 (it)'!J92</f>
        <v>4069.19</v>
      </c>
      <c r="K92" s="83">
        <f>'Tab. 15 (it)'!K92</f>
        <v>4440.17</v>
      </c>
      <c r="L92" s="83">
        <f>'Tab. 15 (it)'!L92</f>
        <v>5250.18</v>
      </c>
      <c r="M92" s="83">
        <f>'Tab. 15 (it)'!M92</f>
        <v>5449.78912909266</v>
      </c>
      <c r="N92" s="83">
        <f>'Tab. 15 (it)'!N92</f>
        <v>4153.7900136149701</v>
      </c>
      <c r="O92" s="83">
        <f>'Tab. 15 (it)'!O92</f>
        <v>5468.3683199999996</v>
      </c>
      <c r="P92" s="83">
        <f>'Tab. 15 (it)'!P92</f>
        <v>5972.4098806637103</v>
      </c>
      <c r="Q92" s="83">
        <f>'Tab. 15 (it)'!Q92</f>
        <v>6004.3695656791897</v>
      </c>
      <c r="R92" s="83">
        <f>'Tab. 15 (it)'!R92</f>
        <v>4992.174336</v>
      </c>
      <c r="S92" s="83">
        <f>'Tab. 15 (it)'!S92</f>
        <v>5770.2860600000004</v>
      </c>
      <c r="T92" s="83">
        <f>'Tab. 15 (it)'!T92</f>
        <v>5513.8406400000003</v>
      </c>
      <c r="U92" s="83">
        <f>'Tab. 15 (it)'!U92</f>
        <v>4383.9945600000001</v>
      </c>
      <c r="V92" s="83">
        <f>'Tab. 15 (it)'!V92</f>
        <v>6289.8266000000003</v>
      </c>
      <c r="W92" s="83">
        <f>'Tab. 15 (it)'!W92</f>
        <v>4959.1076039999998</v>
      </c>
      <c r="X92" s="83">
        <f>'Tab. 15 (it)'!X92</f>
        <v>4420.38071599045</v>
      </c>
      <c r="Y92" s="83">
        <f>'Tab. 15 (it)'!Y92</f>
        <v>5630.1773809523802</v>
      </c>
      <c r="Z92" s="83">
        <f>'Tab. 15 (it)'!Z92</f>
        <v>4957.1000000000004</v>
      </c>
      <c r="AA92" s="83">
        <f>'Tab. 15 (it)'!AA92</f>
        <v>3980.6461538461499</v>
      </c>
      <c r="AB92" s="83">
        <f>'Tab. 15 (it)'!AB92</f>
        <v>5443.4437869822495</v>
      </c>
      <c r="AC92" s="83">
        <f>'Tab. 15 (it)'!AC92</f>
        <v>4668.4068047337296</v>
      </c>
      <c r="AD92" s="83">
        <f>'Tab. 15 (it)'!AD92</f>
        <v>4860.57132</v>
      </c>
      <c r="AE92" s="83">
        <f>'Tab. 15 (it)'!AE92</f>
        <v>5721.2248499999996</v>
      </c>
    </row>
    <row r="93" spans="1:31" ht="15" customHeight="1" x14ac:dyDescent="0.25">
      <c r="A93" s="212" t="s">
        <v>612</v>
      </c>
      <c r="B93" s="26" t="s">
        <v>102</v>
      </c>
      <c r="C93" s="83">
        <f>'Tab. 15 (it)'!C93</f>
        <v>0</v>
      </c>
      <c r="D93" s="83">
        <f>'Tab. 15 (it)'!D93</f>
        <v>0</v>
      </c>
      <c r="E93" s="83">
        <f>'Tab. 15 (it)'!E93</f>
        <v>0</v>
      </c>
      <c r="F93" s="83">
        <f>'Tab. 15 (it)'!F93</f>
        <v>0</v>
      </c>
      <c r="G93" s="83">
        <f>'Tab. 15 (it)'!G93</f>
        <v>0</v>
      </c>
      <c r="H93" s="83">
        <f>'Tab. 15 (it)'!H93</f>
        <v>0</v>
      </c>
      <c r="I93" s="83">
        <f>'Tab. 15 (it)'!I93</f>
        <v>0</v>
      </c>
      <c r="J93" s="83">
        <f>'Tab. 15 (it)'!J93</f>
        <v>0</v>
      </c>
      <c r="K93" s="83">
        <f>'Tab. 15 (it)'!K93</f>
        <v>0</v>
      </c>
      <c r="L93" s="83">
        <f>'Tab. 15 (it)'!L93</f>
        <v>0</v>
      </c>
      <c r="M93" s="83">
        <f>'Tab. 15 (it)'!M93</f>
        <v>0</v>
      </c>
      <c r="N93" s="83">
        <f>'Tab. 15 (it)'!N93</f>
        <v>0</v>
      </c>
      <c r="O93" s="83">
        <f>'Tab. 15 (it)'!O93</f>
        <v>0</v>
      </c>
      <c r="P93" s="83">
        <f>'Tab. 15 (it)'!P93</f>
        <v>0</v>
      </c>
      <c r="Q93" s="83">
        <f>'Tab. 15 (it)'!Q93</f>
        <v>0</v>
      </c>
      <c r="R93" s="83">
        <f>'Tab. 15 (it)'!R93</f>
        <v>0</v>
      </c>
      <c r="S93" s="83">
        <f>'Tab. 15 (it)'!S93</f>
        <v>0</v>
      </c>
      <c r="T93" s="83">
        <f>'Tab. 15 (it)'!T93</f>
        <v>0</v>
      </c>
      <c r="U93" s="83">
        <f>'Tab. 15 (it)'!U93</f>
        <v>0</v>
      </c>
      <c r="V93" s="83">
        <f>'Tab. 15 (it)'!V93</f>
        <v>0</v>
      </c>
      <c r="W93" s="83">
        <f>'Tab. 15 (it)'!W93</f>
        <v>0</v>
      </c>
      <c r="X93" s="83">
        <f>'Tab. 15 (it)'!X93</f>
        <v>0</v>
      </c>
      <c r="Y93" s="83">
        <f>'Tab. 15 (it)'!Y93</f>
        <v>0</v>
      </c>
      <c r="Z93" s="83">
        <f>'Tab. 15 (it)'!Z93</f>
        <v>0</v>
      </c>
      <c r="AA93" s="83">
        <f>'Tab. 15 (it)'!AA93</f>
        <v>0</v>
      </c>
      <c r="AB93" s="83">
        <f>'Tab. 15 (it)'!AB93</f>
        <v>0</v>
      </c>
      <c r="AC93" s="83">
        <f>'Tab. 15 (it)'!AC93</f>
        <v>0</v>
      </c>
      <c r="AD93" s="83">
        <f>'Tab. 15 (it)'!AD93</f>
        <v>0</v>
      </c>
      <c r="AE93" s="83">
        <f>'Tab. 15 (it)'!AE93</f>
        <v>0</v>
      </c>
    </row>
    <row r="94" spans="1:31" ht="15" customHeight="1" x14ac:dyDescent="0.25">
      <c r="A94" s="212" t="s">
        <v>613</v>
      </c>
      <c r="B94" s="26" t="s">
        <v>102</v>
      </c>
      <c r="C94" s="83">
        <f>'Tab. 15 (it)'!C94</f>
        <v>0</v>
      </c>
      <c r="D94" s="83">
        <f>'Tab. 15 (it)'!D94</f>
        <v>0</v>
      </c>
      <c r="E94" s="83">
        <f>'Tab. 15 (it)'!E94</f>
        <v>0</v>
      </c>
      <c r="F94" s="83">
        <f>'Tab. 15 (it)'!F94</f>
        <v>0</v>
      </c>
      <c r="G94" s="83">
        <f>'Tab. 15 (it)'!G94</f>
        <v>0</v>
      </c>
      <c r="H94" s="83">
        <f>'Tab. 15 (it)'!H94</f>
        <v>0</v>
      </c>
      <c r="I94" s="83">
        <f>'Tab. 15 (it)'!I94</f>
        <v>0</v>
      </c>
      <c r="J94" s="83">
        <f>'Tab. 15 (it)'!J94</f>
        <v>0</v>
      </c>
      <c r="K94" s="83">
        <f>'Tab. 15 (it)'!K94</f>
        <v>0</v>
      </c>
      <c r="L94" s="83">
        <f>'Tab. 15 (it)'!L94</f>
        <v>0</v>
      </c>
      <c r="M94" s="83">
        <f>'Tab. 15 (it)'!M94</f>
        <v>0</v>
      </c>
      <c r="N94" s="83">
        <f>'Tab. 15 (it)'!N94</f>
        <v>0</v>
      </c>
      <c r="O94" s="83">
        <f>'Tab. 15 (it)'!O94</f>
        <v>0</v>
      </c>
      <c r="P94" s="83">
        <f>'Tab. 15 (it)'!P94</f>
        <v>0</v>
      </c>
      <c r="Q94" s="83">
        <f>'Tab. 15 (it)'!Q94</f>
        <v>0</v>
      </c>
      <c r="R94" s="83">
        <f>'Tab. 15 (it)'!R94</f>
        <v>0</v>
      </c>
      <c r="S94" s="83">
        <f>'Tab. 15 (it)'!S94</f>
        <v>0</v>
      </c>
      <c r="T94" s="83">
        <f>'Tab. 15 (it)'!T94</f>
        <v>0</v>
      </c>
      <c r="U94" s="83">
        <f>'Tab. 15 (it)'!U94</f>
        <v>0</v>
      </c>
      <c r="V94" s="83">
        <f>'Tab. 15 (it)'!V94</f>
        <v>0</v>
      </c>
      <c r="W94" s="83">
        <f>'Tab. 15 (it)'!W94</f>
        <v>0</v>
      </c>
      <c r="X94" s="83">
        <f>'Tab. 15 (it)'!X94</f>
        <v>0</v>
      </c>
      <c r="Y94" s="83">
        <f>'Tab. 15 (it)'!Y94</f>
        <v>0</v>
      </c>
      <c r="Z94" s="83">
        <f>'Tab. 15 (it)'!Z94</f>
        <v>0</v>
      </c>
      <c r="AA94" s="83">
        <f>'Tab. 15 (it)'!AA94</f>
        <v>0</v>
      </c>
      <c r="AB94" s="83">
        <f>'Tab. 15 (it)'!AB94</f>
        <v>0</v>
      </c>
      <c r="AC94" s="83">
        <f>'Tab. 15 (it)'!AC94</f>
        <v>0</v>
      </c>
      <c r="AD94" s="83">
        <f>'Tab. 15 (it)'!AD94</f>
        <v>0</v>
      </c>
      <c r="AE94" s="83">
        <f>'Tab. 15 (it)'!AE94</f>
        <v>0</v>
      </c>
    </row>
    <row r="95" spans="1:31" ht="15" customHeight="1" x14ac:dyDescent="0.25">
      <c r="A95" s="212" t="s">
        <v>614</v>
      </c>
      <c r="B95" s="26" t="s">
        <v>102</v>
      </c>
      <c r="C95" s="83">
        <f>'Tab. 15 (it)'!C95</f>
        <v>53.033186055756303</v>
      </c>
      <c r="D95" s="83">
        <f>'Tab. 15 (it)'!D95</f>
        <v>51.799856147482799</v>
      </c>
      <c r="E95" s="83">
        <f>'Tab. 15 (it)'!E95</f>
        <v>80.1504267662351</v>
      </c>
      <c r="F95" s="83">
        <f>'Tab. 15 (it)'!F95</f>
        <v>69.764116023545895</v>
      </c>
      <c r="G95" s="83">
        <f>'Tab. 15 (it)'!G95</f>
        <v>62.983915997507502</v>
      </c>
      <c r="H95" s="83">
        <f>'Tab. 15 (it)'!H95</f>
        <v>66.711935947515798</v>
      </c>
      <c r="I95" s="83">
        <f>'Tab. 15 (it)'!I95</f>
        <v>84.186779193311494</v>
      </c>
      <c r="J95" s="83">
        <f>'Tab. 15 (it)'!J95</f>
        <v>63.417699381878499</v>
      </c>
      <c r="K95" s="83">
        <f>'Tab. 15 (it)'!K95</f>
        <v>39.267144795503</v>
      </c>
      <c r="L95" s="83">
        <f>'Tab. 15 (it)'!L95</f>
        <v>79.056587500000006</v>
      </c>
      <c r="M95" s="83">
        <f>'Tab. 15 (it)'!M95</f>
        <v>75.780041867714004</v>
      </c>
      <c r="N95" s="83">
        <f>'Tab. 15 (it)'!N95</f>
        <v>67.917290326736705</v>
      </c>
      <c r="O95" s="83">
        <f>'Tab. 15 (it)'!O95</f>
        <v>98.629660699276101</v>
      </c>
      <c r="P95" s="83">
        <f>'Tab. 15 (it)'!P95</f>
        <v>83.760595942906406</v>
      </c>
      <c r="Q95" s="83">
        <f>'Tab. 15 (it)'!Q95</f>
        <v>58.174485049511098</v>
      </c>
      <c r="R95" s="83">
        <f>'Tab. 15 (it)'!R95</f>
        <v>41.989969951829302</v>
      </c>
      <c r="S95" s="83">
        <f>'Tab. 15 (it)'!S95</f>
        <v>40.196265980142996</v>
      </c>
      <c r="T95" s="83">
        <f>'Tab. 15 (it)'!T95</f>
        <v>42.648238204931801</v>
      </c>
      <c r="U95" s="83">
        <f>'Tab. 15 (it)'!U95</f>
        <v>50.538162272844097</v>
      </c>
      <c r="V95" s="83">
        <f>'Tab. 15 (it)'!V95</f>
        <v>53.706520957318197</v>
      </c>
      <c r="W95" s="83">
        <f>'Tab. 15 (it)'!W95</f>
        <v>38.271802324423199</v>
      </c>
      <c r="X95" s="83">
        <f>'Tab. 15 (it)'!X95</f>
        <v>56.276757744363998</v>
      </c>
      <c r="Y95" s="83">
        <f>'Tab. 15 (it)'!Y95</f>
        <v>48.391355269452099</v>
      </c>
      <c r="Z95" s="83">
        <f>'Tab. 15 (it)'!Z95</f>
        <v>51.681967427774801</v>
      </c>
      <c r="AA95" s="83">
        <f>'Tab. 15 (it)'!AA95</f>
        <v>53.086865253957498</v>
      </c>
      <c r="AB95" s="83">
        <f>'Tab. 15 (it)'!AB95</f>
        <v>49.476958416688397</v>
      </c>
      <c r="AC95" s="83">
        <f>'Tab. 15 (it)'!AC95</f>
        <v>54.919423842524203</v>
      </c>
      <c r="AD95" s="83">
        <f>'Tab. 15 (it)'!AD95</f>
        <v>58.983461206870899</v>
      </c>
      <c r="AE95" s="83">
        <f>'Tab. 15 (it)'!AE95</f>
        <v>0</v>
      </c>
    </row>
    <row r="96" spans="1:31" ht="15" customHeight="1" x14ac:dyDescent="0.25">
      <c r="A96" s="212" t="s">
        <v>615</v>
      </c>
      <c r="B96" s="26" t="s">
        <v>102</v>
      </c>
      <c r="C96" s="83">
        <f>'Tab. 15 (it)'!C96</f>
        <v>0</v>
      </c>
      <c r="D96" s="83">
        <f>'Tab. 15 (it)'!D96</f>
        <v>0</v>
      </c>
      <c r="E96" s="83">
        <f>'Tab. 15 (it)'!E96</f>
        <v>0</v>
      </c>
      <c r="F96" s="83">
        <f>'Tab. 15 (it)'!F96</f>
        <v>0</v>
      </c>
      <c r="G96" s="83">
        <f>'Tab. 15 (it)'!G96</f>
        <v>0</v>
      </c>
      <c r="H96" s="83">
        <f>'Tab. 15 (it)'!H96</f>
        <v>0</v>
      </c>
      <c r="I96" s="83">
        <f>'Tab. 15 (it)'!I96</f>
        <v>0</v>
      </c>
      <c r="J96" s="83">
        <f>'Tab. 15 (it)'!J96</f>
        <v>0</v>
      </c>
      <c r="K96" s="83">
        <f>'Tab. 15 (it)'!K96</f>
        <v>0</v>
      </c>
      <c r="L96" s="83">
        <f>'Tab. 15 (it)'!L96</f>
        <v>0</v>
      </c>
      <c r="M96" s="83">
        <f>'Tab. 15 (it)'!M96</f>
        <v>0</v>
      </c>
      <c r="N96" s="83">
        <f>'Tab. 15 (it)'!N96</f>
        <v>0</v>
      </c>
      <c r="O96" s="83">
        <f>'Tab. 15 (it)'!O96</f>
        <v>0</v>
      </c>
      <c r="P96" s="83">
        <f>'Tab. 15 (it)'!P96</f>
        <v>0</v>
      </c>
      <c r="Q96" s="83">
        <f>'Tab. 15 (it)'!Q96</f>
        <v>0</v>
      </c>
      <c r="R96" s="83">
        <f>'Tab. 15 (it)'!R96</f>
        <v>0</v>
      </c>
      <c r="S96" s="83">
        <f>'Tab. 15 (it)'!S96</f>
        <v>0</v>
      </c>
      <c r="T96" s="83">
        <f>'Tab. 15 (it)'!T96</f>
        <v>0</v>
      </c>
      <c r="U96" s="83">
        <f>'Tab. 15 (it)'!U96</f>
        <v>0</v>
      </c>
      <c r="V96" s="83">
        <f>'Tab. 15 (it)'!V96</f>
        <v>0</v>
      </c>
      <c r="W96" s="83">
        <f>'Tab. 15 (it)'!W96</f>
        <v>0</v>
      </c>
      <c r="X96" s="83">
        <f>'Tab. 15 (it)'!X96</f>
        <v>0</v>
      </c>
      <c r="Y96" s="83">
        <f>'Tab. 15 (it)'!Y96</f>
        <v>0</v>
      </c>
      <c r="Z96" s="83">
        <f>'Tab. 15 (it)'!Z96</f>
        <v>0</v>
      </c>
      <c r="AA96" s="83">
        <f>'Tab. 15 (it)'!AA96</f>
        <v>0</v>
      </c>
      <c r="AB96" s="83">
        <f>'Tab. 15 (it)'!AB96</f>
        <v>0</v>
      </c>
      <c r="AC96" s="83">
        <f>'Tab. 15 (it)'!AC96</f>
        <v>0</v>
      </c>
      <c r="AD96" s="83">
        <f>'Tab. 15 (it)'!AD96</f>
        <v>0</v>
      </c>
      <c r="AE96" s="83">
        <f>'Tab. 15 (it)'!AE96</f>
        <v>0</v>
      </c>
    </row>
    <row r="97" spans="1:31" ht="15" customHeight="1" x14ac:dyDescent="0.25">
      <c r="A97" s="212" t="s">
        <v>616</v>
      </c>
      <c r="B97" s="26" t="s">
        <v>102</v>
      </c>
      <c r="C97" s="83">
        <f>'Tab. 15 (it)'!C97</f>
        <v>645.57559969036004</v>
      </c>
      <c r="D97" s="83">
        <f>'Tab. 15 (it)'!D97</f>
        <v>711.03937886568997</v>
      </c>
      <c r="E97" s="83">
        <f>'Tab. 15 (it)'!E97</f>
        <v>654.68397859930099</v>
      </c>
      <c r="F97" s="83">
        <f>'Tab. 15 (it)'!F97</f>
        <v>557.96284569967099</v>
      </c>
      <c r="G97" s="83">
        <f>'Tab. 15 (it)'!G97</f>
        <v>626.54160615253704</v>
      </c>
      <c r="H97" s="83">
        <f>'Tab. 15 (it)'!H97</f>
        <v>624.730144578862</v>
      </c>
      <c r="I97" s="83">
        <f>'Tab. 15 (it)'!I97</f>
        <v>574.35385659792701</v>
      </c>
      <c r="J97" s="83">
        <f>'Tab. 15 (it)'!J97</f>
        <v>513.84526813880098</v>
      </c>
      <c r="K97" s="83">
        <f>'Tab. 15 (it)'!K97</f>
        <v>573.79643999999996</v>
      </c>
      <c r="L97" s="83">
        <f>'Tab. 15 (it)'!L97</f>
        <v>638.75303314806501</v>
      </c>
      <c r="M97" s="83">
        <f>'Tab. 15 (it)'!M97</f>
        <v>574.72194549214203</v>
      </c>
      <c r="N97" s="83">
        <f>'Tab. 15 (it)'!N97</f>
        <v>590.92731946001197</v>
      </c>
      <c r="O97" s="83">
        <f>'Tab. 15 (it)'!O97</f>
        <v>610.477155832569</v>
      </c>
      <c r="P97" s="83">
        <f>'Tab. 15 (it)'!P97</f>
        <v>603.20735950998801</v>
      </c>
      <c r="Q97" s="83">
        <f>'Tab. 15 (it)'!Q97</f>
        <v>644.99047246021405</v>
      </c>
      <c r="R97" s="83">
        <f>'Tab. 15 (it)'!R97</f>
        <v>701.69540011899903</v>
      </c>
      <c r="S97" s="83">
        <f>'Tab. 15 (it)'!S97</f>
        <v>455.98263914744399</v>
      </c>
      <c r="T97" s="83">
        <f>'Tab. 15 (it)'!T97</f>
        <v>353.98385829907602</v>
      </c>
      <c r="U97" s="83">
        <f>'Tab. 15 (it)'!U97</f>
        <v>335.84610808508398</v>
      </c>
      <c r="V97" s="83">
        <f>'Tab. 15 (it)'!V97</f>
        <v>370.91681354481801</v>
      </c>
      <c r="W97" s="83">
        <f>'Tab. 15 (it)'!W97</f>
        <v>328.01407655038901</v>
      </c>
      <c r="X97" s="83">
        <f>'Tab. 15 (it)'!X97</f>
        <v>302.91024040473502</v>
      </c>
      <c r="Y97" s="83">
        <f>'Tab. 15 (it)'!Y97</f>
        <v>284.54669838727398</v>
      </c>
      <c r="Z97" s="83">
        <f>'Tab. 15 (it)'!Z97</f>
        <v>343.00811096502298</v>
      </c>
      <c r="AA97" s="83">
        <f>'Tab. 15 (it)'!AA97</f>
        <v>294.98697542991999</v>
      </c>
      <c r="AB97" s="83">
        <f>'Tab. 15 (it)'!AB97</f>
        <v>340.11998267069703</v>
      </c>
      <c r="AC97" s="83">
        <f>'Tab. 15 (it)'!AC97</f>
        <v>260.02172675174802</v>
      </c>
      <c r="AD97" s="83">
        <f>'Tab. 15 (it)'!AD97</f>
        <v>306.63653085669802</v>
      </c>
      <c r="AE97" s="83">
        <f>'Tab. 15 (it)'!AE97</f>
        <v>675.72470183121004</v>
      </c>
    </row>
    <row r="98" spans="1:31" ht="15" customHeight="1" x14ac:dyDescent="0.25">
      <c r="A98" s="212" t="s">
        <v>617</v>
      </c>
      <c r="B98" s="26" t="s">
        <v>102</v>
      </c>
      <c r="C98" s="83">
        <f>'Tab. 15 (it)'!C98</f>
        <v>2444.29390087716</v>
      </c>
      <c r="D98" s="83">
        <f>'Tab. 15 (it)'!D98</f>
        <v>1998.7088048481301</v>
      </c>
      <c r="E98" s="83">
        <f>'Tab. 15 (it)'!E98</f>
        <v>2642.23826154054</v>
      </c>
      <c r="F98" s="83">
        <f>'Tab. 15 (it)'!F98</f>
        <v>2413.3167682635799</v>
      </c>
      <c r="G98" s="83">
        <f>'Tab. 15 (it)'!G98</f>
        <v>2230.9479611748702</v>
      </c>
      <c r="H98" s="83">
        <f>'Tab. 15 (it)'!H98</f>
        <v>2481.1248696603898</v>
      </c>
      <c r="I98" s="83">
        <f>'Tab. 15 (it)'!I98</f>
        <v>2521.1821687726001</v>
      </c>
      <c r="J98" s="83">
        <f>'Tab. 15 (it)'!J98</f>
        <v>1992.1617832796901</v>
      </c>
      <c r="K98" s="83">
        <f>'Tab. 15 (it)'!K98</f>
        <v>1874.2635309644199</v>
      </c>
      <c r="L98" s="83">
        <f>'Tab. 15 (it)'!L98</f>
        <v>2825.88102956784</v>
      </c>
      <c r="M98" s="83">
        <f>'Tab. 15 (it)'!M98</f>
        <v>1802.74969351305</v>
      </c>
      <c r="N98" s="83">
        <f>'Tab. 15 (it)'!N98</f>
        <v>1907.5376544011001</v>
      </c>
      <c r="O98" s="83">
        <f>'Tab. 15 (it)'!O98</f>
        <v>1582.7674830491301</v>
      </c>
      <c r="P98" s="83">
        <f>'Tab. 15 (it)'!P98</f>
        <v>1465.9531813845599</v>
      </c>
      <c r="Q98" s="83">
        <f>'Tab. 15 (it)'!Q98</f>
        <v>1155.0530801714999</v>
      </c>
      <c r="R98" s="83">
        <f>'Tab. 15 (it)'!R98</f>
        <v>1370.54342180043</v>
      </c>
      <c r="S98" s="83">
        <f>'Tab. 15 (it)'!S98</f>
        <v>1048.5908474743301</v>
      </c>
      <c r="T98" s="83">
        <f>'Tab. 15 (it)'!T98</f>
        <v>1112.7490726605399</v>
      </c>
      <c r="U98" s="83">
        <f>'Tab. 15 (it)'!U98</f>
        <v>964.73339654712095</v>
      </c>
      <c r="V98" s="83">
        <f>'Tab. 15 (it)'!V98</f>
        <v>1431.6628752914601</v>
      </c>
      <c r="W98" s="83">
        <f>'Tab. 15 (it)'!W98</f>
        <v>1341.32326282382</v>
      </c>
      <c r="X98" s="83">
        <f>'Tab. 15 (it)'!X98</f>
        <v>1634.02131900872</v>
      </c>
      <c r="Y98" s="83">
        <f>'Tab. 15 (it)'!Y98</f>
        <v>1786.8371325522401</v>
      </c>
      <c r="Z98" s="83">
        <f>'Tab. 15 (it)'!Z98</f>
        <v>2159.8754089147101</v>
      </c>
      <c r="AA98" s="83">
        <f>'Tab. 15 (it)'!AA98</f>
        <v>1968.2018940550199</v>
      </c>
      <c r="AB98" s="83">
        <f>'Tab. 15 (it)'!AB98</f>
        <v>1926.92284892565</v>
      </c>
      <c r="AC98" s="83">
        <f>'Tab. 15 (it)'!AC98</f>
        <v>2186.5757028183898</v>
      </c>
      <c r="AD98" s="83">
        <f>'Tab. 15 (it)'!AD98</f>
        <v>2085.6073541882402</v>
      </c>
      <c r="AE98" s="83">
        <f>'Tab. 15 (it)'!AE98</f>
        <v>2819.5325821270899</v>
      </c>
    </row>
    <row r="99" spans="1:31" ht="15" customHeight="1" x14ac:dyDescent="0.25">
      <c r="A99" s="212" t="s">
        <v>618</v>
      </c>
      <c r="B99" s="26" t="s">
        <v>102</v>
      </c>
      <c r="C99" s="83">
        <f>'Tab. 15 (it)'!C99</f>
        <v>0</v>
      </c>
      <c r="D99" s="83">
        <f>'Tab. 15 (it)'!D99</f>
        <v>0</v>
      </c>
      <c r="E99" s="83">
        <f>'Tab. 15 (it)'!E99</f>
        <v>0</v>
      </c>
      <c r="F99" s="83">
        <f>'Tab. 15 (it)'!F99</f>
        <v>0</v>
      </c>
      <c r="G99" s="83">
        <f>'Tab. 15 (it)'!G99</f>
        <v>0</v>
      </c>
      <c r="H99" s="83">
        <f>'Tab. 15 (it)'!H99</f>
        <v>0</v>
      </c>
      <c r="I99" s="83">
        <f>'Tab. 15 (it)'!I99</f>
        <v>0</v>
      </c>
      <c r="J99" s="83">
        <f>'Tab. 15 (it)'!J99</f>
        <v>0</v>
      </c>
      <c r="K99" s="83">
        <f>'Tab. 15 (it)'!K99</f>
        <v>0</v>
      </c>
      <c r="L99" s="83">
        <f>'Tab. 15 (it)'!L99</f>
        <v>0</v>
      </c>
      <c r="M99" s="83">
        <f>'Tab. 15 (it)'!M99</f>
        <v>0</v>
      </c>
      <c r="N99" s="83">
        <f>'Tab. 15 (it)'!N99</f>
        <v>0</v>
      </c>
      <c r="O99" s="83">
        <f>'Tab. 15 (it)'!O99</f>
        <v>0</v>
      </c>
      <c r="P99" s="83">
        <f>'Tab. 15 (it)'!P99</f>
        <v>0</v>
      </c>
      <c r="Q99" s="83">
        <f>'Tab. 15 (it)'!Q99</f>
        <v>0</v>
      </c>
      <c r="R99" s="83">
        <f>'Tab. 15 (it)'!R99</f>
        <v>0</v>
      </c>
      <c r="S99" s="83">
        <f>'Tab. 15 (it)'!S99</f>
        <v>0</v>
      </c>
      <c r="T99" s="83">
        <f>'Tab. 15 (it)'!T99</f>
        <v>0</v>
      </c>
      <c r="U99" s="83">
        <f>'Tab. 15 (it)'!U99</f>
        <v>0</v>
      </c>
      <c r="V99" s="83">
        <f>'Tab. 15 (it)'!V99</f>
        <v>0</v>
      </c>
      <c r="W99" s="83">
        <f>'Tab. 15 (it)'!W99</f>
        <v>0</v>
      </c>
      <c r="X99" s="83">
        <f>'Tab. 15 (it)'!X99</f>
        <v>0</v>
      </c>
      <c r="Y99" s="83">
        <f>'Tab. 15 (it)'!Y99</f>
        <v>0</v>
      </c>
      <c r="Z99" s="83">
        <f>'Tab. 15 (it)'!Z99</f>
        <v>0</v>
      </c>
      <c r="AA99" s="83">
        <f>'Tab. 15 (it)'!AA99</f>
        <v>0</v>
      </c>
      <c r="AB99" s="83">
        <f>'Tab. 15 (it)'!AB99</f>
        <v>0</v>
      </c>
      <c r="AC99" s="83">
        <f>'Tab. 15 (it)'!AC99</f>
        <v>0</v>
      </c>
      <c r="AD99" s="83">
        <f>'Tab. 15 (it)'!AD99</f>
        <v>0</v>
      </c>
      <c r="AE99" s="83">
        <f>'Tab. 15 (it)'!AE99</f>
        <v>0</v>
      </c>
    </row>
    <row r="100" spans="1:31" ht="15" customHeight="1" x14ac:dyDescent="0.25">
      <c r="A100" s="212" t="s">
        <v>619</v>
      </c>
      <c r="B100" s="26" t="s">
        <v>102</v>
      </c>
      <c r="C100" s="83">
        <f>'Tab. 15 (it)'!C100</f>
        <v>2584.9493665190898</v>
      </c>
      <c r="D100" s="83">
        <f>'Tab. 15 (it)'!D100</f>
        <v>683.78391813236999</v>
      </c>
      <c r="E100" s="83">
        <f>'Tab. 15 (it)'!E100</f>
        <v>767.98697428112905</v>
      </c>
      <c r="F100" s="83">
        <f>'Tab. 15 (it)'!F100</f>
        <v>979.45152347108103</v>
      </c>
      <c r="G100" s="83">
        <f>'Tab. 15 (it)'!G100</f>
        <v>950.44490560740996</v>
      </c>
      <c r="H100" s="83">
        <f>'Tab. 15 (it)'!H100</f>
        <v>1869.53907896752</v>
      </c>
      <c r="I100" s="83">
        <f>'Tab. 15 (it)'!I100</f>
        <v>791.24346644218997</v>
      </c>
      <c r="J100" s="83">
        <f>'Tab. 15 (it)'!J100</f>
        <v>763.66094594594597</v>
      </c>
      <c r="K100" s="83">
        <f>'Tab. 15 (it)'!K100</f>
        <v>425.08062124624598</v>
      </c>
      <c r="L100" s="83">
        <f>'Tab. 15 (it)'!L100</f>
        <v>503.73169763513499</v>
      </c>
      <c r="M100" s="83">
        <f>'Tab. 15 (it)'!M100</f>
        <v>600.99114012429504</v>
      </c>
      <c r="N100" s="83">
        <f>'Tab. 15 (it)'!N100</f>
        <v>456.16849400325401</v>
      </c>
      <c r="O100" s="83">
        <f>'Tab. 15 (it)'!O100</f>
        <v>188.46187555555599</v>
      </c>
      <c r="P100" s="83">
        <f>'Tab. 15 (it)'!P100</f>
        <v>259.770625</v>
      </c>
      <c r="Q100" s="83">
        <f>'Tab. 15 (it)'!Q100</f>
        <v>278.35130400000003</v>
      </c>
      <c r="R100" s="83">
        <f>'Tab. 15 (it)'!R100</f>
        <v>155.92751999999999</v>
      </c>
      <c r="S100" s="83">
        <f>'Tab. 15 (it)'!S100</f>
        <v>124.906933333333</v>
      </c>
      <c r="T100" s="83">
        <f>'Tab. 15 (it)'!T100</f>
        <v>102.48399999999999</v>
      </c>
      <c r="U100" s="83">
        <f>'Tab. 15 (it)'!U100</f>
        <v>200.38749999999999</v>
      </c>
      <c r="V100" s="83">
        <f>'Tab. 15 (it)'!V100</f>
        <v>161.59269359999999</v>
      </c>
      <c r="W100" s="83">
        <f>'Tab. 15 (it)'!W100</f>
        <v>141.81048000000001</v>
      </c>
      <c r="X100" s="83">
        <f>'Tab. 15 (it)'!X100</f>
        <v>98.705146198830406</v>
      </c>
      <c r="Y100" s="83">
        <f>'Tab. 15 (it)'!Y100</f>
        <v>137.58159292035401</v>
      </c>
      <c r="Z100" s="83">
        <f>'Tab. 15 (it)'!Z100</f>
        <v>179.813097345133</v>
      </c>
      <c r="AA100" s="83">
        <f>'Tab. 15 (it)'!AA100</f>
        <v>149.97238938053101</v>
      </c>
      <c r="AB100" s="83">
        <f>'Tab. 15 (it)'!AB100</f>
        <v>141.87079646017699</v>
      </c>
      <c r="AC100" s="83">
        <f>'Tab. 15 (it)'!AC100</f>
        <v>151.50584070796501</v>
      </c>
      <c r="AD100" s="83">
        <f>'Tab. 15 (it)'!AD100</f>
        <v>161.79992920353999</v>
      </c>
      <c r="AE100" s="83">
        <f>'Tab. 15 (it)'!AE100</f>
        <v>226.20318584070799</v>
      </c>
    </row>
    <row r="101" spans="1:31" ht="15" customHeight="1" x14ac:dyDescent="0.25">
      <c r="A101" s="212" t="s">
        <v>620</v>
      </c>
      <c r="B101" s="26" t="s">
        <v>102</v>
      </c>
      <c r="C101" s="83">
        <f>'Tab. 15 (it)'!C101</f>
        <v>148.261145717072</v>
      </c>
      <c r="D101" s="83">
        <f>'Tab. 15 (it)'!D101</f>
        <v>128.35576562792801</v>
      </c>
      <c r="E101" s="83">
        <f>'Tab. 15 (it)'!E101</f>
        <v>153.86415336813201</v>
      </c>
      <c r="F101" s="83">
        <f>'Tab. 15 (it)'!F101</f>
        <v>146.035837713814</v>
      </c>
      <c r="G101" s="83">
        <f>'Tab. 15 (it)'!G101</f>
        <v>217.12648088932701</v>
      </c>
      <c r="H101" s="83">
        <f>'Tab. 15 (it)'!H101</f>
        <v>245.76301587982601</v>
      </c>
      <c r="I101" s="83">
        <f>'Tab. 15 (it)'!I101</f>
        <v>323.478863382702</v>
      </c>
      <c r="J101" s="83">
        <f>'Tab. 15 (it)'!J101</f>
        <v>411.03830769230802</v>
      </c>
      <c r="K101" s="83">
        <f>'Tab. 15 (it)'!K101</f>
        <v>477.428</v>
      </c>
      <c r="L101" s="83">
        <f>'Tab. 15 (it)'!L101</f>
        <v>333.49788150807899</v>
      </c>
      <c r="M101" s="83">
        <f>'Tab. 15 (it)'!M101</f>
        <v>386.73664015061399</v>
      </c>
      <c r="N101" s="83">
        <f>'Tab. 15 (it)'!N101</f>
        <v>239.02847353758699</v>
      </c>
      <c r="O101" s="83">
        <f>'Tab. 15 (it)'!O101</f>
        <v>189.225848833519</v>
      </c>
      <c r="P101" s="83">
        <f>'Tab. 15 (it)'!P101</f>
        <v>149.907589784317</v>
      </c>
      <c r="Q101" s="83">
        <f>'Tab. 15 (it)'!Q101</f>
        <v>170.104477796639</v>
      </c>
      <c r="R101" s="83">
        <f>'Tab. 15 (it)'!R101</f>
        <v>273.03343096643601</v>
      </c>
      <c r="S101" s="83">
        <f>'Tab. 15 (it)'!S101</f>
        <v>338.205499352289</v>
      </c>
      <c r="T101" s="83">
        <f>'Tab. 15 (it)'!T101</f>
        <v>182.78408843515101</v>
      </c>
      <c r="U101" s="83">
        <f>'Tab. 15 (it)'!U101</f>
        <v>181.53071182873799</v>
      </c>
      <c r="V101" s="83">
        <f>'Tab. 15 (it)'!V101</f>
        <v>432.726103455653</v>
      </c>
      <c r="W101" s="83">
        <f>'Tab. 15 (it)'!W101</f>
        <v>359.52899484466201</v>
      </c>
      <c r="X101" s="83">
        <f>'Tab. 15 (it)'!X101</f>
        <v>255.635682882758</v>
      </c>
      <c r="Y101" s="83">
        <f>'Tab. 15 (it)'!Y101</f>
        <v>172.57962576927801</v>
      </c>
      <c r="Z101" s="83">
        <f>'Tab. 15 (it)'!Z101</f>
        <v>212.27293969621201</v>
      </c>
      <c r="AA101" s="83">
        <f>'Tab. 15 (it)'!AA101</f>
        <v>291.804534435726</v>
      </c>
      <c r="AB101" s="83">
        <f>'Tab. 15 (it)'!AB101</f>
        <v>285.38483467814001</v>
      </c>
      <c r="AC101" s="83">
        <f>'Tab. 15 (it)'!AC101</f>
        <v>210.18593074045</v>
      </c>
      <c r="AD101" s="83">
        <f>'Tab. 15 (it)'!AD101</f>
        <v>348.06790130618498</v>
      </c>
      <c r="AE101" s="83">
        <f>'Tab. 15 (it)'!AE101</f>
        <v>331.592687311026</v>
      </c>
    </row>
    <row r="102" spans="1:31" ht="15" customHeight="1" x14ac:dyDescent="0.25">
      <c r="A102" s="212" t="s">
        <v>621</v>
      </c>
      <c r="B102" s="26" t="s">
        <v>102</v>
      </c>
      <c r="C102" s="83">
        <f>'Tab. 15 (it)'!C102</f>
        <v>0</v>
      </c>
      <c r="D102" s="83">
        <f>'Tab. 15 (it)'!D102</f>
        <v>0</v>
      </c>
      <c r="E102" s="83">
        <f>'Tab. 15 (it)'!E102</f>
        <v>0</v>
      </c>
      <c r="F102" s="83">
        <f>'Tab. 15 (it)'!F102</f>
        <v>0</v>
      </c>
      <c r="G102" s="83">
        <f>'Tab. 15 (it)'!G102</f>
        <v>0</v>
      </c>
      <c r="H102" s="83">
        <f>'Tab. 15 (it)'!H102</f>
        <v>0</v>
      </c>
      <c r="I102" s="83">
        <f>'Tab. 15 (it)'!I102</f>
        <v>0</v>
      </c>
      <c r="J102" s="83">
        <f>'Tab. 15 (it)'!J102</f>
        <v>0</v>
      </c>
      <c r="K102" s="83">
        <f>'Tab. 15 (it)'!K102</f>
        <v>0</v>
      </c>
      <c r="L102" s="83">
        <f>'Tab. 15 (it)'!L102</f>
        <v>0</v>
      </c>
      <c r="M102" s="83">
        <f>'Tab. 15 (it)'!M102</f>
        <v>0</v>
      </c>
      <c r="N102" s="83">
        <f>'Tab. 15 (it)'!N102</f>
        <v>0</v>
      </c>
      <c r="O102" s="83">
        <f>'Tab. 15 (it)'!O102</f>
        <v>0</v>
      </c>
      <c r="P102" s="83">
        <f>'Tab. 15 (it)'!P102</f>
        <v>0</v>
      </c>
      <c r="Q102" s="83">
        <f>'Tab. 15 (it)'!Q102</f>
        <v>0</v>
      </c>
      <c r="R102" s="83">
        <f>'Tab. 15 (it)'!R102</f>
        <v>0</v>
      </c>
      <c r="S102" s="83">
        <f>'Tab. 15 (it)'!S102</f>
        <v>0</v>
      </c>
      <c r="T102" s="83">
        <f>'Tab. 15 (it)'!T102</f>
        <v>0</v>
      </c>
      <c r="U102" s="83">
        <f>'Tab. 15 (it)'!U102</f>
        <v>0</v>
      </c>
      <c r="V102" s="83">
        <f>'Tab. 15 (it)'!V102</f>
        <v>0</v>
      </c>
      <c r="W102" s="83">
        <f>'Tab. 15 (it)'!W102</f>
        <v>0</v>
      </c>
      <c r="X102" s="83">
        <f>'Tab. 15 (it)'!X102</f>
        <v>0</v>
      </c>
      <c r="Y102" s="83">
        <f>'Tab. 15 (it)'!Y102</f>
        <v>0</v>
      </c>
      <c r="Z102" s="83">
        <f>'Tab. 15 (it)'!Z102</f>
        <v>0</v>
      </c>
      <c r="AA102" s="83">
        <f>'Tab. 15 (it)'!AA102</f>
        <v>0</v>
      </c>
      <c r="AB102" s="83">
        <f>'Tab. 15 (it)'!AB102</f>
        <v>0</v>
      </c>
      <c r="AC102" s="83">
        <f>'Tab. 15 (it)'!AC102</f>
        <v>0</v>
      </c>
      <c r="AD102" s="83">
        <f>'Tab. 15 (it)'!AD102</f>
        <v>0</v>
      </c>
      <c r="AE102" s="83">
        <f>'Tab. 15 (it)'!AE102</f>
        <v>0</v>
      </c>
    </row>
    <row r="103" spans="1:31" ht="15" customHeight="1" x14ac:dyDescent="0.25">
      <c r="A103" s="212" t="s">
        <v>622</v>
      </c>
      <c r="B103" s="26" t="s">
        <v>102</v>
      </c>
      <c r="C103" s="83">
        <f>'Tab. 15 (it)'!C103</f>
        <v>0</v>
      </c>
      <c r="D103" s="83">
        <f>'Tab. 15 (it)'!D103</f>
        <v>0</v>
      </c>
      <c r="E103" s="83">
        <f>'Tab. 15 (it)'!E103</f>
        <v>0</v>
      </c>
      <c r="F103" s="83">
        <f>'Tab. 15 (it)'!F103</f>
        <v>0</v>
      </c>
      <c r="G103" s="83">
        <f>'Tab. 15 (it)'!G103</f>
        <v>0</v>
      </c>
      <c r="H103" s="83">
        <f>'Tab. 15 (it)'!H103</f>
        <v>0</v>
      </c>
      <c r="I103" s="83">
        <f>'Tab. 15 (it)'!I103</f>
        <v>0</v>
      </c>
      <c r="J103" s="83">
        <f>'Tab. 15 (it)'!J103</f>
        <v>0</v>
      </c>
      <c r="K103" s="83">
        <f>'Tab. 15 (it)'!K103</f>
        <v>0</v>
      </c>
      <c r="L103" s="83">
        <f>'Tab. 15 (it)'!L103</f>
        <v>0</v>
      </c>
      <c r="M103" s="83">
        <f>'Tab. 15 (it)'!M103</f>
        <v>0</v>
      </c>
      <c r="N103" s="83">
        <f>'Tab. 15 (it)'!N103</f>
        <v>0</v>
      </c>
      <c r="O103" s="83">
        <f>'Tab. 15 (it)'!O103</f>
        <v>0</v>
      </c>
      <c r="P103" s="83">
        <f>'Tab. 15 (it)'!P103</f>
        <v>0</v>
      </c>
      <c r="Q103" s="83">
        <f>'Tab. 15 (it)'!Q103</f>
        <v>0</v>
      </c>
      <c r="R103" s="83">
        <f>'Tab. 15 (it)'!R103</f>
        <v>0</v>
      </c>
      <c r="S103" s="83">
        <f>'Tab. 15 (it)'!S103</f>
        <v>0</v>
      </c>
      <c r="T103" s="83">
        <f>'Tab. 15 (it)'!T103</f>
        <v>0</v>
      </c>
      <c r="U103" s="83">
        <f>'Tab. 15 (it)'!U103</f>
        <v>0</v>
      </c>
      <c r="V103" s="83">
        <f>'Tab. 15 (it)'!V103</f>
        <v>0</v>
      </c>
      <c r="W103" s="83">
        <f>'Tab. 15 (it)'!W103</f>
        <v>0</v>
      </c>
      <c r="X103" s="83">
        <f>'Tab. 15 (it)'!X103</f>
        <v>0</v>
      </c>
      <c r="Y103" s="83">
        <f>'Tab. 15 (it)'!Y103</f>
        <v>0</v>
      </c>
      <c r="Z103" s="83">
        <f>'Tab. 15 (it)'!Z103</f>
        <v>0</v>
      </c>
      <c r="AA103" s="83">
        <f>'Tab. 15 (it)'!AA103</f>
        <v>0</v>
      </c>
      <c r="AB103" s="83">
        <f>'Tab. 15 (it)'!AB103</f>
        <v>0</v>
      </c>
      <c r="AC103" s="83">
        <f>'Tab. 15 (it)'!AC103</f>
        <v>0</v>
      </c>
      <c r="AD103" s="83">
        <f>'Tab. 15 (it)'!AD103</f>
        <v>0</v>
      </c>
      <c r="AE103" s="83">
        <f>'Tab. 15 (it)'!AE103</f>
        <v>0</v>
      </c>
    </row>
    <row r="104" spans="1:31" ht="15" customHeight="1" x14ac:dyDescent="0.25">
      <c r="A104" s="212" t="s">
        <v>623</v>
      </c>
      <c r="B104" s="26" t="s">
        <v>102</v>
      </c>
      <c r="C104" s="83">
        <f>'Tab. 15 (it)'!C104</f>
        <v>0</v>
      </c>
      <c r="D104" s="83">
        <f>'Tab. 15 (it)'!D104</f>
        <v>0</v>
      </c>
      <c r="E104" s="83">
        <f>'Tab. 15 (it)'!E104</f>
        <v>0</v>
      </c>
      <c r="F104" s="83">
        <f>'Tab. 15 (it)'!F104</f>
        <v>0</v>
      </c>
      <c r="G104" s="83">
        <f>'Tab. 15 (it)'!G104</f>
        <v>0</v>
      </c>
      <c r="H104" s="83">
        <f>'Tab. 15 (it)'!H104</f>
        <v>0</v>
      </c>
      <c r="I104" s="83">
        <f>'Tab. 15 (it)'!I104</f>
        <v>0</v>
      </c>
      <c r="J104" s="83">
        <f>'Tab. 15 (it)'!J104</f>
        <v>0</v>
      </c>
      <c r="K104" s="83">
        <f>'Tab. 15 (it)'!K104</f>
        <v>0</v>
      </c>
      <c r="L104" s="83">
        <f>'Tab. 15 (it)'!L104</f>
        <v>0</v>
      </c>
      <c r="M104" s="83">
        <f>'Tab. 15 (it)'!M104</f>
        <v>0</v>
      </c>
      <c r="N104" s="83">
        <f>'Tab. 15 (it)'!N104</f>
        <v>0</v>
      </c>
      <c r="O104" s="83">
        <f>'Tab. 15 (it)'!O104</f>
        <v>0</v>
      </c>
      <c r="P104" s="83">
        <f>'Tab. 15 (it)'!P104</f>
        <v>0</v>
      </c>
      <c r="Q104" s="83">
        <f>'Tab. 15 (it)'!Q104</f>
        <v>0</v>
      </c>
      <c r="R104" s="83">
        <f>'Tab. 15 (it)'!R104</f>
        <v>0</v>
      </c>
      <c r="S104" s="83">
        <f>'Tab. 15 (it)'!S104</f>
        <v>0</v>
      </c>
      <c r="T104" s="83">
        <f>'Tab. 15 (it)'!T104</f>
        <v>0</v>
      </c>
      <c r="U104" s="83">
        <f>'Tab. 15 (it)'!U104</f>
        <v>0</v>
      </c>
      <c r="V104" s="83">
        <f>'Tab. 15 (it)'!V104</f>
        <v>0</v>
      </c>
      <c r="W104" s="83">
        <f>'Tab. 15 (it)'!W104</f>
        <v>0</v>
      </c>
      <c r="X104" s="83">
        <f>'Tab. 15 (it)'!X104</f>
        <v>0</v>
      </c>
      <c r="Y104" s="83">
        <f>'Tab. 15 (it)'!Y104</f>
        <v>0</v>
      </c>
      <c r="Z104" s="83">
        <f>'Tab. 15 (it)'!Z104</f>
        <v>0</v>
      </c>
      <c r="AA104" s="83">
        <f>'Tab. 15 (it)'!AA104</f>
        <v>0</v>
      </c>
      <c r="AB104" s="83">
        <f>'Tab. 15 (it)'!AB104</f>
        <v>0</v>
      </c>
      <c r="AC104" s="83">
        <f>'Tab. 15 (it)'!AC104</f>
        <v>0</v>
      </c>
      <c r="AD104" s="83">
        <f>'Tab. 15 (it)'!AD104</f>
        <v>0</v>
      </c>
      <c r="AE104" s="83">
        <f>'Tab. 15 (it)'!AE104</f>
        <v>0</v>
      </c>
    </row>
    <row r="105" spans="1:31" ht="15" customHeight="1" x14ac:dyDescent="0.25">
      <c r="A105" s="212" t="s">
        <v>624</v>
      </c>
      <c r="B105" s="26" t="s">
        <v>102</v>
      </c>
      <c r="C105" s="83">
        <f>'Tab. 15 (it)'!C105</f>
        <v>0</v>
      </c>
      <c r="D105" s="83">
        <f>'Tab. 15 (it)'!D105</f>
        <v>0</v>
      </c>
      <c r="E105" s="83">
        <f>'Tab. 15 (it)'!E105</f>
        <v>0</v>
      </c>
      <c r="F105" s="83">
        <f>'Tab. 15 (it)'!F105</f>
        <v>0</v>
      </c>
      <c r="G105" s="83">
        <f>'Tab. 15 (it)'!G105</f>
        <v>0</v>
      </c>
      <c r="H105" s="83">
        <f>'Tab. 15 (it)'!H105</f>
        <v>0</v>
      </c>
      <c r="I105" s="83">
        <f>'Tab. 15 (it)'!I105</f>
        <v>0</v>
      </c>
      <c r="J105" s="83">
        <f>'Tab. 15 (it)'!J105</f>
        <v>0</v>
      </c>
      <c r="K105" s="83">
        <f>'Tab. 15 (it)'!K105</f>
        <v>0</v>
      </c>
      <c r="L105" s="83">
        <f>'Tab. 15 (it)'!L105</f>
        <v>0</v>
      </c>
      <c r="M105" s="83">
        <f>'Tab. 15 (it)'!M105</f>
        <v>0</v>
      </c>
      <c r="N105" s="83">
        <f>'Tab. 15 (it)'!N105</f>
        <v>0</v>
      </c>
      <c r="O105" s="83">
        <f>'Tab. 15 (it)'!O105</f>
        <v>0</v>
      </c>
      <c r="P105" s="83">
        <f>'Tab. 15 (it)'!P105</f>
        <v>0</v>
      </c>
      <c r="Q105" s="83">
        <f>'Tab. 15 (it)'!Q105</f>
        <v>0</v>
      </c>
      <c r="R105" s="83">
        <f>'Tab. 15 (it)'!R105</f>
        <v>0</v>
      </c>
      <c r="S105" s="83">
        <f>'Tab. 15 (it)'!S105</f>
        <v>0</v>
      </c>
      <c r="T105" s="83">
        <f>'Tab. 15 (it)'!T105</f>
        <v>0</v>
      </c>
      <c r="U105" s="83">
        <f>'Tab. 15 (it)'!U105</f>
        <v>0</v>
      </c>
      <c r="V105" s="83">
        <f>'Tab. 15 (it)'!V105</f>
        <v>0</v>
      </c>
      <c r="W105" s="83">
        <f>'Tab. 15 (it)'!W105</f>
        <v>0</v>
      </c>
      <c r="X105" s="83">
        <f>'Tab. 15 (it)'!X105</f>
        <v>0</v>
      </c>
      <c r="Y105" s="83">
        <f>'Tab. 15 (it)'!Y105</f>
        <v>0</v>
      </c>
      <c r="Z105" s="83">
        <f>'Tab. 15 (it)'!Z105</f>
        <v>0</v>
      </c>
      <c r="AA105" s="83">
        <f>'Tab. 15 (it)'!AA105</f>
        <v>0</v>
      </c>
      <c r="AB105" s="83">
        <f>'Tab. 15 (it)'!AB105</f>
        <v>0</v>
      </c>
      <c r="AC105" s="83">
        <f>'Tab. 15 (it)'!AC105</f>
        <v>0</v>
      </c>
      <c r="AD105" s="83">
        <f>'Tab. 15 (it)'!AD105</f>
        <v>0</v>
      </c>
      <c r="AE105" s="83">
        <f>'Tab. 15 (it)'!AE105</f>
        <v>0</v>
      </c>
    </row>
    <row r="106" spans="1:31" ht="15" customHeight="1" x14ac:dyDescent="0.25">
      <c r="A106" s="212" t="s">
        <v>625</v>
      </c>
      <c r="B106" s="26" t="s">
        <v>102</v>
      </c>
      <c r="C106" s="83">
        <f>'Tab. 15 (it)'!C106</f>
        <v>0</v>
      </c>
      <c r="D106" s="83">
        <f>'Tab. 15 (it)'!D106</f>
        <v>0</v>
      </c>
      <c r="E106" s="83">
        <f>'Tab. 15 (it)'!E106</f>
        <v>0</v>
      </c>
      <c r="F106" s="83">
        <f>'Tab. 15 (it)'!F106</f>
        <v>0</v>
      </c>
      <c r="G106" s="83">
        <f>'Tab. 15 (it)'!G106</f>
        <v>0</v>
      </c>
      <c r="H106" s="83">
        <f>'Tab. 15 (it)'!H106</f>
        <v>0</v>
      </c>
      <c r="I106" s="83">
        <f>'Tab. 15 (it)'!I106</f>
        <v>0</v>
      </c>
      <c r="J106" s="83">
        <f>'Tab. 15 (it)'!J106</f>
        <v>0</v>
      </c>
      <c r="K106" s="83">
        <f>'Tab. 15 (it)'!K106</f>
        <v>0</v>
      </c>
      <c r="L106" s="83">
        <f>'Tab. 15 (it)'!L106</f>
        <v>0</v>
      </c>
      <c r="M106" s="83">
        <f>'Tab. 15 (it)'!M106</f>
        <v>0</v>
      </c>
      <c r="N106" s="83">
        <f>'Tab. 15 (it)'!N106</f>
        <v>0</v>
      </c>
      <c r="O106" s="83">
        <f>'Tab. 15 (it)'!O106</f>
        <v>0</v>
      </c>
      <c r="P106" s="83">
        <f>'Tab. 15 (it)'!P106</f>
        <v>0</v>
      </c>
      <c r="Q106" s="83">
        <f>'Tab. 15 (it)'!Q106</f>
        <v>0</v>
      </c>
      <c r="R106" s="83">
        <f>'Tab. 15 (it)'!R106</f>
        <v>0</v>
      </c>
      <c r="S106" s="83">
        <f>'Tab. 15 (it)'!S106</f>
        <v>0</v>
      </c>
      <c r="T106" s="83">
        <f>'Tab. 15 (it)'!T106</f>
        <v>0</v>
      </c>
      <c r="U106" s="83">
        <f>'Tab. 15 (it)'!U106</f>
        <v>0</v>
      </c>
      <c r="V106" s="83">
        <f>'Tab. 15 (it)'!V106</f>
        <v>0</v>
      </c>
      <c r="W106" s="83">
        <f>'Tab. 15 (it)'!W106</f>
        <v>0</v>
      </c>
      <c r="X106" s="83">
        <f>'Tab. 15 (it)'!X106</f>
        <v>0</v>
      </c>
      <c r="Y106" s="83">
        <f>'Tab. 15 (it)'!Y106</f>
        <v>0</v>
      </c>
      <c r="Z106" s="83">
        <f>'Tab. 15 (it)'!Z106</f>
        <v>0</v>
      </c>
      <c r="AA106" s="83">
        <f>'Tab. 15 (it)'!AA106</f>
        <v>0</v>
      </c>
      <c r="AB106" s="83">
        <f>'Tab. 15 (it)'!AB106</f>
        <v>0</v>
      </c>
      <c r="AC106" s="83">
        <f>'Tab. 15 (it)'!AC106</f>
        <v>0</v>
      </c>
      <c r="AD106" s="83">
        <f>'Tab. 15 (it)'!AD106</f>
        <v>0</v>
      </c>
      <c r="AE106" s="83">
        <f>'Tab. 15 (it)'!AE106</f>
        <v>0</v>
      </c>
    </row>
    <row r="107" spans="1:31" ht="15" customHeight="1" x14ac:dyDescent="0.25">
      <c r="A107" s="212" t="s">
        <v>626</v>
      </c>
      <c r="B107" s="26" t="s">
        <v>102</v>
      </c>
      <c r="C107" s="83">
        <f>'Tab. 15 (it)'!C107</f>
        <v>0</v>
      </c>
      <c r="D107" s="83">
        <f>'Tab. 15 (it)'!D107</f>
        <v>0</v>
      </c>
      <c r="E107" s="83">
        <f>'Tab. 15 (it)'!E107</f>
        <v>0</v>
      </c>
      <c r="F107" s="83">
        <f>'Tab. 15 (it)'!F107</f>
        <v>0</v>
      </c>
      <c r="G107" s="83">
        <f>'Tab. 15 (it)'!G107</f>
        <v>0</v>
      </c>
      <c r="H107" s="83">
        <f>'Tab. 15 (it)'!H107</f>
        <v>0</v>
      </c>
      <c r="I107" s="83">
        <f>'Tab. 15 (it)'!I107</f>
        <v>0</v>
      </c>
      <c r="J107" s="83">
        <f>'Tab. 15 (it)'!J107</f>
        <v>0</v>
      </c>
      <c r="K107" s="83">
        <f>'Tab. 15 (it)'!K107</f>
        <v>0</v>
      </c>
      <c r="L107" s="83">
        <f>'Tab. 15 (it)'!L107</f>
        <v>0</v>
      </c>
      <c r="M107" s="83">
        <f>'Tab. 15 (it)'!M107</f>
        <v>0</v>
      </c>
      <c r="N107" s="83">
        <f>'Tab. 15 (it)'!N107</f>
        <v>0</v>
      </c>
      <c r="O107" s="83">
        <f>'Tab. 15 (it)'!O107</f>
        <v>0</v>
      </c>
      <c r="P107" s="83">
        <f>'Tab. 15 (it)'!P107</f>
        <v>0</v>
      </c>
      <c r="Q107" s="83">
        <f>'Tab. 15 (it)'!Q107</f>
        <v>0</v>
      </c>
      <c r="R107" s="83">
        <f>'Tab. 15 (it)'!R107</f>
        <v>0</v>
      </c>
      <c r="S107" s="83">
        <f>'Tab. 15 (it)'!S107</f>
        <v>0</v>
      </c>
      <c r="T107" s="83">
        <f>'Tab. 15 (it)'!T107</f>
        <v>0</v>
      </c>
      <c r="U107" s="83">
        <f>'Tab. 15 (it)'!U107</f>
        <v>0</v>
      </c>
      <c r="V107" s="83">
        <f>'Tab. 15 (it)'!V107</f>
        <v>0</v>
      </c>
      <c r="W107" s="83">
        <f>'Tab. 15 (it)'!W107</f>
        <v>0</v>
      </c>
      <c r="X107" s="83">
        <f>'Tab. 15 (it)'!X107</f>
        <v>0</v>
      </c>
      <c r="Y107" s="83">
        <f>'Tab. 15 (it)'!Y107</f>
        <v>0</v>
      </c>
      <c r="Z107" s="83">
        <f>'Tab. 15 (it)'!Z107</f>
        <v>0</v>
      </c>
      <c r="AA107" s="83">
        <f>'Tab. 15 (it)'!AA107</f>
        <v>0</v>
      </c>
      <c r="AB107" s="83">
        <f>'Tab. 15 (it)'!AB107</f>
        <v>0</v>
      </c>
      <c r="AC107" s="83">
        <f>'Tab. 15 (it)'!AC107</f>
        <v>0</v>
      </c>
      <c r="AD107" s="83">
        <f>'Tab. 15 (it)'!AD107</f>
        <v>0</v>
      </c>
      <c r="AE107" s="83">
        <f>'Tab. 15 (it)'!AE107</f>
        <v>0</v>
      </c>
    </row>
    <row r="108" spans="1:31" ht="15" customHeight="1" x14ac:dyDescent="0.25">
      <c r="A108" s="212" t="s">
        <v>627</v>
      </c>
      <c r="B108" s="26" t="s">
        <v>102</v>
      </c>
      <c r="C108" s="83">
        <f>'Tab. 15 (it)'!C108</f>
        <v>417.60161841490299</v>
      </c>
      <c r="D108" s="83">
        <f>'Tab. 15 (it)'!D108</f>
        <v>492.64871683651398</v>
      </c>
      <c r="E108" s="83">
        <f>'Tab. 15 (it)'!E108</f>
        <v>632.26557968056102</v>
      </c>
      <c r="F108" s="83">
        <f>'Tab. 15 (it)'!F108</f>
        <v>633.50971849731104</v>
      </c>
      <c r="G108" s="83">
        <f>'Tab. 15 (it)'!G108</f>
        <v>764.98942894082199</v>
      </c>
      <c r="H108" s="83">
        <f>'Tab. 15 (it)'!H108</f>
        <v>881.56675764371005</v>
      </c>
      <c r="I108" s="83">
        <f>'Tab. 15 (it)'!I108</f>
        <v>805.39196789330299</v>
      </c>
      <c r="J108" s="83">
        <f>'Tab. 15 (it)'!J108</f>
        <v>978.78264978902905</v>
      </c>
      <c r="K108" s="83">
        <f>'Tab. 15 (it)'!K108</f>
        <v>910.55161181434801</v>
      </c>
      <c r="L108" s="83">
        <f>'Tab. 15 (it)'!L108</f>
        <v>1425.7186422878499</v>
      </c>
      <c r="M108" s="83">
        <f>'Tab. 15 (it)'!M108</f>
        <v>1467.8884225269201</v>
      </c>
      <c r="N108" s="83">
        <f>'Tab. 15 (it)'!N108</f>
        <v>1785.4782059947399</v>
      </c>
      <c r="O108" s="83">
        <f>'Tab. 15 (it)'!O108</f>
        <v>1729.5908999999999</v>
      </c>
      <c r="P108" s="83">
        <f>'Tab. 15 (it)'!P108</f>
        <v>1245.8398429824599</v>
      </c>
      <c r="Q108" s="83">
        <f>'Tab. 15 (it)'!Q108</f>
        <v>1454.0624189361699</v>
      </c>
      <c r="R108" s="83">
        <f>'Tab. 15 (it)'!R108</f>
        <v>1387.2510600000001</v>
      </c>
      <c r="S108" s="83">
        <f>'Tab. 15 (it)'!S108</f>
        <v>1546.9273684745799</v>
      </c>
      <c r="T108" s="83">
        <f>'Tab. 15 (it)'!T108</f>
        <v>1296.64137568965</v>
      </c>
      <c r="U108" s="83">
        <f>'Tab. 15 (it)'!U108</f>
        <v>1138.1061189473701</v>
      </c>
      <c r="V108" s="83">
        <f>'Tab. 15 (it)'!V108</f>
        <v>1478.4734696727301</v>
      </c>
      <c r="W108" s="83">
        <f>'Tab. 15 (it)'!W108</f>
        <v>1480.5656441379299</v>
      </c>
      <c r="X108" s="83">
        <f>'Tab. 15 (it)'!X108</f>
        <v>1993.5118146746699</v>
      </c>
      <c r="Y108" s="83">
        <f>'Tab. 15 (it)'!Y108</f>
        <v>1588</v>
      </c>
      <c r="Z108" s="83">
        <f>'Tab. 15 (it)'!Z108</f>
        <v>2084.25</v>
      </c>
      <c r="AA108" s="83">
        <f>'Tab. 15 (it)'!AA108</f>
        <v>2511.71997070313</v>
      </c>
      <c r="AB108" s="83">
        <f>'Tab. 15 (it)'!AB108</f>
        <v>2895.9908653846201</v>
      </c>
      <c r="AC108" s="83">
        <f>'Tab. 15 (it)'!AC108</f>
        <v>1354.15778492647</v>
      </c>
      <c r="AD108" s="83">
        <f>'Tab. 15 (it)'!AD108</f>
        <v>3377.22</v>
      </c>
      <c r="AE108" s="83">
        <f>'Tab. 15 (it)'!AE108</f>
        <v>4359.04498621324</v>
      </c>
    </row>
    <row r="109" spans="1:31" ht="15" customHeight="1" x14ac:dyDescent="0.25">
      <c r="A109" s="210" t="s">
        <v>628</v>
      </c>
      <c r="B109" s="26" t="s">
        <v>102</v>
      </c>
      <c r="C109" s="83">
        <f>'Tab. 15 (it)'!C109</f>
        <v>3.2078170916246198</v>
      </c>
      <c r="D109" s="83">
        <f>'Tab. 15 (it)'!D109</f>
        <v>3.2078170916246198</v>
      </c>
      <c r="E109" s="83">
        <f>'Tab. 15 (it)'!E109</f>
        <v>4.05989350658741</v>
      </c>
      <c r="F109" s="83">
        <f>'Tab. 15 (it)'!F109</f>
        <v>5.88099800131178</v>
      </c>
      <c r="G109" s="83">
        <f>'Tab. 15 (it)'!G109</f>
        <v>6.01465704679614</v>
      </c>
      <c r="H109" s="83">
        <f>'Tab. 15 (it)'!H109</f>
        <v>6.01465704679614</v>
      </c>
      <c r="I109" s="83">
        <f>'Tab. 15 (it)'!I109</f>
        <v>6.4144756363636599</v>
      </c>
      <c r="J109" s="83">
        <f>'Tab. 15 (it)'!J109</f>
        <v>6.2218891690140801</v>
      </c>
      <c r="K109" s="83">
        <f>'Tab. 15 (it)'!K109</f>
        <v>6.4499362369338096</v>
      </c>
      <c r="L109" s="83">
        <f>'Tab. 15 (it)'!L109</f>
        <v>6.7463518339100297</v>
      </c>
      <c r="M109" s="83">
        <f>'Tab. 15 (it)'!M109</f>
        <v>7.1692031506849503</v>
      </c>
      <c r="N109" s="83">
        <f>'Tab. 15 (it)'!N109</f>
        <v>7.5792431186440696</v>
      </c>
      <c r="O109" s="83">
        <f>'Tab. 15 (it)'!O109</f>
        <v>7.4972315697478997</v>
      </c>
      <c r="P109" s="83">
        <f>'Tab. 15 (it)'!P109</f>
        <v>7.8902909550748799</v>
      </c>
      <c r="Q109" s="83">
        <f>'Tab. 15 (it)'!Q109</f>
        <v>8.31147617647059</v>
      </c>
      <c r="R109" s="83">
        <f>'Tab. 15 (it)'!R109</f>
        <v>8.5257471690821305</v>
      </c>
      <c r="S109" s="83">
        <f>'Tab. 15 (it)'!S109</f>
        <v>8.7034439999999993</v>
      </c>
      <c r="T109" s="83">
        <f>'Tab. 15 (it)'!T109</f>
        <v>9.1386161999999995</v>
      </c>
      <c r="U109" s="83">
        <f>'Tab. 15 (it)'!U109</f>
        <v>10.582517559599999</v>
      </c>
      <c r="V109" s="83">
        <f>'Tab. 15 (it)'!V109</f>
        <v>11.0164007795436</v>
      </c>
      <c r="W109" s="83">
        <f>'Tab. 15 (it)'!W109</f>
        <v>11.0384335811027</v>
      </c>
      <c r="X109" s="83">
        <f>'Tab. 15 (it)'!X109</f>
        <v>10.668157011610001</v>
      </c>
      <c r="Y109" s="83">
        <f>'Tab. 15 (it)'!Y109</f>
        <v>12.5581988288336</v>
      </c>
      <c r="Z109" s="83">
        <f>'Tab. 15 (it)'!Z109</f>
        <v>13.085643179644601</v>
      </c>
      <c r="AA109" s="83">
        <f>'Tab. 15 (it)'!AA109</f>
        <v>12.3135902320456</v>
      </c>
      <c r="AB109" s="83">
        <f>'Tab. 15 (it)'!AB109</f>
        <v>12.3751581832058</v>
      </c>
      <c r="AC109" s="83">
        <f>'Tab. 15 (it)'!AC109</f>
        <v>12.622661346869901</v>
      </c>
      <c r="AD109" s="83">
        <f>'Tab. 15 (it)'!AD109</f>
        <v>16.030779910524799</v>
      </c>
      <c r="AE109" s="83">
        <f>'Tab. 15 (it)'!AE109</f>
        <v>18.0185966194298</v>
      </c>
    </row>
    <row r="110" spans="1:31" ht="15" customHeight="1" x14ac:dyDescent="0.25">
      <c r="A110" s="212" t="s">
        <v>629</v>
      </c>
      <c r="B110" s="26" t="s">
        <v>102</v>
      </c>
      <c r="C110" s="83">
        <f>'Tab. 15 (it)'!C110</f>
        <v>0</v>
      </c>
      <c r="D110" s="83">
        <f>'Tab. 15 (it)'!D110</f>
        <v>0</v>
      </c>
      <c r="E110" s="83">
        <f>'Tab. 15 (it)'!E110</f>
        <v>0</v>
      </c>
      <c r="F110" s="83">
        <f>'Tab. 15 (it)'!F110</f>
        <v>0</v>
      </c>
      <c r="G110" s="83">
        <f>'Tab. 15 (it)'!G110</f>
        <v>0</v>
      </c>
      <c r="H110" s="83">
        <f>'Tab. 15 (it)'!H110</f>
        <v>0</v>
      </c>
      <c r="I110" s="83">
        <f>'Tab. 15 (it)'!I110</f>
        <v>0</v>
      </c>
      <c r="J110" s="83">
        <f>'Tab. 15 (it)'!J110</f>
        <v>0</v>
      </c>
      <c r="K110" s="83">
        <f>'Tab. 15 (it)'!K110</f>
        <v>0</v>
      </c>
      <c r="L110" s="83">
        <f>'Tab. 15 (it)'!L110</f>
        <v>0</v>
      </c>
      <c r="M110" s="83">
        <f>'Tab. 15 (it)'!M110</f>
        <v>0</v>
      </c>
      <c r="N110" s="83">
        <f>'Tab. 15 (it)'!N110</f>
        <v>0</v>
      </c>
      <c r="O110" s="83">
        <f>'Tab. 15 (it)'!O110</f>
        <v>0</v>
      </c>
      <c r="P110" s="83">
        <f>'Tab. 15 (it)'!P110</f>
        <v>0</v>
      </c>
      <c r="Q110" s="83">
        <f>'Tab. 15 (it)'!Q110</f>
        <v>0</v>
      </c>
      <c r="R110" s="83">
        <f>'Tab. 15 (it)'!R110</f>
        <v>0</v>
      </c>
      <c r="S110" s="83">
        <f>'Tab. 15 (it)'!S110</f>
        <v>0</v>
      </c>
      <c r="T110" s="83">
        <f>'Tab. 15 (it)'!T110</f>
        <v>0</v>
      </c>
      <c r="U110" s="83">
        <f>'Tab. 15 (it)'!U110</f>
        <v>0</v>
      </c>
      <c r="V110" s="83">
        <f>'Tab. 15 (it)'!V110</f>
        <v>0</v>
      </c>
      <c r="W110" s="83">
        <f>'Tab. 15 (it)'!W110</f>
        <v>0</v>
      </c>
      <c r="X110" s="83">
        <f>'Tab. 15 (it)'!X110</f>
        <v>0</v>
      </c>
      <c r="Y110" s="83">
        <f>'Tab. 15 (it)'!Y110</f>
        <v>0</v>
      </c>
      <c r="Z110" s="83">
        <f>'Tab. 15 (it)'!Z110</f>
        <v>0</v>
      </c>
      <c r="AA110" s="83">
        <f>'Tab. 15 (it)'!AA110</f>
        <v>0</v>
      </c>
      <c r="AB110" s="83">
        <f>'Tab. 15 (it)'!AB110</f>
        <v>0</v>
      </c>
      <c r="AC110" s="83">
        <f>'Tab. 15 (it)'!AC110</f>
        <v>0</v>
      </c>
      <c r="AD110" s="83">
        <f>'Tab. 15 (it)'!AD110</f>
        <v>0</v>
      </c>
      <c r="AE110" s="83">
        <f>'Tab. 15 (it)'!AE110</f>
        <v>0</v>
      </c>
    </row>
    <row r="111" spans="1:31" ht="15" customHeight="1" x14ac:dyDescent="0.25">
      <c r="A111" s="212" t="s">
        <v>630</v>
      </c>
      <c r="B111" s="26" t="s">
        <v>102</v>
      </c>
      <c r="C111" s="83">
        <f>'Tab. 15 (it)'!C111</f>
        <v>0</v>
      </c>
      <c r="D111" s="83">
        <f>'Tab. 15 (it)'!D111</f>
        <v>0</v>
      </c>
      <c r="E111" s="83">
        <f>'Tab. 15 (it)'!E111</f>
        <v>0</v>
      </c>
      <c r="F111" s="83">
        <f>'Tab. 15 (it)'!F111</f>
        <v>0</v>
      </c>
      <c r="G111" s="83">
        <f>'Tab. 15 (it)'!G111</f>
        <v>0</v>
      </c>
      <c r="H111" s="83">
        <f>'Tab. 15 (it)'!H111</f>
        <v>0</v>
      </c>
      <c r="I111" s="83">
        <f>'Tab. 15 (it)'!I111</f>
        <v>0</v>
      </c>
      <c r="J111" s="83">
        <f>'Tab. 15 (it)'!J111</f>
        <v>0</v>
      </c>
      <c r="K111" s="83">
        <f>'Tab. 15 (it)'!K111</f>
        <v>0</v>
      </c>
      <c r="L111" s="83">
        <f>'Tab. 15 (it)'!L111</f>
        <v>0</v>
      </c>
      <c r="M111" s="83">
        <f>'Tab. 15 (it)'!M111</f>
        <v>0</v>
      </c>
      <c r="N111" s="83">
        <f>'Tab. 15 (it)'!N111</f>
        <v>0</v>
      </c>
      <c r="O111" s="83">
        <f>'Tab. 15 (it)'!O111</f>
        <v>0</v>
      </c>
      <c r="P111" s="83">
        <f>'Tab. 15 (it)'!P111</f>
        <v>0</v>
      </c>
      <c r="Q111" s="83">
        <f>'Tab. 15 (it)'!Q111</f>
        <v>0</v>
      </c>
      <c r="R111" s="83">
        <f>'Tab. 15 (it)'!R111</f>
        <v>0</v>
      </c>
      <c r="S111" s="83">
        <f>'Tab. 15 (it)'!S111</f>
        <v>0</v>
      </c>
      <c r="T111" s="83">
        <f>'Tab. 15 (it)'!T111</f>
        <v>0</v>
      </c>
      <c r="U111" s="83">
        <f>'Tab. 15 (it)'!U111</f>
        <v>0</v>
      </c>
      <c r="V111" s="83">
        <f>'Tab. 15 (it)'!V111</f>
        <v>0</v>
      </c>
      <c r="W111" s="83">
        <f>'Tab. 15 (it)'!W111</f>
        <v>0</v>
      </c>
      <c r="X111" s="83">
        <f>'Tab. 15 (it)'!X111</f>
        <v>0</v>
      </c>
      <c r="Y111" s="83">
        <f>'Tab. 15 (it)'!Y111</f>
        <v>0</v>
      </c>
      <c r="Z111" s="83">
        <f>'Tab. 15 (it)'!Z111</f>
        <v>0</v>
      </c>
      <c r="AA111" s="83">
        <f>'Tab. 15 (it)'!AA111</f>
        <v>0</v>
      </c>
      <c r="AB111" s="83">
        <f>'Tab. 15 (it)'!AB111</f>
        <v>0</v>
      </c>
      <c r="AC111" s="83">
        <f>'Tab. 15 (it)'!AC111</f>
        <v>0</v>
      </c>
      <c r="AD111" s="83">
        <f>'Tab. 15 (it)'!AD111</f>
        <v>0</v>
      </c>
      <c r="AE111" s="83">
        <f>'Tab. 15 (it)'!AE111</f>
        <v>0</v>
      </c>
    </row>
    <row r="112" spans="1:31" ht="15" customHeight="1" x14ac:dyDescent="0.25">
      <c r="A112" s="212" t="s">
        <v>631</v>
      </c>
      <c r="B112" s="26" t="s">
        <v>102</v>
      </c>
      <c r="C112" s="83">
        <f>'Tab. 15 (it)'!C112</f>
        <v>0</v>
      </c>
      <c r="D112" s="83">
        <f>'Tab. 15 (it)'!D112</f>
        <v>0</v>
      </c>
      <c r="E112" s="83">
        <f>'Tab. 15 (it)'!E112</f>
        <v>0</v>
      </c>
      <c r="F112" s="83">
        <f>'Tab. 15 (it)'!F112</f>
        <v>0</v>
      </c>
      <c r="G112" s="83">
        <f>'Tab. 15 (it)'!G112</f>
        <v>0</v>
      </c>
      <c r="H112" s="83">
        <f>'Tab. 15 (it)'!H112</f>
        <v>0</v>
      </c>
      <c r="I112" s="83">
        <f>'Tab. 15 (it)'!I112</f>
        <v>0</v>
      </c>
      <c r="J112" s="83">
        <f>'Tab. 15 (it)'!J112</f>
        <v>0</v>
      </c>
      <c r="K112" s="83">
        <f>'Tab. 15 (it)'!K112</f>
        <v>0</v>
      </c>
      <c r="L112" s="83">
        <f>'Tab. 15 (it)'!L112</f>
        <v>0</v>
      </c>
      <c r="M112" s="83">
        <f>'Tab. 15 (it)'!M112</f>
        <v>0</v>
      </c>
      <c r="N112" s="83">
        <f>'Tab. 15 (it)'!N112</f>
        <v>0</v>
      </c>
      <c r="O112" s="83">
        <f>'Tab. 15 (it)'!O112</f>
        <v>0</v>
      </c>
      <c r="P112" s="83">
        <f>'Tab. 15 (it)'!P112</f>
        <v>0</v>
      </c>
      <c r="Q112" s="83">
        <f>'Tab. 15 (it)'!Q112</f>
        <v>0</v>
      </c>
      <c r="R112" s="83">
        <f>'Tab. 15 (it)'!R112</f>
        <v>0</v>
      </c>
      <c r="S112" s="83">
        <f>'Tab. 15 (it)'!S112</f>
        <v>0</v>
      </c>
      <c r="T112" s="83">
        <f>'Tab. 15 (it)'!T112</f>
        <v>0</v>
      </c>
      <c r="U112" s="83">
        <f>'Tab. 15 (it)'!U112</f>
        <v>0</v>
      </c>
      <c r="V112" s="83">
        <f>'Tab. 15 (it)'!V112</f>
        <v>0</v>
      </c>
      <c r="W112" s="83">
        <f>'Tab. 15 (it)'!W112</f>
        <v>0</v>
      </c>
      <c r="X112" s="83">
        <f>'Tab. 15 (it)'!X112</f>
        <v>0</v>
      </c>
      <c r="Y112" s="83">
        <f>'Tab. 15 (it)'!Y112</f>
        <v>0</v>
      </c>
      <c r="Z112" s="83">
        <f>'Tab. 15 (it)'!Z112</f>
        <v>0</v>
      </c>
      <c r="AA112" s="83">
        <f>'Tab. 15 (it)'!AA112</f>
        <v>0</v>
      </c>
      <c r="AB112" s="83">
        <f>'Tab. 15 (it)'!AB112</f>
        <v>0</v>
      </c>
      <c r="AC112" s="83">
        <f>'Tab. 15 (it)'!AC112</f>
        <v>0</v>
      </c>
      <c r="AD112" s="83">
        <f>'Tab. 15 (it)'!AD112</f>
        <v>0</v>
      </c>
      <c r="AE112" s="83">
        <f>'Tab. 15 (it)'!AE112</f>
        <v>0</v>
      </c>
    </row>
    <row r="113" spans="1:31" ht="15" customHeight="1" x14ac:dyDescent="0.25">
      <c r="A113" s="211" t="s">
        <v>632</v>
      </c>
      <c r="B113" s="26" t="s">
        <v>102</v>
      </c>
      <c r="C113" s="83">
        <f>'Tab. 15 (it)'!C113</f>
        <v>39630.826770746397</v>
      </c>
      <c r="D113" s="83">
        <f>'Tab. 15 (it)'!D113</f>
        <v>33849.855754971497</v>
      </c>
      <c r="E113" s="83">
        <f>'Tab. 15 (it)'!E113</f>
        <v>34895.909006072499</v>
      </c>
      <c r="F113" s="83">
        <f>'Tab. 15 (it)'!F113</f>
        <v>40264.228137040598</v>
      </c>
      <c r="G113" s="83">
        <f>'Tab. 15 (it)'!G113</f>
        <v>41200.3740302847</v>
      </c>
      <c r="H113" s="83">
        <f>'Tab. 15 (it)'!H113</f>
        <v>43290.514616386703</v>
      </c>
      <c r="I113" s="83">
        <f>'Tab. 15 (it)'!I113</f>
        <v>39805.207451253402</v>
      </c>
      <c r="J113" s="83">
        <f>'Tab. 15 (it)'!J113</f>
        <v>46005.119296622499</v>
      </c>
      <c r="K113" s="83">
        <f>'Tab. 15 (it)'!K113</f>
        <v>31193.8383777708</v>
      </c>
      <c r="L113" s="83">
        <f>'Tab. 15 (it)'!L113</f>
        <v>51125.579311584101</v>
      </c>
      <c r="M113" s="83">
        <f>'Tab. 15 (it)'!M113</f>
        <v>35062.985040423599</v>
      </c>
      <c r="N113" s="83">
        <f>'Tab. 15 (it)'!N113</f>
        <v>47009.367479771303</v>
      </c>
      <c r="O113" s="83">
        <f>'Tab. 15 (it)'!O113</f>
        <v>46217.4596269092</v>
      </c>
      <c r="P113" s="83">
        <f>'Tab. 15 (it)'!P113</f>
        <v>55033.5461164851</v>
      </c>
      <c r="Q113" s="83">
        <f>'Tab. 15 (it)'!Q113</f>
        <v>59577.104742948599</v>
      </c>
      <c r="R113" s="83">
        <f>'Tab. 15 (it)'!R113</f>
        <v>49234.194963845199</v>
      </c>
      <c r="S113" s="83">
        <f>'Tab. 15 (it)'!S113</f>
        <v>56524.392571215001</v>
      </c>
      <c r="T113" s="83">
        <f>'Tab. 15 (it)'!T113</f>
        <v>52524.523803582502</v>
      </c>
      <c r="U113" s="83">
        <f>'Tab. 15 (it)'!U113</f>
        <v>55318.2547054561</v>
      </c>
      <c r="V113" s="83">
        <f>'Tab. 15 (it)'!V113</f>
        <v>47859.369666514598</v>
      </c>
      <c r="W113" s="83">
        <f>'Tab. 15 (it)'!W113</f>
        <v>49799.777672163596</v>
      </c>
      <c r="X113" s="83">
        <f>'Tab. 15 (it)'!X113</f>
        <v>45549.270574109702</v>
      </c>
      <c r="Y113" s="83">
        <f>'Tab. 15 (it)'!Y113</f>
        <v>47052.678604087298</v>
      </c>
      <c r="Z113" s="83">
        <f>'Tab. 15 (it)'!Z113</f>
        <v>47037.402855861503</v>
      </c>
      <c r="AA113" s="83">
        <f>'Tab. 15 (it)'!AA113</f>
        <v>62575.797231307697</v>
      </c>
      <c r="AB113" s="83">
        <f>'Tab. 15 (it)'!AB113</f>
        <v>53876.096363098201</v>
      </c>
      <c r="AC113" s="83">
        <f>'Tab. 15 (it)'!AC113</f>
        <v>51043.635066175499</v>
      </c>
      <c r="AD113" s="83">
        <f>'Tab. 15 (it)'!AD113</f>
        <v>60718.0175040842</v>
      </c>
      <c r="AE113" s="83">
        <f>'Tab. 15 (it)'!AE113</f>
        <v>76563.174366839899</v>
      </c>
    </row>
    <row r="114" spans="1:31" ht="15" customHeight="1" x14ac:dyDescent="0.25">
      <c r="A114" s="212" t="s">
        <v>633</v>
      </c>
      <c r="B114" s="26" t="s">
        <v>102</v>
      </c>
      <c r="C114" s="83">
        <f>'Tab. 15 (it)'!C114</f>
        <v>0</v>
      </c>
      <c r="D114" s="83">
        <f>'Tab. 15 (it)'!D114</f>
        <v>0</v>
      </c>
      <c r="E114" s="83">
        <f>'Tab. 15 (it)'!E114</f>
        <v>0</v>
      </c>
      <c r="F114" s="83">
        <f>'Tab. 15 (it)'!F114</f>
        <v>0</v>
      </c>
      <c r="G114" s="83">
        <f>'Tab. 15 (it)'!G114</f>
        <v>0</v>
      </c>
      <c r="H114" s="83">
        <f>'Tab. 15 (it)'!H114</f>
        <v>0</v>
      </c>
      <c r="I114" s="83">
        <f>'Tab. 15 (it)'!I114</f>
        <v>0</v>
      </c>
      <c r="J114" s="83">
        <f>'Tab. 15 (it)'!J114</f>
        <v>0</v>
      </c>
      <c r="K114" s="83">
        <f>'Tab. 15 (it)'!K114</f>
        <v>0</v>
      </c>
      <c r="L114" s="83">
        <f>'Tab. 15 (it)'!L114</f>
        <v>0</v>
      </c>
      <c r="M114" s="83">
        <f>'Tab. 15 (it)'!M114</f>
        <v>0</v>
      </c>
      <c r="N114" s="83">
        <f>'Tab. 15 (it)'!N114</f>
        <v>0</v>
      </c>
      <c r="O114" s="83">
        <f>'Tab. 15 (it)'!O114</f>
        <v>0</v>
      </c>
      <c r="P114" s="83">
        <f>'Tab. 15 (it)'!P114</f>
        <v>0</v>
      </c>
      <c r="Q114" s="83">
        <f>'Tab. 15 (it)'!Q114</f>
        <v>0</v>
      </c>
      <c r="R114" s="83">
        <f>'Tab. 15 (it)'!R114</f>
        <v>0</v>
      </c>
      <c r="S114" s="83">
        <f>'Tab. 15 (it)'!S114</f>
        <v>0</v>
      </c>
      <c r="T114" s="83">
        <f>'Tab. 15 (it)'!T114</f>
        <v>0</v>
      </c>
      <c r="U114" s="83">
        <f>'Tab. 15 (it)'!U114</f>
        <v>0</v>
      </c>
      <c r="V114" s="83">
        <f>'Tab. 15 (it)'!V114</f>
        <v>0</v>
      </c>
      <c r="W114" s="83">
        <f>'Tab. 15 (it)'!W114</f>
        <v>0</v>
      </c>
      <c r="X114" s="83">
        <f>'Tab. 15 (it)'!X114</f>
        <v>0</v>
      </c>
      <c r="Y114" s="83">
        <f>'Tab. 15 (it)'!Y114</f>
        <v>0</v>
      </c>
      <c r="Z114" s="83">
        <f>'Tab. 15 (it)'!Z114</f>
        <v>0</v>
      </c>
      <c r="AA114" s="83">
        <f>'Tab. 15 (it)'!AA114</f>
        <v>0</v>
      </c>
      <c r="AB114" s="83">
        <f>'Tab. 15 (it)'!AB114</f>
        <v>0</v>
      </c>
      <c r="AC114" s="83">
        <f>'Tab. 15 (it)'!AC114</f>
        <v>0</v>
      </c>
      <c r="AD114" s="83">
        <f>'Tab. 15 (it)'!AD114</f>
        <v>0</v>
      </c>
      <c r="AE114" s="83">
        <f>'Tab. 15 (it)'!AE114</f>
        <v>0</v>
      </c>
    </row>
    <row r="115" spans="1:31" ht="15" customHeight="1" x14ac:dyDescent="0.25">
      <c r="A115" s="210" t="s">
        <v>634</v>
      </c>
      <c r="B115" s="26" t="s">
        <v>102</v>
      </c>
      <c r="C115" s="83">
        <f>'Tab. 15 (it)'!C115</f>
        <v>2972.34734614747</v>
      </c>
      <c r="D115" s="83">
        <f>'Tab. 15 (it)'!D115</f>
        <v>2840.6977332706701</v>
      </c>
      <c r="E115" s="83">
        <f>'Tab. 15 (it)'!E115</f>
        <v>2988.40491367496</v>
      </c>
      <c r="F115" s="83">
        <f>'Tab. 15 (it)'!F115</f>
        <v>2939.34630658796</v>
      </c>
      <c r="G115" s="83">
        <f>'Tab. 15 (it)'!G115</f>
        <v>2761.2532698940599</v>
      </c>
      <c r="H115" s="83">
        <f>'Tab. 15 (it)'!H115</f>
        <v>1468.68805652333</v>
      </c>
      <c r="I115" s="83">
        <f>'Tab. 15 (it)'!I115</f>
        <v>1283.81321208295</v>
      </c>
      <c r="J115" s="83">
        <f>'Tab. 15 (it)'!J115</f>
        <v>1251.09382347069</v>
      </c>
      <c r="K115" s="83">
        <f>'Tab. 15 (it)'!K115</f>
        <v>1342.9545334926599</v>
      </c>
      <c r="L115" s="83">
        <f>'Tab. 15 (it)'!L115</f>
        <v>1316.05130087985</v>
      </c>
      <c r="M115" s="83">
        <f>'Tab. 15 (it)'!M115</f>
        <v>1241.6023000984901</v>
      </c>
      <c r="N115" s="83">
        <f>'Tab. 15 (it)'!N115</f>
        <v>1351.72344916</v>
      </c>
      <c r="O115" s="83">
        <f>'Tab. 15 (it)'!O115</f>
        <v>1330.1100670696601</v>
      </c>
      <c r="P115" s="83">
        <f>'Tab. 15 (it)'!P115</f>
        <v>1337.272677528</v>
      </c>
      <c r="Q115" s="83">
        <f>'Tab. 15 (it)'!Q115</f>
        <v>1199.8544897280699</v>
      </c>
      <c r="R115" s="83">
        <f>'Tab. 15 (it)'!R115</f>
        <v>1139.4991331399999</v>
      </c>
      <c r="S115" s="83">
        <f>'Tab. 15 (it)'!S115</f>
        <v>1127.1743105159601</v>
      </c>
      <c r="T115" s="83">
        <f>'Tab. 15 (it)'!T115</f>
        <v>1019.19664744008</v>
      </c>
      <c r="U115" s="83">
        <f>'Tab. 15 (it)'!U115</f>
        <v>989.61038796154298</v>
      </c>
      <c r="V115" s="83">
        <f>'Tab. 15 (it)'!V115</f>
        <v>930.14469974893404</v>
      </c>
      <c r="W115" s="83">
        <f>'Tab. 15 (it)'!W115</f>
        <v>910.49074224323897</v>
      </c>
      <c r="X115" s="83">
        <f>'Tab. 15 (it)'!X115</f>
        <v>904.97772079895697</v>
      </c>
      <c r="Y115" s="83">
        <f>'Tab. 15 (it)'!Y115</f>
        <v>924.93881438661901</v>
      </c>
      <c r="Z115" s="83">
        <f>'Tab. 15 (it)'!Z115</f>
        <v>990.36991105514301</v>
      </c>
      <c r="AA115" s="83">
        <f>'Tab. 15 (it)'!AA115</f>
        <v>1002.79469581128</v>
      </c>
      <c r="AB115" s="83">
        <f>'Tab. 15 (it)'!AB115</f>
        <v>1019.20037692296</v>
      </c>
      <c r="AC115" s="83">
        <f>'Tab. 15 (it)'!AC115</f>
        <v>1146.5402504480801</v>
      </c>
      <c r="AD115" s="83">
        <f>'Tab. 15 (it)'!AD115</f>
        <v>1227.2079790497801</v>
      </c>
      <c r="AE115" s="83">
        <f>'Tab. 15 (it)'!AE115</f>
        <v>1331.21984404919</v>
      </c>
    </row>
    <row r="116" spans="1:31" ht="15" customHeight="1" x14ac:dyDescent="0.25">
      <c r="A116" s="211" t="s">
        <v>635</v>
      </c>
      <c r="B116" s="26" t="s">
        <v>102</v>
      </c>
      <c r="C116" s="83">
        <f>'Tab. 15 (it)'!C116</f>
        <v>261697.935396199</v>
      </c>
      <c r="D116" s="83">
        <f>'Tab. 15 (it)'!D116</f>
        <v>321299.63858665898</v>
      </c>
      <c r="E116" s="83">
        <f>'Tab. 15 (it)'!E116</f>
        <v>340203.59857041499</v>
      </c>
      <c r="F116" s="83">
        <f>'Tab. 15 (it)'!F116</f>
        <v>333525.97129232698</v>
      </c>
      <c r="G116" s="83">
        <f>'Tab. 15 (it)'!G116</f>
        <v>331645.68500458897</v>
      </c>
      <c r="H116" s="83">
        <f>'Tab. 15 (it)'!H116</f>
        <v>309239.25102652999</v>
      </c>
      <c r="I116" s="83">
        <f>'Tab. 15 (it)'!I116</f>
        <v>305890.07070293801</v>
      </c>
      <c r="J116" s="83">
        <f>'Tab. 15 (it)'!J116</f>
        <v>332652.06925126398</v>
      </c>
      <c r="K116" s="83">
        <f>'Tab. 15 (it)'!K116</f>
        <v>341769.77077746898</v>
      </c>
      <c r="L116" s="83">
        <f>'Tab. 15 (it)'!L116</f>
        <v>385155.33960848802</v>
      </c>
      <c r="M116" s="83">
        <f>'Tab. 15 (it)'!M116</f>
        <v>378132.265927609</v>
      </c>
      <c r="N116" s="83">
        <f>'Tab. 15 (it)'!N116</f>
        <v>305260.640444224</v>
      </c>
      <c r="O116" s="83">
        <f>'Tab. 15 (it)'!O116</f>
        <v>309791.26073888497</v>
      </c>
      <c r="P116" s="83">
        <f>'Tab. 15 (it)'!P116</f>
        <v>373180.45236464601</v>
      </c>
      <c r="Q116" s="83">
        <f>'Tab. 15 (it)'!Q116</f>
        <v>450622.63961542002</v>
      </c>
      <c r="R116" s="83">
        <f>'Tab. 15 (it)'!R116</f>
        <v>371095.62276534102</v>
      </c>
      <c r="S116" s="83">
        <f>'Tab. 15 (it)'!S116</f>
        <v>424449.57199576998</v>
      </c>
      <c r="T116" s="83">
        <f>'Tab. 15 (it)'!T116</f>
        <v>305851.79248072801</v>
      </c>
      <c r="U116" s="83">
        <f>'Tab. 15 (it)'!U116</f>
        <v>468715.523960647</v>
      </c>
      <c r="V116" s="83">
        <f>'Tab. 15 (it)'!V116</f>
        <v>567282.38221108704</v>
      </c>
      <c r="W116" s="83">
        <f>'Tab. 15 (it)'!W116</f>
        <v>380167.07411775202</v>
      </c>
      <c r="X116" s="83">
        <f>'Tab. 15 (it)'!X116</f>
        <v>361750.13820241502</v>
      </c>
      <c r="Y116" s="83">
        <f>'Tab. 15 (it)'!Y116</f>
        <v>339596.72638677002</v>
      </c>
      <c r="Z116" s="83">
        <f>'Tab. 15 (it)'!Z116</f>
        <v>416818.22970921302</v>
      </c>
      <c r="AA116" s="83">
        <f>'Tab. 15 (it)'!AA116</f>
        <v>468445.14564335498</v>
      </c>
      <c r="AB116" s="83">
        <f>'Tab. 15 (it)'!AB116</f>
        <v>396887.96103192598</v>
      </c>
      <c r="AC116" s="83">
        <f>'Tab. 15 (it)'!AC116</f>
        <v>390951.10813129903</v>
      </c>
      <c r="AD116" s="83">
        <f>'Tab. 15 (it)'!AD116</f>
        <v>418863.66701439099</v>
      </c>
      <c r="AE116" s="83">
        <f>'Tab. 15 (it)'!AE116</f>
        <v>479824.916955386</v>
      </c>
    </row>
    <row r="117" spans="1:31" ht="15" customHeight="1" x14ac:dyDescent="0.25">
      <c r="A117" s="210" t="s">
        <v>636</v>
      </c>
      <c r="B117" s="26" t="s">
        <v>102</v>
      </c>
      <c r="C117" s="83">
        <f>'Tab. 15 (it)'!C117</f>
        <v>37908.767426070503</v>
      </c>
      <c r="D117" s="83">
        <f>'Tab. 15 (it)'!D117</f>
        <v>50345.366927955998</v>
      </c>
      <c r="E117" s="83">
        <f>'Tab. 15 (it)'!E117</f>
        <v>30507.151684564498</v>
      </c>
      <c r="F117" s="83">
        <f>'Tab. 15 (it)'!F117</f>
        <v>28305.5088898049</v>
      </c>
      <c r="G117" s="83">
        <f>'Tab. 15 (it)'!G117</f>
        <v>45001.8409756826</v>
      </c>
      <c r="H117" s="83">
        <f>'Tab. 15 (it)'!H117</f>
        <v>37959.858311110103</v>
      </c>
      <c r="I117" s="83">
        <f>'Tab. 15 (it)'!I117</f>
        <v>31715.975503771399</v>
      </c>
      <c r="J117" s="83">
        <f>'Tab. 15 (it)'!J117</f>
        <v>29941.492407494101</v>
      </c>
      <c r="K117" s="83">
        <f>'Tab. 15 (it)'!K117</f>
        <v>30408.9801800766</v>
      </c>
      <c r="L117" s="83">
        <f>'Tab. 15 (it)'!L117</f>
        <v>31236.726619883</v>
      </c>
      <c r="M117" s="83">
        <f>'Tab. 15 (it)'!M117</f>
        <v>26978.9657736142</v>
      </c>
      <c r="N117" s="83">
        <f>'Tab. 15 (it)'!N117</f>
        <v>24854.901831704701</v>
      </c>
      <c r="O117" s="83">
        <f>'Tab. 15 (it)'!O117</f>
        <v>26928.857634556902</v>
      </c>
      <c r="P117" s="83">
        <f>'Tab. 15 (it)'!P117</f>
        <v>25676.228957449999</v>
      </c>
      <c r="Q117" s="83">
        <f>'Tab. 15 (it)'!Q117</f>
        <v>27407.806423115799</v>
      </c>
      <c r="R117" s="83">
        <f>'Tab. 15 (it)'!R117</f>
        <v>22254.2227378473</v>
      </c>
      <c r="S117" s="83">
        <f>'Tab. 15 (it)'!S117</f>
        <v>23887.259105802099</v>
      </c>
      <c r="T117" s="83">
        <f>'Tab. 15 (it)'!T117</f>
        <v>22865.496191421498</v>
      </c>
      <c r="U117" s="83">
        <f>'Tab. 15 (it)'!U117</f>
        <v>31956.798988811799</v>
      </c>
      <c r="V117" s="83">
        <f>'Tab. 15 (it)'!V117</f>
        <v>26728.254191813401</v>
      </c>
      <c r="W117" s="83">
        <f>'Tab. 15 (it)'!W117</f>
        <v>31005.7594267204</v>
      </c>
      <c r="X117" s="83">
        <f>'Tab. 15 (it)'!X117</f>
        <v>30791.940477756201</v>
      </c>
      <c r="Y117" s="83">
        <f>'Tab. 15 (it)'!Y117</f>
        <v>25227.7736345456</v>
      </c>
      <c r="Z117" s="83">
        <f>'Tab. 15 (it)'!Z117</f>
        <v>39380.121001986103</v>
      </c>
      <c r="AA117" s="83">
        <f>'Tab. 15 (it)'!AA117</f>
        <v>32543.7766971036</v>
      </c>
      <c r="AB117" s="83">
        <f>'Tab. 15 (it)'!AB117</f>
        <v>34311.240901699697</v>
      </c>
      <c r="AC117" s="83">
        <f>'Tab. 15 (it)'!AC117</f>
        <v>32678.105173876102</v>
      </c>
      <c r="AD117" s="83">
        <f>'Tab. 15 (it)'!AD117</f>
        <v>38479.6627699581</v>
      </c>
      <c r="AE117" s="83">
        <f>'Tab. 15 (it)'!AE117</f>
        <v>37935.0354192421</v>
      </c>
    </row>
    <row r="118" spans="1:31" ht="15" customHeight="1" x14ac:dyDescent="0.25">
      <c r="A118" s="212" t="s">
        <v>637</v>
      </c>
      <c r="B118" s="26" t="s">
        <v>102</v>
      </c>
      <c r="C118" s="83">
        <f>'Tab. 15 (it)'!C118</f>
        <v>0</v>
      </c>
      <c r="D118" s="83">
        <f>'Tab. 15 (it)'!D118</f>
        <v>0</v>
      </c>
      <c r="E118" s="83">
        <f>'Tab. 15 (it)'!E118</f>
        <v>0</v>
      </c>
      <c r="F118" s="83">
        <f>'Tab. 15 (it)'!F118</f>
        <v>0</v>
      </c>
      <c r="G118" s="83">
        <f>'Tab. 15 (it)'!G118</f>
        <v>0</v>
      </c>
      <c r="H118" s="83">
        <f>'Tab. 15 (it)'!H118</f>
        <v>0</v>
      </c>
      <c r="I118" s="83">
        <f>'Tab. 15 (it)'!I118</f>
        <v>0</v>
      </c>
      <c r="J118" s="83">
        <f>'Tab. 15 (it)'!J118</f>
        <v>0</v>
      </c>
      <c r="K118" s="83">
        <f>'Tab. 15 (it)'!K118</f>
        <v>0</v>
      </c>
      <c r="L118" s="83">
        <f>'Tab. 15 (it)'!L118</f>
        <v>0</v>
      </c>
      <c r="M118" s="83">
        <f>'Tab. 15 (it)'!M118</f>
        <v>0</v>
      </c>
      <c r="N118" s="83">
        <f>'Tab. 15 (it)'!N118</f>
        <v>0</v>
      </c>
      <c r="O118" s="83">
        <f>'Tab. 15 (it)'!O118</f>
        <v>0</v>
      </c>
      <c r="P118" s="83">
        <f>'Tab. 15 (it)'!P118</f>
        <v>0</v>
      </c>
      <c r="Q118" s="83">
        <f>'Tab. 15 (it)'!Q118</f>
        <v>0</v>
      </c>
      <c r="R118" s="83">
        <f>'Tab. 15 (it)'!R118</f>
        <v>0</v>
      </c>
      <c r="S118" s="83">
        <f>'Tab. 15 (it)'!S118</f>
        <v>0</v>
      </c>
      <c r="T118" s="83">
        <f>'Tab. 15 (it)'!T118</f>
        <v>0</v>
      </c>
      <c r="U118" s="83">
        <f>'Tab. 15 (it)'!U118</f>
        <v>0</v>
      </c>
      <c r="V118" s="83">
        <f>'Tab. 15 (it)'!V118</f>
        <v>0</v>
      </c>
      <c r="W118" s="83">
        <f>'Tab. 15 (it)'!W118</f>
        <v>0</v>
      </c>
      <c r="X118" s="83">
        <f>'Tab. 15 (it)'!X118</f>
        <v>0</v>
      </c>
      <c r="Y118" s="83">
        <f>'Tab. 15 (it)'!Y118</f>
        <v>0</v>
      </c>
      <c r="Z118" s="83">
        <f>'Tab. 15 (it)'!Z118</f>
        <v>0</v>
      </c>
      <c r="AA118" s="83">
        <f>'Tab. 15 (it)'!AA118</f>
        <v>0</v>
      </c>
      <c r="AB118" s="83">
        <f>'Tab. 15 (it)'!AB118</f>
        <v>0</v>
      </c>
      <c r="AC118" s="83">
        <f>'Tab. 15 (it)'!AC118</f>
        <v>0</v>
      </c>
      <c r="AD118" s="83">
        <f>'Tab. 15 (it)'!AD118</f>
        <v>0</v>
      </c>
      <c r="AE118" s="83">
        <f>'Tab. 15 (it)'!AE118</f>
        <v>0</v>
      </c>
    </row>
    <row r="119" spans="1:31" ht="15" customHeight="1" x14ac:dyDescent="0.25">
      <c r="A119" s="212" t="s">
        <v>638</v>
      </c>
      <c r="B119" s="26" t="s">
        <v>102</v>
      </c>
      <c r="C119" s="83">
        <f>'Tab. 15 (it)'!C119</f>
        <v>9848.7636095864109</v>
      </c>
      <c r="D119" s="83">
        <f>'Tab. 15 (it)'!D119</f>
        <v>12320.534102185</v>
      </c>
      <c r="E119" s="83">
        <f>'Tab. 15 (it)'!E119</f>
        <v>13240.705252548099</v>
      </c>
      <c r="F119" s="83">
        <f>'Tab. 15 (it)'!F119</f>
        <v>16817.729130525</v>
      </c>
      <c r="G119" s="83">
        <f>'Tab. 15 (it)'!G119</f>
        <v>18475.055484230601</v>
      </c>
      <c r="H119" s="83">
        <f>'Tab. 15 (it)'!H119</f>
        <v>18473.022288613101</v>
      </c>
      <c r="I119" s="83">
        <f>'Tab. 15 (it)'!I119</f>
        <v>17649.279261745702</v>
      </c>
      <c r="J119" s="83">
        <f>'Tab. 15 (it)'!J119</f>
        <v>16885.362000000001</v>
      </c>
      <c r="K119" s="83">
        <f>'Tab. 15 (it)'!K119</f>
        <v>15656.615</v>
      </c>
      <c r="L119" s="83">
        <f>'Tab. 15 (it)'!L119</f>
        <v>18608.59</v>
      </c>
      <c r="M119" s="83">
        <f>'Tab. 15 (it)'!M119</f>
        <v>18042.888864</v>
      </c>
      <c r="N119" s="83">
        <f>'Tab. 15 (it)'!N119</f>
        <v>14093.655816062799</v>
      </c>
      <c r="O119" s="83">
        <f>'Tab. 15 (it)'!O119</f>
        <v>14584.369700667499</v>
      </c>
      <c r="P119" s="83">
        <f>'Tab. 15 (it)'!P119</f>
        <v>11314.491552</v>
      </c>
      <c r="Q119" s="83">
        <f>'Tab. 15 (it)'!Q119</f>
        <v>12654.289634999999</v>
      </c>
      <c r="R119" s="83">
        <f>'Tab. 15 (it)'!R119</f>
        <v>9887.7038520000006</v>
      </c>
      <c r="S119" s="83">
        <f>'Tab. 15 (it)'!S119</f>
        <v>8723.6570186999998</v>
      </c>
      <c r="T119" s="83">
        <f>'Tab. 15 (it)'!T119</f>
        <v>8740.6822863359994</v>
      </c>
      <c r="U119" s="83">
        <f>'Tab. 15 (it)'!U119</f>
        <v>13829.08713184</v>
      </c>
      <c r="V119" s="83">
        <f>'Tab. 15 (it)'!V119</f>
        <v>11274.0714420803</v>
      </c>
      <c r="W119" s="83">
        <f>'Tab. 15 (it)'!W119</f>
        <v>13900.0913239314</v>
      </c>
      <c r="X119" s="83">
        <f>'Tab. 15 (it)'!X119</f>
        <v>12355.787985385099</v>
      </c>
      <c r="Y119" s="83">
        <f>'Tab. 15 (it)'!Y119</f>
        <v>9551.0221624153892</v>
      </c>
      <c r="Z119" s="83">
        <f>'Tab. 15 (it)'!Z119</f>
        <v>16505.157800922902</v>
      </c>
      <c r="AA119" s="83">
        <f>'Tab. 15 (it)'!AA119</f>
        <v>9789.9502956004508</v>
      </c>
      <c r="AB119" s="83">
        <f>'Tab. 15 (it)'!AB119</f>
        <v>10610.7860377784</v>
      </c>
      <c r="AC119" s="83">
        <f>'Tab. 15 (it)'!AC119</f>
        <v>10127.4430994426</v>
      </c>
      <c r="AD119" s="83">
        <f>'Tab. 15 (it)'!AD119</f>
        <v>12290.1585205546</v>
      </c>
      <c r="AE119" s="83">
        <f>'Tab. 15 (it)'!AE119</f>
        <v>11307.7398796745</v>
      </c>
    </row>
    <row r="120" spans="1:31" ht="15" customHeight="1" x14ac:dyDescent="0.25">
      <c r="A120" s="212" t="s">
        <v>639</v>
      </c>
      <c r="B120" s="26" t="s">
        <v>102</v>
      </c>
      <c r="C120" s="83">
        <f>'Tab. 15 (it)'!C120</f>
        <v>27981.0150443895</v>
      </c>
      <c r="D120" s="83">
        <f>'Tab. 15 (it)'!D120</f>
        <v>37977.651618834199</v>
      </c>
      <c r="E120" s="83">
        <f>'Tab. 15 (it)'!E120</f>
        <v>17243.320639757199</v>
      </c>
      <c r="F120" s="83">
        <f>'Tab. 15 (it)'!F120</f>
        <v>11443.3070818583</v>
      </c>
      <c r="G120" s="83">
        <f>'Tab. 15 (it)'!G120</f>
        <v>26480.981502912698</v>
      </c>
      <c r="H120" s="83">
        <f>'Tab. 15 (it)'!H120</f>
        <v>19442.818003713001</v>
      </c>
      <c r="I120" s="83">
        <f>'Tab. 15 (it)'!I120</f>
        <v>14038.855389558101</v>
      </c>
      <c r="J120" s="83">
        <f>'Tab. 15 (it)'!J120</f>
        <v>13029.2018360656</v>
      </c>
      <c r="K120" s="83">
        <f>'Tab. 15 (it)'!K120</f>
        <v>14700.824068965499</v>
      </c>
      <c r="L120" s="83">
        <f>'Tab. 15 (it)'!L120</f>
        <v>12575.189953216401</v>
      </c>
      <c r="M120" s="83">
        <f>'Tab. 15 (it)'!M120</f>
        <v>8887.1695714285706</v>
      </c>
      <c r="N120" s="83">
        <f>'Tab. 15 (it)'!N120</f>
        <v>10718.612800000001</v>
      </c>
      <c r="O120" s="83">
        <f>'Tab. 15 (it)'!O120</f>
        <v>12228.814462</v>
      </c>
      <c r="P120" s="83">
        <f>'Tab. 15 (it)'!P120</f>
        <v>14254.037928920399</v>
      </c>
      <c r="Q120" s="83">
        <f>'Tab. 15 (it)'!Q120</f>
        <v>14627.993608799999</v>
      </c>
      <c r="R120" s="83">
        <f>'Tab. 15 (it)'!R120</f>
        <v>12257.0122185001</v>
      </c>
      <c r="S120" s="83">
        <f>'Tab. 15 (it)'!S120</f>
        <v>15033.401336678</v>
      </c>
      <c r="T120" s="83">
        <f>'Tab. 15 (it)'!T120</f>
        <v>13996.5363674949</v>
      </c>
      <c r="U120" s="83">
        <f>'Tab. 15 (it)'!U120</f>
        <v>17936.647379731799</v>
      </c>
      <c r="V120" s="83">
        <f>'Tab. 15 (it)'!V120</f>
        <v>15401.908681499999</v>
      </c>
      <c r="W120" s="83">
        <f>'Tab. 15 (it)'!W120</f>
        <v>17050.547168158399</v>
      </c>
      <c r="X120" s="83">
        <f>'Tab. 15 (it)'!X120</f>
        <v>18383.098976109199</v>
      </c>
      <c r="Y120" s="83">
        <f>'Tab. 15 (it)'!Y120</f>
        <v>15631.946341463399</v>
      </c>
      <c r="Z120" s="83">
        <f>'Tab. 15 (it)'!Z120</f>
        <v>22811.435284546798</v>
      </c>
      <c r="AA120" s="83">
        <f>'Tab. 15 (it)'!AA120</f>
        <v>22694.576947116599</v>
      </c>
      <c r="AB120" s="83">
        <f>'Tab. 15 (it)'!AB120</f>
        <v>23630.388186643599</v>
      </c>
      <c r="AC120" s="83">
        <f>'Tab. 15 (it)'!AC120</f>
        <v>22499.362220442901</v>
      </c>
      <c r="AD120" s="83">
        <f>'Tab. 15 (it)'!AD120</f>
        <v>26123.421285127399</v>
      </c>
      <c r="AE120" s="83">
        <f>'Tab. 15 (it)'!AE120</f>
        <v>26561.732334577999</v>
      </c>
    </row>
    <row r="121" spans="1:31" ht="15" customHeight="1" x14ac:dyDescent="0.25">
      <c r="A121" s="210" t="s">
        <v>640</v>
      </c>
      <c r="B121" s="26" t="s">
        <v>102</v>
      </c>
      <c r="C121" s="83">
        <f>'Tab. 15 (it)'!C121</f>
        <v>0</v>
      </c>
      <c r="D121" s="83">
        <f>'Tab. 15 (it)'!D121</f>
        <v>0</v>
      </c>
      <c r="E121" s="83">
        <f>'Tab. 15 (it)'!E121</f>
        <v>0</v>
      </c>
      <c r="F121" s="83">
        <f>'Tab. 15 (it)'!F121</f>
        <v>0</v>
      </c>
      <c r="G121" s="83">
        <f>'Tab. 15 (it)'!G121</f>
        <v>0</v>
      </c>
      <c r="H121" s="83">
        <f>'Tab. 15 (it)'!H121</f>
        <v>0</v>
      </c>
      <c r="I121" s="83">
        <f>'Tab. 15 (it)'!I121</f>
        <v>0</v>
      </c>
      <c r="J121" s="83">
        <f>'Tab. 15 (it)'!J121</f>
        <v>0</v>
      </c>
      <c r="K121" s="83">
        <f>'Tab. 15 (it)'!K121</f>
        <v>0</v>
      </c>
      <c r="L121" s="83">
        <f>'Tab. 15 (it)'!L121</f>
        <v>0</v>
      </c>
      <c r="M121" s="83">
        <f>'Tab. 15 (it)'!M121</f>
        <v>0</v>
      </c>
      <c r="N121" s="83">
        <f>'Tab. 15 (it)'!N121</f>
        <v>0</v>
      </c>
      <c r="O121" s="83">
        <f>'Tab. 15 (it)'!O121</f>
        <v>0</v>
      </c>
      <c r="P121" s="83">
        <f>'Tab. 15 (it)'!P121</f>
        <v>0</v>
      </c>
      <c r="Q121" s="83">
        <f>'Tab. 15 (it)'!Q121</f>
        <v>0</v>
      </c>
      <c r="R121" s="83">
        <f>'Tab. 15 (it)'!R121</f>
        <v>0</v>
      </c>
      <c r="S121" s="83">
        <f>'Tab. 15 (it)'!S121</f>
        <v>0</v>
      </c>
      <c r="T121" s="83">
        <f>'Tab. 15 (it)'!T121</f>
        <v>0</v>
      </c>
      <c r="U121" s="83">
        <f>'Tab. 15 (it)'!U121</f>
        <v>0</v>
      </c>
      <c r="V121" s="83">
        <f>'Tab. 15 (it)'!V121</f>
        <v>0</v>
      </c>
      <c r="W121" s="83">
        <f>'Tab. 15 (it)'!W121</f>
        <v>0</v>
      </c>
      <c r="X121" s="83">
        <f>'Tab. 15 (it)'!X121</f>
        <v>0</v>
      </c>
      <c r="Y121" s="83">
        <f>'Tab. 15 (it)'!Y121</f>
        <v>0</v>
      </c>
      <c r="Z121" s="83">
        <f>'Tab. 15 (it)'!Z121</f>
        <v>0</v>
      </c>
      <c r="AA121" s="83">
        <f>'Tab. 15 (it)'!AA121</f>
        <v>0</v>
      </c>
      <c r="AB121" s="83">
        <f>'Tab. 15 (it)'!AB121</f>
        <v>0</v>
      </c>
      <c r="AC121" s="83">
        <f>'Tab. 15 (it)'!AC121</f>
        <v>0</v>
      </c>
      <c r="AD121" s="83">
        <f>'Tab. 15 (it)'!AD121</f>
        <v>0</v>
      </c>
      <c r="AE121" s="83">
        <f>'Tab. 15 (it)'!AE121</f>
        <v>0</v>
      </c>
    </row>
    <row r="122" spans="1:31" ht="15" customHeight="1" x14ac:dyDescent="0.25">
      <c r="A122" s="212" t="s">
        <v>641</v>
      </c>
      <c r="B122" s="26" t="s">
        <v>102</v>
      </c>
      <c r="C122" s="83">
        <f>'Tab. 15 (it)'!C122</f>
        <v>0</v>
      </c>
      <c r="D122" s="83">
        <f>'Tab. 15 (it)'!D122</f>
        <v>0</v>
      </c>
      <c r="E122" s="83">
        <f>'Tab. 15 (it)'!E122</f>
        <v>0</v>
      </c>
      <c r="F122" s="83">
        <f>'Tab. 15 (it)'!F122</f>
        <v>0</v>
      </c>
      <c r="G122" s="83">
        <f>'Tab. 15 (it)'!G122</f>
        <v>0</v>
      </c>
      <c r="H122" s="83">
        <f>'Tab. 15 (it)'!H122</f>
        <v>0</v>
      </c>
      <c r="I122" s="83">
        <f>'Tab. 15 (it)'!I122</f>
        <v>0</v>
      </c>
      <c r="J122" s="83">
        <f>'Tab. 15 (it)'!J122</f>
        <v>0</v>
      </c>
      <c r="K122" s="83">
        <f>'Tab. 15 (it)'!K122</f>
        <v>0</v>
      </c>
      <c r="L122" s="83">
        <f>'Tab. 15 (it)'!L122</f>
        <v>0</v>
      </c>
      <c r="M122" s="83">
        <f>'Tab. 15 (it)'!M122</f>
        <v>0</v>
      </c>
      <c r="N122" s="83">
        <f>'Tab. 15 (it)'!N122</f>
        <v>0</v>
      </c>
      <c r="O122" s="83">
        <f>'Tab. 15 (it)'!O122</f>
        <v>0</v>
      </c>
      <c r="P122" s="83">
        <f>'Tab. 15 (it)'!P122</f>
        <v>0</v>
      </c>
      <c r="Q122" s="83">
        <f>'Tab. 15 (it)'!Q122</f>
        <v>0</v>
      </c>
      <c r="R122" s="83">
        <f>'Tab. 15 (it)'!R122</f>
        <v>0</v>
      </c>
      <c r="S122" s="83">
        <f>'Tab. 15 (it)'!S122</f>
        <v>0</v>
      </c>
      <c r="T122" s="83">
        <f>'Tab. 15 (it)'!T122</f>
        <v>0</v>
      </c>
      <c r="U122" s="83">
        <f>'Tab. 15 (it)'!U122</f>
        <v>0</v>
      </c>
      <c r="V122" s="83">
        <f>'Tab. 15 (it)'!V122</f>
        <v>0</v>
      </c>
      <c r="W122" s="83">
        <f>'Tab. 15 (it)'!W122</f>
        <v>0</v>
      </c>
      <c r="X122" s="83">
        <f>'Tab. 15 (it)'!X122</f>
        <v>0</v>
      </c>
      <c r="Y122" s="83">
        <f>'Tab. 15 (it)'!Y122</f>
        <v>0</v>
      </c>
      <c r="Z122" s="83">
        <f>'Tab. 15 (it)'!Z122</f>
        <v>0</v>
      </c>
      <c r="AA122" s="83">
        <f>'Tab. 15 (it)'!AA122</f>
        <v>0</v>
      </c>
      <c r="AB122" s="83">
        <f>'Tab. 15 (it)'!AB122</f>
        <v>0</v>
      </c>
      <c r="AC122" s="83">
        <f>'Tab. 15 (it)'!AC122</f>
        <v>0</v>
      </c>
      <c r="AD122" s="83">
        <f>'Tab. 15 (it)'!AD122</f>
        <v>0</v>
      </c>
      <c r="AE122" s="83">
        <f>'Tab. 15 (it)'!AE122</f>
        <v>0</v>
      </c>
    </row>
    <row r="123" spans="1:31" ht="15" customHeight="1" x14ac:dyDescent="0.25">
      <c r="A123" s="210" t="s">
        <v>642</v>
      </c>
      <c r="B123" s="26" t="s">
        <v>102</v>
      </c>
      <c r="C123" s="83">
        <f>'Tab. 15 (it)'!C123</f>
        <v>0</v>
      </c>
      <c r="D123" s="83">
        <f>'Tab. 15 (it)'!D123</f>
        <v>0</v>
      </c>
      <c r="E123" s="83">
        <f>'Tab. 15 (it)'!E123</f>
        <v>0</v>
      </c>
      <c r="F123" s="83">
        <f>'Tab. 15 (it)'!F123</f>
        <v>0</v>
      </c>
      <c r="G123" s="83">
        <f>'Tab. 15 (it)'!G123</f>
        <v>0</v>
      </c>
      <c r="H123" s="83">
        <f>'Tab. 15 (it)'!H123</f>
        <v>0</v>
      </c>
      <c r="I123" s="83">
        <f>'Tab. 15 (it)'!I123</f>
        <v>0</v>
      </c>
      <c r="J123" s="83">
        <f>'Tab. 15 (it)'!J123</f>
        <v>0</v>
      </c>
      <c r="K123" s="83">
        <f>'Tab. 15 (it)'!K123</f>
        <v>0</v>
      </c>
      <c r="L123" s="83">
        <f>'Tab. 15 (it)'!L123</f>
        <v>0</v>
      </c>
      <c r="M123" s="83">
        <f>'Tab. 15 (it)'!M123</f>
        <v>0</v>
      </c>
      <c r="N123" s="83">
        <f>'Tab. 15 (it)'!N123</f>
        <v>0</v>
      </c>
      <c r="O123" s="83">
        <f>'Tab. 15 (it)'!O123</f>
        <v>0</v>
      </c>
      <c r="P123" s="83">
        <f>'Tab. 15 (it)'!P123</f>
        <v>0</v>
      </c>
      <c r="Q123" s="83">
        <f>'Tab. 15 (it)'!Q123</f>
        <v>0</v>
      </c>
      <c r="R123" s="83">
        <f>'Tab. 15 (it)'!R123</f>
        <v>0</v>
      </c>
      <c r="S123" s="83">
        <f>'Tab. 15 (it)'!S123</f>
        <v>0</v>
      </c>
      <c r="T123" s="83">
        <f>'Tab. 15 (it)'!T123</f>
        <v>0</v>
      </c>
      <c r="U123" s="83">
        <f>'Tab. 15 (it)'!U123</f>
        <v>0</v>
      </c>
      <c r="V123" s="83">
        <f>'Tab. 15 (it)'!V123</f>
        <v>0</v>
      </c>
      <c r="W123" s="83">
        <f>'Tab. 15 (it)'!W123</f>
        <v>0</v>
      </c>
      <c r="X123" s="83">
        <f>'Tab. 15 (it)'!X123</f>
        <v>0</v>
      </c>
      <c r="Y123" s="83">
        <f>'Tab. 15 (it)'!Y123</f>
        <v>0</v>
      </c>
      <c r="Z123" s="83">
        <f>'Tab. 15 (it)'!Z123</f>
        <v>0</v>
      </c>
      <c r="AA123" s="83">
        <f>'Tab. 15 (it)'!AA123</f>
        <v>0</v>
      </c>
      <c r="AB123" s="83">
        <f>'Tab. 15 (it)'!AB123</f>
        <v>0</v>
      </c>
      <c r="AC123" s="83">
        <f>'Tab. 15 (it)'!AC123</f>
        <v>0</v>
      </c>
      <c r="AD123" s="83">
        <f>'Tab. 15 (it)'!AD123</f>
        <v>0</v>
      </c>
      <c r="AE123" s="83">
        <f>'Tab. 15 (it)'!AE123</f>
        <v>0</v>
      </c>
    </row>
    <row r="124" spans="1:31" ht="15" customHeight="1" x14ac:dyDescent="0.25">
      <c r="A124" s="231" t="s">
        <v>643</v>
      </c>
      <c r="B124" s="26" t="s">
        <v>102</v>
      </c>
      <c r="C124" s="83">
        <f>'Tab. 15 (it)'!C124</f>
        <v>0</v>
      </c>
      <c r="D124" s="83">
        <f>'Tab. 15 (it)'!D124</f>
        <v>0</v>
      </c>
      <c r="E124" s="83">
        <f>'Tab. 15 (it)'!E124</f>
        <v>0</v>
      </c>
      <c r="F124" s="83">
        <f>'Tab. 15 (it)'!F124</f>
        <v>0</v>
      </c>
      <c r="G124" s="83">
        <f>'Tab. 15 (it)'!G124</f>
        <v>0</v>
      </c>
      <c r="H124" s="83">
        <f>'Tab. 15 (it)'!H124</f>
        <v>0</v>
      </c>
      <c r="I124" s="83">
        <f>'Tab. 15 (it)'!I124</f>
        <v>0</v>
      </c>
      <c r="J124" s="83">
        <f>'Tab. 15 (it)'!J124</f>
        <v>0</v>
      </c>
      <c r="K124" s="83">
        <f>'Tab. 15 (it)'!K124</f>
        <v>0</v>
      </c>
      <c r="L124" s="83">
        <f>'Tab. 15 (it)'!L124</f>
        <v>0</v>
      </c>
      <c r="M124" s="83">
        <f>'Tab. 15 (it)'!M124</f>
        <v>0</v>
      </c>
      <c r="N124" s="83">
        <f>'Tab. 15 (it)'!N124</f>
        <v>0</v>
      </c>
      <c r="O124" s="83">
        <f>'Tab. 15 (it)'!O124</f>
        <v>0</v>
      </c>
      <c r="P124" s="83">
        <f>'Tab. 15 (it)'!P124</f>
        <v>0</v>
      </c>
      <c r="Q124" s="83">
        <f>'Tab. 15 (it)'!Q124</f>
        <v>0</v>
      </c>
      <c r="R124" s="83">
        <f>'Tab. 15 (it)'!R124</f>
        <v>0</v>
      </c>
      <c r="S124" s="83">
        <f>'Tab. 15 (it)'!S124</f>
        <v>0</v>
      </c>
      <c r="T124" s="83">
        <f>'Tab. 15 (it)'!T124</f>
        <v>0</v>
      </c>
      <c r="U124" s="83">
        <f>'Tab. 15 (it)'!U124</f>
        <v>0</v>
      </c>
      <c r="V124" s="83">
        <f>'Tab. 15 (it)'!V124</f>
        <v>0</v>
      </c>
      <c r="W124" s="83">
        <f>'Tab. 15 (it)'!W124</f>
        <v>0</v>
      </c>
      <c r="X124" s="83">
        <f>'Tab. 15 (it)'!X124</f>
        <v>0</v>
      </c>
      <c r="Y124" s="83">
        <f>'Tab. 15 (it)'!Y124</f>
        <v>0</v>
      </c>
      <c r="Z124" s="83">
        <f>'Tab. 15 (it)'!Z124</f>
        <v>0</v>
      </c>
      <c r="AA124" s="83">
        <f>'Tab. 15 (it)'!AA124</f>
        <v>0</v>
      </c>
      <c r="AB124" s="83">
        <f>'Tab. 15 (it)'!AB124</f>
        <v>0</v>
      </c>
      <c r="AC124" s="83">
        <f>'Tab. 15 (it)'!AC124</f>
        <v>0</v>
      </c>
      <c r="AD124" s="83">
        <f>'Tab. 15 (it)'!AD124</f>
        <v>0</v>
      </c>
      <c r="AE124" s="83">
        <f>'Tab. 15 (it)'!AE124</f>
        <v>0</v>
      </c>
    </row>
    <row r="125" spans="1:31" ht="15" customHeight="1" x14ac:dyDescent="0.25">
      <c r="A125" s="231" t="s">
        <v>644</v>
      </c>
      <c r="B125" s="26" t="s">
        <v>102</v>
      </c>
      <c r="C125" s="83">
        <f>'Tab. 15 (it)'!C125</f>
        <v>0</v>
      </c>
      <c r="D125" s="83">
        <f>'Tab. 15 (it)'!D125</f>
        <v>0</v>
      </c>
      <c r="E125" s="83">
        <f>'Tab. 15 (it)'!E125</f>
        <v>0</v>
      </c>
      <c r="F125" s="83">
        <f>'Tab. 15 (it)'!F125</f>
        <v>0</v>
      </c>
      <c r="G125" s="83">
        <f>'Tab. 15 (it)'!G125</f>
        <v>0</v>
      </c>
      <c r="H125" s="83">
        <f>'Tab. 15 (it)'!H125</f>
        <v>0</v>
      </c>
      <c r="I125" s="83">
        <f>'Tab. 15 (it)'!I125</f>
        <v>0</v>
      </c>
      <c r="J125" s="83">
        <f>'Tab. 15 (it)'!J125</f>
        <v>0</v>
      </c>
      <c r="K125" s="83">
        <f>'Tab. 15 (it)'!K125</f>
        <v>0</v>
      </c>
      <c r="L125" s="83">
        <f>'Tab. 15 (it)'!L125</f>
        <v>0</v>
      </c>
      <c r="M125" s="83">
        <f>'Tab. 15 (it)'!M125</f>
        <v>0</v>
      </c>
      <c r="N125" s="83">
        <f>'Tab. 15 (it)'!N125</f>
        <v>0</v>
      </c>
      <c r="O125" s="83">
        <f>'Tab. 15 (it)'!O125</f>
        <v>0</v>
      </c>
      <c r="P125" s="83">
        <f>'Tab. 15 (it)'!P125</f>
        <v>0</v>
      </c>
      <c r="Q125" s="83">
        <f>'Tab. 15 (it)'!Q125</f>
        <v>0</v>
      </c>
      <c r="R125" s="83">
        <f>'Tab. 15 (it)'!R125</f>
        <v>0</v>
      </c>
      <c r="S125" s="83">
        <f>'Tab. 15 (it)'!S125</f>
        <v>0</v>
      </c>
      <c r="T125" s="83">
        <f>'Tab. 15 (it)'!T125</f>
        <v>0</v>
      </c>
      <c r="U125" s="83">
        <f>'Tab. 15 (it)'!U125</f>
        <v>0</v>
      </c>
      <c r="V125" s="83">
        <f>'Tab. 15 (it)'!V125</f>
        <v>0</v>
      </c>
      <c r="W125" s="83">
        <f>'Tab. 15 (it)'!W125</f>
        <v>0</v>
      </c>
      <c r="X125" s="83">
        <f>'Tab. 15 (it)'!X125</f>
        <v>0</v>
      </c>
      <c r="Y125" s="83">
        <f>'Tab. 15 (it)'!Y125</f>
        <v>0</v>
      </c>
      <c r="Z125" s="83">
        <f>'Tab. 15 (it)'!Z125</f>
        <v>0</v>
      </c>
      <c r="AA125" s="83">
        <f>'Tab. 15 (it)'!AA125</f>
        <v>0</v>
      </c>
      <c r="AB125" s="83">
        <f>'Tab. 15 (it)'!AB125</f>
        <v>0</v>
      </c>
      <c r="AC125" s="83">
        <f>'Tab. 15 (it)'!AC125</f>
        <v>0</v>
      </c>
      <c r="AD125" s="83">
        <f>'Tab. 15 (it)'!AD125</f>
        <v>0</v>
      </c>
      <c r="AE125" s="83">
        <f>'Tab. 15 (it)'!AE125</f>
        <v>0</v>
      </c>
    </row>
    <row r="126" spans="1:31" ht="15" customHeight="1" x14ac:dyDescent="0.25">
      <c r="A126" s="231" t="s">
        <v>645</v>
      </c>
      <c r="B126" s="26" t="s">
        <v>102</v>
      </c>
      <c r="C126" s="83">
        <f>'Tab. 15 (it)'!C126</f>
        <v>0</v>
      </c>
      <c r="D126" s="83">
        <f>'Tab. 15 (it)'!D126</f>
        <v>0</v>
      </c>
      <c r="E126" s="83">
        <f>'Tab. 15 (it)'!E126</f>
        <v>0</v>
      </c>
      <c r="F126" s="83">
        <f>'Tab. 15 (it)'!F126</f>
        <v>0</v>
      </c>
      <c r="G126" s="83">
        <f>'Tab. 15 (it)'!G126</f>
        <v>0</v>
      </c>
      <c r="H126" s="83">
        <f>'Tab. 15 (it)'!H126</f>
        <v>0</v>
      </c>
      <c r="I126" s="83">
        <f>'Tab. 15 (it)'!I126</f>
        <v>0</v>
      </c>
      <c r="J126" s="83">
        <f>'Tab. 15 (it)'!J126</f>
        <v>0</v>
      </c>
      <c r="K126" s="83">
        <f>'Tab. 15 (it)'!K126</f>
        <v>0</v>
      </c>
      <c r="L126" s="83">
        <f>'Tab. 15 (it)'!L126</f>
        <v>0</v>
      </c>
      <c r="M126" s="83">
        <f>'Tab. 15 (it)'!M126</f>
        <v>0</v>
      </c>
      <c r="N126" s="83">
        <f>'Tab. 15 (it)'!N126</f>
        <v>0</v>
      </c>
      <c r="O126" s="83">
        <f>'Tab. 15 (it)'!O126</f>
        <v>0</v>
      </c>
      <c r="P126" s="83">
        <f>'Tab. 15 (it)'!P126</f>
        <v>0</v>
      </c>
      <c r="Q126" s="83">
        <f>'Tab. 15 (it)'!Q126</f>
        <v>0</v>
      </c>
      <c r="R126" s="83">
        <f>'Tab. 15 (it)'!R126</f>
        <v>0</v>
      </c>
      <c r="S126" s="83">
        <f>'Tab. 15 (it)'!S126</f>
        <v>0</v>
      </c>
      <c r="T126" s="83">
        <f>'Tab. 15 (it)'!T126</f>
        <v>0</v>
      </c>
      <c r="U126" s="83">
        <f>'Tab. 15 (it)'!U126</f>
        <v>0</v>
      </c>
      <c r="V126" s="83">
        <f>'Tab. 15 (it)'!V126</f>
        <v>0</v>
      </c>
      <c r="W126" s="83">
        <f>'Tab. 15 (it)'!W126</f>
        <v>0</v>
      </c>
      <c r="X126" s="83">
        <f>'Tab. 15 (it)'!X126</f>
        <v>0</v>
      </c>
      <c r="Y126" s="83">
        <f>'Tab. 15 (it)'!Y126</f>
        <v>0</v>
      </c>
      <c r="Z126" s="83">
        <f>'Tab. 15 (it)'!Z126</f>
        <v>0</v>
      </c>
      <c r="AA126" s="83">
        <f>'Tab. 15 (it)'!AA126</f>
        <v>0</v>
      </c>
      <c r="AB126" s="83">
        <f>'Tab. 15 (it)'!AB126</f>
        <v>0</v>
      </c>
      <c r="AC126" s="83">
        <f>'Tab. 15 (it)'!AC126</f>
        <v>0</v>
      </c>
      <c r="AD126" s="83">
        <f>'Tab. 15 (it)'!AD126</f>
        <v>0</v>
      </c>
      <c r="AE126" s="83">
        <f>'Tab. 15 (it)'!AE126</f>
        <v>0</v>
      </c>
    </row>
    <row r="127" spans="1:31" ht="15" customHeight="1" x14ac:dyDescent="0.25">
      <c r="A127" s="231" t="s">
        <v>646</v>
      </c>
      <c r="B127" s="26" t="s">
        <v>102</v>
      </c>
      <c r="C127" s="83">
        <f>'Tab. 15 (it)'!C127</f>
        <v>0</v>
      </c>
      <c r="D127" s="83">
        <f>'Tab. 15 (it)'!D127</f>
        <v>0</v>
      </c>
      <c r="E127" s="83">
        <f>'Tab. 15 (it)'!E127</f>
        <v>0</v>
      </c>
      <c r="F127" s="83">
        <f>'Tab. 15 (it)'!F127</f>
        <v>0</v>
      </c>
      <c r="G127" s="83">
        <f>'Tab. 15 (it)'!G127</f>
        <v>0</v>
      </c>
      <c r="H127" s="83">
        <f>'Tab. 15 (it)'!H127</f>
        <v>0</v>
      </c>
      <c r="I127" s="83">
        <f>'Tab. 15 (it)'!I127</f>
        <v>0</v>
      </c>
      <c r="J127" s="83">
        <f>'Tab. 15 (it)'!J127</f>
        <v>0</v>
      </c>
      <c r="K127" s="83">
        <f>'Tab. 15 (it)'!K127</f>
        <v>0</v>
      </c>
      <c r="L127" s="83">
        <f>'Tab. 15 (it)'!L127</f>
        <v>0</v>
      </c>
      <c r="M127" s="83">
        <f>'Tab. 15 (it)'!M127</f>
        <v>0</v>
      </c>
      <c r="N127" s="83">
        <f>'Tab. 15 (it)'!N127</f>
        <v>0</v>
      </c>
      <c r="O127" s="83">
        <f>'Tab. 15 (it)'!O127</f>
        <v>0</v>
      </c>
      <c r="P127" s="83">
        <f>'Tab. 15 (it)'!P127</f>
        <v>0</v>
      </c>
      <c r="Q127" s="83">
        <f>'Tab. 15 (it)'!Q127</f>
        <v>0</v>
      </c>
      <c r="R127" s="83">
        <f>'Tab. 15 (it)'!R127</f>
        <v>0</v>
      </c>
      <c r="S127" s="83">
        <f>'Tab. 15 (it)'!S127</f>
        <v>0</v>
      </c>
      <c r="T127" s="83">
        <f>'Tab. 15 (it)'!T127</f>
        <v>0</v>
      </c>
      <c r="U127" s="83">
        <f>'Tab. 15 (it)'!U127</f>
        <v>0</v>
      </c>
      <c r="V127" s="83">
        <f>'Tab. 15 (it)'!V127</f>
        <v>0</v>
      </c>
      <c r="W127" s="83">
        <f>'Tab. 15 (it)'!W127</f>
        <v>0</v>
      </c>
      <c r="X127" s="83">
        <f>'Tab. 15 (it)'!X127</f>
        <v>0</v>
      </c>
      <c r="Y127" s="83">
        <f>'Tab. 15 (it)'!Y127</f>
        <v>0</v>
      </c>
      <c r="Z127" s="83">
        <f>'Tab. 15 (it)'!Z127</f>
        <v>0</v>
      </c>
      <c r="AA127" s="83">
        <f>'Tab. 15 (it)'!AA127</f>
        <v>0</v>
      </c>
      <c r="AB127" s="83">
        <f>'Tab. 15 (it)'!AB127</f>
        <v>0</v>
      </c>
      <c r="AC127" s="83">
        <f>'Tab. 15 (it)'!AC127</f>
        <v>0</v>
      </c>
      <c r="AD127" s="83">
        <f>'Tab. 15 (it)'!AD127</f>
        <v>0</v>
      </c>
      <c r="AE127" s="83">
        <f>'Tab. 15 (it)'!AE127</f>
        <v>0</v>
      </c>
    </row>
    <row r="128" spans="1:31" ht="15" customHeight="1" x14ac:dyDescent="0.25">
      <c r="A128" s="220" t="s">
        <v>647</v>
      </c>
      <c r="B128" s="26" t="s">
        <v>102</v>
      </c>
      <c r="C128" s="83">
        <f>'Tab. 15 (it)'!C128</f>
        <v>223789.167970129</v>
      </c>
      <c r="D128" s="83">
        <f>'Tab. 15 (it)'!D128</f>
        <v>270954.27165870299</v>
      </c>
      <c r="E128" s="83">
        <f>'Tab. 15 (it)'!E128</f>
        <v>309696.44688585098</v>
      </c>
      <c r="F128" s="83">
        <f>'Tab. 15 (it)'!F128</f>
        <v>305220.46240252198</v>
      </c>
      <c r="G128" s="83">
        <f>'Tab. 15 (it)'!G128</f>
        <v>286643.84402890602</v>
      </c>
      <c r="H128" s="83">
        <f>'Tab. 15 (it)'!H128</f>
        <v>271279.39271541999</v>
      </c>
      <c r="I128" s="83">
        <f>'Tab. 15 (it)'!I128</f>
        <v>274174.09519916697</v>
      </c>
      <c r="J128" s="83">
        <f>'Tab. 15 (it)'!J128</f>
        <v>302710.57684376999</v>
      </c>
      <c r="K128" s="83">
        <f>'Tab. 15 (it)'!K128</f>
        <v>311360.79059739201</v>
      </c>
      <c r="L128" s="83">
        <f>'Tab. 15 (it)'!L128</f>
        <v>353918.61298860499</v>
      </c>
      <c r="M128" s="83">
        <f>'Tab. 15 (it)'!M128</f>
        <v>351153.30015399499</v>
      </c>
      <c r="N128" s="83">
        <f>'Tab. 15 (it)'!N128</f>
        <v>280405.738612519</v>
      </c>
      <c r="O128" s="83">
        <f>'Tab. 15 (it)'!O128</f>
        <v>282862.40310432803</v>
      </c>
      <c r="P128" s="83">
        <f>'Tab. 15 (it)'!P128</f>
        <v>347504.223407196</v>
      </c>
      <c r="Q128" s="83">
        <f>'Tab. 15 (it)'!Q128</f>
        <v>423214.83319230401</v>
      </c>
      <c r="R128" s="83">
        <f>'Tab. 15 (it)'!R128</f>
        <v>348841.40002749301</v>
      </c>
      <c r="S128" s="83">
        <f>'Tab. 15 (it)'!S128</f>
        <v>400562.31288996799</v>
      </c>
      <c r="T128" s="83">
        <f>'Tab. 15 (it)'!T128</f>
        <v>282986.29628930701</v>
      </c>
      <c r="U128" s="83">
        <f>'Tab. 15 (it)'!U128</f>
        <v>436758.72497183498</v>
      </c>
      <c r="V128" s="83">
        <f>'Tab. 15 (it)'!V128</f>
        <v>540554.12801927398</v>
      </c>
      <c r="W128" s="83">
        <f>'Tab. 15 (it)'!W128</f>
        <v>349161.314691031</v>
      </c>
      <c r="X128" s="83">
        <f>'Tab. 15 (it)'!X128</f>
        <v>330958.197724659</v>
      </c>
      <c r="Y128" s="83">
        <f>'Tab. 15 (it)'!Y128</f>
        <v>314368.952752224</v>
      </c>
      <c r="Z128" s="83">
        <f>'Tab. 15 (it)'!Z128</f>
        <v>377438.10870722699</v>
      </c>
      <c r="AA128" s="83">
        <f>'Tab. 15 (it)'!AA128</f>
        <v>435901.36894625099</v>
      </c>
      <c r="AB128" s="83">
        <f>'Tab. 15 (it)'!AB128</f>
        <v>362576.72013022698</v>
      </c>
      <c r="AC128" s="83">
        <f>'Tab. 15 (it)'!AC128</f>
        <v>358273.00295742298</v>
      </c>
      <c r="AD128" s="83">
        <f>'Tab. 15 (it)'!AD128</f>
        <v>380384.00424443302</v>
      </c>
      <c r="AE128" s="83">
        <f>'Tab. 15 (it)'!AE128</f>
        <v>441889.88153614401</v>
      </c>
    </row>
    <row r="129" spans="1:31" ht="15" customHeight="1" x14ac:dyDescent="0.25">
      <c r="A129" s="231" t="s">
        <v>648</v>
      </c>
      <c r="B129" s="26" t="s">
        <v>102</v>
      </c>
      <c r="C129" s="83">
        <f>'Tab. 15 (it)'!C129</f>
        <v>33.569698440816602</v>
      </c>
      <c r="D129" s="83">
        <f>'Tab. 15 (it)'!D129</f>
        <v>37.184896734443001</v>
      </c>
      <c r="E129" s="83">
        <f>'Tab. 15 (it)'!E129</f>
        <v>0</v>
      </c>
      <c r="F129" s="83">
        <f>'Tab. 15 (it)'!F129</f>
        <v>0</v>
      </c>
      <c r="G129" s="83">
        <f>'Tab. 15 (it)'!G129</f>
        <v>0</v>
      </c>
      <c r="H129" s="83">
        <f>'Tab. 15 (it)'!H129</f>
        <v>0</v>
      </c>
      <c r="I129" s="83">
        <f>'Tab. 15 (it)'!I129</f>
        <v>0</v>
      </c>
      <c r="J129" s="83">
        <f>'Tab. 15 (it)'!J129</f>
        <v>0</v>
      </c>
      <c r="K129" s="83">
        <f>'Tab. 15 (it)'!K129</f>
        <v>0</v>
      </c>
      <c r="L129" s="83">
        <f>'Tab. 15 (it)'!L129</f>
        <v>0</v>
      </c>
      <c r="M129" s="83">
        <f>'Tab. 15 (it)'!M129</f>
        <v>0</v>
      </c>
      <c r="N129" s="83">
        <f>'Tab. 15 (it)'!N129</f>
        <v>0</v>
      </c>
      <c r="O129" s="83">
        <f>'Tab. 15 (it)'!O129</f>
        <v>0</v>
      </c>
      <c r="P129" s="83">
        <f>'Tab. 15 (it)'!P129</f>
        <v>0</v>
      </c>
      <c r="Q129" s="83">
        <f>'Tab. 15 (it)'!Q129</f>
        <v>0</v>
      </c>
      <c r="R129" s="83">
        <f>'Tab. 15 (it)'!R129</f>
        <v>0</v>
      </c>
      <c r="S129" s="83">
        <f>'Tab. 15 (it)'!S129</f>
        <v>0</v>
      </c>
      <c r="T129" s="83">
        <f>'Tab. 15 (it)'!T129</f>
        <v>0</v>
      </c>
      <c r="U129" s="83">
        <f>'Tab. 15 (it)'!U129</f>
        <v>0</v>
      </c>
      <c r="V129" s="83">
        <f>'Tab. 15 (it)'!V129</f>
        <v>0</v>
      </c>
      <c r="W129" s="83">
        <f>'Tab. 15 (it)'!W129</f>
        <v>0</v>
      </c>
      <c r="X129" s="83">
        <f>'Tab. 15 (it)'!X129</f>
        <v>0</v>
      </c>
      <c r="Y129" s="83">
        <f>'Tab. 15 (it)'!Y129</f>
        <v>0</v>
      </c>
      <c r="Z129" s="83">
        <f>'Tab. 15 (it)'!Z129</f>
        <v>0</v>
      </c>
      <c r="AA129" s="83">
        <f>'Tab. 15 (it)'!AA129</f>
        <v>0</v>
      </c>
      <c r="AB129" s="83">
        <f>'Tab. 15 (it)'!AB129</f>
        <v>0</v>
      </c>
      <c r="AC129" s="83">
        <f>'Tab. 15 (it)'!AC129</f>
        <v>0</v>
      </c>
      <c r="AD129" s="83">
        <f>'Tab. 15 (it)'!AD129</f>
        <v>0</v>
      </c>
      <c r="AE129" s="83">
        <f>'Tab. 15 (it)'!AE129</f>
        <v>0</v>
      </c>
    </row>
    <row r="130" spans="1:31" ht="15" customHeight="1" x14ac:dyDescent="0.25">
      <c r="A130" s="231" t="s">
        <v>649</v>
      </c>
      <c r="B130" s="26" t="s">
        <v>102</v>
      </c>
      <c r="C130" s="83">
        <f>'Tab. 15 (it)'!C130</f>
        <v>220021.116710206</v>
      </c>
      <c r="D130" s="83">
        <f>'Tab. 15 (it)'!D130</f>
        <v>267406.86105403799</v>
      </c>
      <c r="E130" s="83">
        <f>'Tab. 15 (it)'!E130</f>
        <v>307249.89462982799</v>
      </c>
      <c r="F130" s="83">
        <f>'Tab. 15 (it)'!F130</f>
        <v>303223.95627661003</v>
      </c>
      <c r="G130" s="83">
        <f>'Tab. 15 (it)'!G130</f>
        <v>284510.73967810499</v>
      </c>
      <c r="H130" s="83">
        <f>'Tab. 15 (it)'!H130</f>
        <v>269364.83933115</v>
      </c>
      <c r="I130" s="83">
        <f>'Tab. 15 (it)'!I130</f>
        <v>272883.31846974202</v>
      </c>
      <c r="J130" s="83">
        <f>'Tab. 15 (it)'!J130</f>
        <v>300931.98880190199</v>
      </c>
      <c r="K130" s="83">
        <f>'Tab. 15 (it)'!K130</f>
        <v>309392.59196302597</v>
      </c>
      <c r="L130" s="83">
        <f>'Tab. 15 (it)'!L130</f>
        <v>351754.85636145098</v>
      </c>
      <c r="M130" s="83">
        <f>'Tab. 15 (it)'!M130</f>
        <v>349087.564913604</v>
      </c>
      <c r="N130" s="83">
        <f>'Tab. 15 (it)'!N130</f>
        <v>278458.70622490701</v>
      </c>
      <c r="O130" s="83">
        <f>'Tab. 15 (it)'!O130</f>
        <v>280919.96444443002</v>
      </c>
      <c r="P130" s="83">
        <f>'Tab. 15 (it)'!P130</f>
        <v>345603.647066326</v>
      </c>
      <c r="Q130" s="83">
        <f>'Tab. 15 (it)'!Q130</f>
        <v>421091.16895206599</v>
      </c>
      <c r="R130" s="83">
        <f>'Tab. 15 (it)'!R130</f>
        <v>347245.48663087998</v>
      </c>
      <c r="S130" s="83">
        <f>'Tab. 15 (it)'!S130</f>
        <v>398469.490794977</v>
      </c>
      <c r="T130" s="83">
        <f>'Tab. 15 (it)'!T130</f>
        <v>281441.92192147602</v>
      </c>
      <c r="U130" s="83">
        <f>'Tab. 15 (it)'!U130</f>
        <v>434483.29971088603</v>
      </c>
      <c r="V130" s="83">
        <f>'Tab. 15 (it)'!V130</f>
        <v>538649.810022978</v>
      </c>
      <c r="W130" s="83">
        <f>'Tab. 15 (it)'!W130</f>
        <v>346953.83006799797</v>
      </c>
      <c r="X130" s="83">
        <f>'Tab. 15 (it)'!X130</f>
        <v>329589.13420511899</v>
      </c>
      <c r="Y130" s="83">
        <f>'Tab. 15 (it)'!Y130</f>
        <v>312684.56248259399</v>
      </c>
      <c r="Z130" s="83">
        <f>'Tab. 15 (it)'!Z130</f>
        <v>375304.86483485199</v>
      </c>
      <c r="AA130" s="83">
        <f>'Tab. 15 (it)'!AA130</f>
        <v>433908.912934931</v>
      </c>
      <c r="AB130" s="83">
        <f>'Tab. 15 (it)'!AB130</f>
        <v>359896.22985559498</v>
      </c>
      <c r="AC130" s="83">
        <f>'Tab. 15 (it)'!AC130</f>
        <v>355608.104563698</v>
      </c>
      <c r="AD130" s="83">
        <f>'Tab. 15 (it)'!AD130</f>
        <v>358390.76671438402</v>
      </c>
      <c r="AE130" s="83">
        <f>'Tab. 15 (it)'!AE130</f>
        <v>445878.41889340302</v>
      </c>
    </row>
    <row r="131" spans="1:31" ht="15" customHeight="1" x14ac:dyDescent="0.25">
      <c r="A131" s="231" t="s">
        <v>650</v>
      </c>
      <c r="B131" s="26" t="s">
        <v>102</v>
      </c>
      <c r="C131" s="83">
        <f>'Tab. 15 (it)'!C131</f>
        <v>3169.4959897121798</v>
      </c>
      <c r="D131" s="83">
        <f>'Tab. 15 (it)'!D131</f>
        <v>2883.4706519818701</v>
      </c>
      <c r="E131" s="83">
        <f>'Tab. 15 (it)'!E131</f>
        <v>1902.6450426424899</v>
      </c>
      <c r="F131" s="83">
        <f>'Tab. 15 (it)'!F131</f>
        <v>1508.41022878225</v>
      </c>
      <c r="G131" s="83">
        <f>'Tab. 15 (it)'!G131</f>
        <v>1368.86975382985</v>
      </c>
      <c r="H131" s="83">
        <f>'Tab. 15 (it)'!H131</f>
        <v>1171.98867118059</v>
      </c>
      <c r="I131" s="83">
        <f>'Tab. 15 (it)'!I131</f>
        <v>716.17441606540001</v>
      </c>
      <c r="J131" s="83">
        <f>'Tab. 15 (it)'!J131</f>
        <v>1128.7517691046201</v>
      </c>
      <c r="K131" s="83">
        <f>'Tab. 15 (it)'!K131</f>
        <v>1248.0738834561801</v>
      </c>
      <c r="L131" s="83">
        <f>'Tab. 15 (it)'!L131</f>
        <v>871.78388947254405</v>
      </c>
      <c r="M131" s="83">
        <f>'Tab. 15 (it)'!M131</f>
        <v>779.75799695014405</v>
      </c>
      <c r="N131" s="83">
        <f>'Tab. 15 (it)'!N131</f>
        <v>667.58437474091102</v>
      </c>
      <c r="O131" s="83">
        <f>'Tab. 15 (it)'!O131</f>
        <v>562.22302701562899</v>
      </c>
      <c r="P131" s="83">
        <f>'Tab. 15 (it)'!P131</f>
        <v>677.31136233992595</v>
      </c>
      <c r="Q131" s="83">
        <f>'Tab. 15 (it)'!Q131</f>
        <v>731.15885637563497</v>
      </c>
      <c r="R131" s="83">
        <f>'Tab. 15 (it)'!R131</f>
        <v>428.45724533027698</v>
      </c>
      <c r="S131" s="83">
        <f>'Tab. 15 (it)'!S131</f>
        <v>678.13264633880499</v>
      </c>
      <c r="T131" s="83">
        <f>'Tab. 15 (it)'!T131</f>
        <v>514.79236200698006</v>
      </c>
      <c r="U131" s="83">
        <f>'Tab. 15 (it)'!U131</f>
        <v>514.42974752408998</v>
      </c>
      <c r="V131" s="83">
        <f>'Tab. 15 (it)'!V131</f>
        <v>381.34550287590201</v>
      </c>
      <c r="W131" s="83">
        <f>'Tab. 15 (it)'!W131</f>
        <v>468.79538273624701</v>
      </c>
      <c r="X131" s="83">
        <f>'Tab. 15 (it)'!X131</f>
        <v>437.44760690993201</v>
      </c>
      <c r="Y131" s="83">
        <f>'Tab. 15 (it)'!Y131</f>
        <v>524.34145495484904</v>
      </c>
      <c r="Z131" s="83">
        <f>'Tab. 15 (it)'!Z131</f>
        <v>523.81711349989405</v>
      </c>
      <c r="AA131" s="83">
        <f>'Tab. 15 (it)'!AA131</f>
        <v>527.62669250716601</v>
      </c>
      <c r="AB131" s="83">
        <f>'Tab. 15 (it)'!AB131</f>
        <v>861.086762171695</v>
      </c>
      <c r="AC131" s="83">
        <f>'Tab. 15 (it)'!AC131</f>
        <v>764.93207372918903</v>
      </c>
      <c r="AD131" s="83">
        <f>'Tab. 15 (it)'!AD131</f>
        <v>1450.6642573630299</v>
      </c>
      <c r="AE131" s="83">
        <f>'Tab. 15 (it)'!AE131</f>
        <v>1772.71172249763</v>
      </c>
    </row>
    <row r="132" spans="1:31" ht="15" customHeight="1" x14ac:dyDescent="0.25">
      <c r="A132" s="231" t="s">
        <v>651</v>
      </c>
      <c r="B132" s="26" t="s">
        <v>102</v>
      </c>
      <c r="C132" s="83">
        <f>'Tab. 15 (it)'!C132</f>
        <v>0</v>
      </c>
      <c r="D132" s="83">
        <f>'Tab. 15 (it)'!D132</f>
        <v>0</v>
      </c>
      <c r="E132" s="83">
        <f>'Tab. 15 (it)'!E132</f>
        <v>0</v>
      </c>
      <c r="F132" s="83">
        <f>'Tab. 15 (it)'!F132</f>
        <v>0</v>
      </c>
      <c r="G132" s="83">
        <f>'Tab. 15 (it)'!G132</f>
        <v>0</v>
      </c>
      <c r="H132" s="83">
        <f>'Tab. 15 (it)'!H132</f>
        <v>0</v>
      </c>
      <c r="I132" s="83">
        <f>'Tab. 15 (it)'!I132</f>
        <v>0</v>
      </c>
      <c r="J132" s="83">
        <f>'Tab. 15 (it)'!J132</f>
        <v>0</v>
      </c>
      <c r="K132" s="83">
        <f>'Tab. 15 (it)'!K132</f>
        <v>0</v>
      </c>
      <c r="L132" s="83">
        <f>'Tab. 15 (it)'!L132</f>
        <v>0</v>
      </c>
      <c r="M132" s="83">
        <f>'Tab. 15 (it)'!M132</f>
        <v>0</v>
      </c>
      <c r="N132" s="83">
        <f>'Tab. 15 (it)'!N132</f>
        <v>0</v>
      </c>
      <c r="O132" s="83">
        <f>'Tab. 15 (it)'!O132</f>
        <v>0</v>
      </c>
      <c r="P132" s="83">
        <f>'Tab. 15 (it)'!P132</f>
        <v>0</v>
      </c>
      <c r="Q132" s="83">
        <f>'Tab. 15 (it)'!Q132</f>
        <v>0</v>
      </c>
      <c r="R132" s="83">
        <f>'Tab. 15 (it)'!R132</f>
        <v>0</v>
      </c>
      <c r="S132" s="83">
        <f>'Tab. 15 (it)'!S132</f>
        <v>0</v>
      </c>
      <c r="T132" s="83">
        <f>'Tab. 15 (it)'!T132</f>
        <v>0</v>
      </c>
      <c r="U132" s="83">
        <f>'Tab. 15 (it)'!U132</f>
        <v>0</v>
      </c>
      <c r="V132" s="83">
        <f>'Tab. 15 (it)'!V132</f>
        <v>0</v>
      </c>
      <c r="W132" s="83">
        <f>'Tab. 15 (it)'!W132</f>
        <v>0</v>
      </c>
      <c r="X132" s="83">
        <f>'Tab. 15 (it)'!X132</f>
        <v>0</v>
      </c>
      <c r="Y132" s="83">
        <f>'Tab. 15 (it)'!Y132</f>
        <v>0</v>
      </c>
      <c r="Z132" s="83">
        <f>'Tab. 15 (it)'!Z132</f>
        <v>0</v>
      </c>
      <c r="AA132" s="83">
        <f>'Tab. 15 (it)'!AA132</f>
        <v>0</v>
      </c>
      <c r="AB132" s="83">
        <f>'Tab. 15 (it)'!AB132</f>
        <v>0</v>
      </c>
      <c r="AC132" s="83">
        <f>'Tab. 15 (it)'!AC132</f>
        <v>0</v>
      </c>
      <c r="AD132" s="83">
        <f>'Tab. 15 (it)'!AD132</f>
        <v>0</v>
      </c>
      <c r="AE132" s="83">
        <f>'Tab. 15 (it)'!AE132</f>
        <v>0</v>
      </c>
    </row>
    <row r="133" spans="1:31" ht="15" customHeight="1" x14ac:dyDescent="0.25">
      <c r="A133" s="231" t="s">
        <v>652</v>
      </c>
      <c r="B133" s="26" t="s">
        <v>102</v>
      </c>
      <c r="C133" s="83">
        <f>'Tab. 15 (it)'!C133</f>
        <v>0</v>
      </c>
      <c r="D133" s="83">
        <f>'Tab. 15 (it)'!D133</f>
        <v>0</v>
      </c>
      <c r="E133" s="83">
        <f>'Tab. 15 (it)'!E133</f>
        <v>0</v>
      </c>
      <c r="F133" s="83">
        <f>'Tab. 15 (it)'!F133</f>
        <v>0</v>
      </c>
      <c r="G133" s="83">
        <f>'Tab. 15 (it)'!G133</f>
        <v>0</v>
      </c>
      <c r="H133" s="83">
        <f>'Tab. 15 (it)'!H133</f>
        <v>0</v>
      </c>
      <c r="I133" s="83">
        <f>'Tab. 15 (it)'!I133</f>
        <v>0</v>
      </c>
      <c r="J133" s="83">
        <f>'Tab. 15 (it)'!J133</f>
        <v>0</v>
      </c>
      <c r="K133" s="83">
        <f>'Tab. 15 (it)'!K133</f>
        <v>0</v>
      </c>
      <c r="L133" s="83">
        <f>'Tab. 15 (it)'!L133</f>
        <v>0</v>
      </c>
      <c r="M133" s="83">
        <f>'Tab. 15 (it)'!M133</f>
        <v>0</v>
      </c>
      <c r="N133" s="83">
        <f>'Tab. 15 (it)'!N133</f>
        <v>0</v>
      </c>
      <c r="O133" s="83">
        <f>'Tab. 15 (it)'!O133</f>
        <v>0</v>
      </c>
      <c r="P133" s="83">
        <f>'Tab. 15 (it)'!P133</f>
        <v>0</v>
      </c>
      <c r="Q133" s="83">
        <f>'Tab. 15 (it)'!Q133</f>
        <v>0</v>
      </c>
      <c r="R133" s="83">
        <f>'Tab. 15 (it)'!R133</f>
        <v>0</v>
      </c>
      <c r="S133" s="83">
        <f>'Tab. 15 (it)'!S133</f>
        <v>0</v>
      </c>
      <c r="T133" s="83">
        <f>'Tab. 15 (it)'!T133</f>
        <v>0</v>
      </c>
      <c r="U133" s="83">
        <f>'Tab. 15 (it)'!U133</f>
        <v>0</v>
      </c>
      <c r="V133" s="83">
        <f>'Tab. 15 (it)'!V133</f>
        <v>0</v>
      </c>
      <c r="W133" s="83">
        <f>'Tab. 15 (it)'!W133</f>
        <v>0</v>
      </c>
      <c r="X133" s="83">
        <f>'Tab. 15 (it)'!X133</f>
        <v>0</v>
      </c>
      <c r="Y133" s="83">
        <f>'Tab. 15 (it)'!Y133</f>
        <v>0</v>
      </c>
      <c r="Z133" s="83">
        <f>'Tab. 15 (it)'!Z133</f>
        <v>0</v>
      </c>
      <c r="AA133" s="83">
        <f>'Tab. 15 (it)'!AA133</f>
        <v>0</v>
      </c>
      <c r="AB133" s="83">
        <f>'Tab. 15 (it)'!AB133</f>
        <v>0</v>
      </c>
      <c r="AC133" s="83">
        <f>'Tab. 15 (it)'!AC133</f>
        <v>0</v>
      </c>
      <c r="AD133" s="83">
        <f>'Tab. 15 (it)'!AD133</f>
        <v>0</v>
      </c>
      <c r="AE133" s="83">
        <f>'Tab. 15 (it)'!AE133</f>
        <v>0</v>
      </c>
    </row>
    <row r="134" spans="1:31" ht="15" customHeight="1" x14ac:dyDescent="0.25">
      <c r="A134" s="231" t="s">
        <v>653</v>
      </c>
      <c r="B134" s="26" t="s">
        <v>102</v>
      </c>
      <c r="C134" s="83">
        <f>'Tab. 15 (it)'!C134</f>
        <v>0</v>
      </c>
      <c r="D134" s="83">
        <f>'Tab. 15 (it)'!D134</f>
        <v>0</v>
      </c>
      <c r="E134" s="83">
        <f>'Tab. 15 (it)'!E134</f>
        <v>0</v>
      </c>
      <c r="F134" s="83">
        <f>'Tab. 15 (it)'!F134</f>
        <v>0</v>
      </c>
      <c r="G134" s="83">
        <f>'Tab. 15 (it)'!G134</f>
        <v>0</v>
      </c>
      <c r="H134" s="83">
        <f>'Tab. 15 (it)'!H134</f>
        <v>0</v>
      </c>
      <c r="I134" s="83">
        <f>'Tab. 15 (it)'!I134</f>
        <v>0</v>
      </c>
      <c r="J134" s="83">
        <f>'Tab. 15 (it)'!J134</f>
        <v>0</v>
      </c>
      <c r="K134" s="83">
        <f>'Tab. 15 (it)'!K134</f>
        <v>0</v>
      </c>
      <c r="L134" s="83">
        <f>'Tab. 15 (it)'!L134</f>
        <v>0</v>
      </c>
      <c r="M134" s="83">
        <f>'Tab. 15 (it)'!M134</f>
        <v>0</v>
      </c>
      <c r="N134" s="83">
        <f>'Tab. 15 (it)'!N134</f>
        <v>0</v>
      </c>
      <c r="O134" s="83">
        <f>'Tab. 15 (it)'!O134</f>
        <v>0</v>
      </c>
      <c r="P134" s="83">
        <f>'Tab. 15 (it)'!P134</f>
        <v>0</v>
      </c>
      <c r="Q134" s="83">
        <f>'Tab. 15 (it)'!Q134</f>
        <v>0</v>
      </c>
      <c r="R134" s="83">
        <f>'Tab. 15 (it)'!R134</f>
        <v>0</v>
      </c>
      <c r="S134" s="83">
        <f>'Tab. 15 (it)'!S134</f>
        <v>0</v>
      </c>
      <c r="T134" s="83">
        <f>'Tab. 15 (it)'!T134</f>
        <v>0</v>
      </c>
      <c r="U134" s="83">
        <f>'Tab. 15 (it)'!U134</f>
        <v>0</v>
      </c>
      <c r="V134" s="83">
        <f>'Tab. 15 (it)'!V134</f>
        <v>0</v>
      </c>
      <c r="W134" s="83">
        <f>'Tab. 15 (it)'!W134</f>
        <v>0</v>
      </c>
      <c r="X134" s="83">
        <f>'Tab. 15 (it)'!X134</f>
        <v>0</v>
      </c>
      <c r="Y134" s="83">
        <f>'Tab. 15 (it)'!Y134</f>
        <v>0</v>
      </c>
      <c r="Z134" s="83">
        <f>'Tab. 15 (it)'!Z134</f>
        <v>0</v>
      </c>
      <c r="AA134" s="83">
        <f>'Tab. 15 (it)'!AA134</f>
        <v>0</v>
      </c>
      <c r="AB134" s="83">
        <f>'Tab. 15 (it)'!AB134</f>
        <v>0</v>
      </c>
      <c r="AC134" s="83">
        <f>'Tab. 15 (it)'!AC134</f>
        <v>0</v>
      </c>
      <c r="AD134" s="83">
        <f>'Tab. 15 (it)'!AD134</f>
        <v>0</v>
      </c>
      <c r="AE134" s="83">
        <f>'Tab. 15 (it)'!AE134</f>
        <v>0</v>
      </c>
    </row>
    <row r="135" spans="1:31" ht="15" customHeight="1" x14ac:dyDescent="0.25">
      <c r="A135" s="231" t="s">
        <v>654</v>
      </c>
      <c r="B135" s="26" t="s">
        <v>102</v>
      </c>
      <c r="C135" s="83">
        <f>'Tab. 15 (it)'!C135</f>
        <v>205.96119124446801</v>
      </c>
      <c r="D135" s="83">
        <f>'Tab. 15 (it)'!D135</f>
        <v>227.222379447072</v>
      </c>
      <c r="E135" s="83">
        <f>'Tab. 15 (it)'!E135</f>
        <v>129.31469965475301</v>
      </c>
      <c r="F135" s="83">
        <f>'Tab. 15 (it)'!F135</f>
        <v>154.42024880527299</v>
      </c>
      <c r="G135" s="83">
        <f>'Tab. 15 (it)'!G135</f>
        <v>304.47145693212599</v>
      </c>
      <c r="H135" s="83">
        <f>'Tab. 15 (it)'!H135</f>
        <v>285.23507539351903</v>
      </c>
      <c r="I135" s="83">
        <f>'Tab. 15 (it)'!I135</f>
        <v>97.030446609792506</v>
      </c>
      <c r="J135" s="83">
        <f>'Tab. 15 (it)'!J135</f>
        <v>191.296863436123</v>
      </c>
      <c r="K135" s="83">
        <f>'Tab. 15 (it)'!K135</f>
        <v>93.732039130434899</v>
      </c>
      <c r="L135" s="83">
        <f>'Tab. 15 (it)'!L135</f>
        <v>101.651410526316</v>
      </c>
      <c r="M135" s="83">
        <f>'Tab. 15 (it)'!M135</f>
        <v>89.890330900898107</v>
      </c>
      <c r="N135" s="83">
        <f>'Tab. 15 (it)'!N135</f>
        <v>73.811419121186006</v>
      </c>
      <c r="O135" s="83">
        <f>'Tab. 15 (it)'!O135</f>
        <v>77.686221448330301</v>
      </c>
      <c r="P135" s="83">
        <f>'Tab. 15 (it)'!P135</f>
        <v>75.344874686547101</v>
      </c>
      <c r="Q135" s="83">
        <f>'Tab. 15 (it)'!Q135</f>
        <v>93.784062300581198</v>
      </c>
      <c r="R135" s="83">
        <f>'Tab. 15 (it)'!R135</f>
        <v>79.5747665288132</v>
      </c>
      <c r="S135" s="83">
        <f>'Tab. 15 (it)'!S135</f>
        <v>70.764825779215101</v>
      </c>
      <c r="T135" s="83">
        <f>'Tab. 15 (it)'!T135</f>
        <v>91.975857606511696</v>
      </c>
      <c r="U135" s="83">
        <f>'Tab. 15 (it)'!U135</f>
        <v>60.172905442620198</v>
      </c>
      <c r="V135" s="83">
        <f>'Tab. 15 (it)'!V135</f>
        <v>80.872766561216196</v>
      </c>
      <c r="W135" s="83">
        <f>'Tab. 15 (it)'!W135</f>
        <v>65.890705386474096</v>
      </c>
      <c r="X135" s="83">
        <f>'Tab. 15 (it)'!X135</f>
        <v>63.480810478282201</v>
      </c>
      <c r="Y135" s="83">
        <f>'Tab. 15 (it)'!Y135</f>
        <v>52.127500287213202</v>
      </c>
      <c r="Z135" s="83">
        <f>'Tab. 15 (it)'!Z135</f>
        <v>62.083852842070897</v>
      </c>
      <c r="AA135" s="83">
        <f>'Tab. 15 (it)'!AA135</f>
        <v>51.591681711760899</v>
      </c>
      <c r="AB135" s="83">
        <f>'Tab. 15 (it)'!AB135</f>
        <v>42.5268183582902</v>
      </c>
      <c r="AC135" s="83">
        <f>'Tab. 15 (it)'!AC135</f>
        <v>53.601510639094897</v>
      </c>
      <c r="AD135" s="83">
        <f>'Tab. 15 (it)'!AD135</f>
        <v>78.741125906749105</v>
      </c>
      <c r="AE135" s="83">
        <f>'Tab. 15 (it)'!AE135</f>
        <v>64.961428873068002</v>
      </c>
    </row>
    <row r="136" spans="1:31" ht="15" customHeight="1" x14ac:dyDescent="0.25">
      <c r="A136" s="220" t="s">
        <v>655</v>
      </c>
      <c r="B136" s="26" t="s">
        <v>102</v>
      </c>
      <c r="C136" s="83">
        <f>'Tab. 15 (it)'!C136</f>
        <v>0</v>
      </c>
      <c r="D136" s="83">
        <f>'Tab. 15 (it)'!D136</f>
        <v>0</v>
      </c>
      <c r="E136" s="83">
        <f>'Tab. 15 (it)'!E136</f>
        <v>0</v>
      </c>
      <c r="F136" s="83">
        <f>'Tab. 15 (it)'!F136</f>
        <v>0</v>
      </c>
      <c r="G136" s="83">
        <f>'Tab. 15 (it)'!G136</f>
        <v>0</v>
      </c>
      <c r="H136" s="83">
        <f>'Tab. 15 (it)'!H136</f>
        <v>0</v>
      </c>
      <c r="I136" s="83">
        <f>'Tab. 15 (it)'!I136</f>
        <v>0</v>
      </c>
      <c r="J136" s="83">
        <f>'Tab. 15 (it)'!J136</f>
        <v>0</v>
      </c>
      <c r="K136" s="83">
        <f>'Tab. 15 (it)'!K136</f>
        <v>0</v>
      </c>
      <c r="L136" s="83">
        <f>'Tab. 15 (it)'!L136</f>
        <v>0</v>
      </c>
      <c r="M136" s="83">
        <f>'Tab. 15 (it)'!M136</f>
        <v>0</v>
      </c>
      <c r="N136" s="83">
        <f>'Tab. 15 (it)'!N136</f>
        <v>0</v>
      </c>
      <c r="O136" s="83">
        <f>'Tab. 15 (it)'!O136</f>
        <v>0</v>
      </c>
      <c r="P136" s="83">
        <f>'Tab. 15 (it)'!P136</f>
        <v>0</v>
      </c>
      <c r="Q136" s="83">
        <f>'Tab. 15 (it)'!Q136</f>
        <v>0</v>
      </c>
      <c r="R136" s="83">
        <f>'Tab. 15 (it)'!R136</f>
        <v>0</v>
      </c>
      <c r="S136" s="83">
        <f>'Tab. 15 (it)'!S136</f>
        <v>0</v>
      </c>
      <c r="T136" s="83">
        <f>'Tab. 15 (it)'!T136</f>
        <v>0</v>
      </c>
      <c r="U136" s="83">
        <f>'Tab. 15 (it)'!U136</f>
        <v>0</v>
      </c>
      <c r="V136" s="83">
        <f>'Tab. 15 (it)'!V136</f>
        <v>0</v>
      </c>
      <c r="W136" s="83">
        <f>'Tab. 15 (it)'!W136</f>
        <v>0</v>
      </c>
      <c r="X136" s="83">
        <f>'Tab. 15 (it)'!X136</f>
        <v>0</v>
      </c>
      <c r="Y136" s="83">
        <f>'Tab. 15 (it)'!Y136</f>
        <v>0</v>
      </c>
      <c r="Z136" s="83">
        <f>'Tab. 15 (it)'!Z136</f>
        <v>0</v>
      </c>
      <c r="AA136" s="83">
        <f>'Tab. 15 (it)'!AA136</f>
        <v>0</v>
      </c>
      <c r="AB136" s="83">
        <f>'Tab. 15 (it)'!AB136</f>
        <v>0</v>
      </c>
      <c r="AC136" s="83">
        <f>'Tab. 15 (it)'!AC136</f>
        <v>0</v>
      </c>
      <c r="AD136" s="83">
        <f>'Tab. 15 (it)'!AD136</f>
        <v>0</v>
      </c>
      <c r="AE136" s="83">
        <f>'Tab. 15 (it)'!AE136</f>
        <v>0</v>
      </c>
    </row>
    <row r="137" spans="1:31" ht="15" customHeight="1" x14ac:dyDescent="0.25">
      <c r="A137" s="172" t="s">
        <v>656</v>
      </c>
      <c r="B137" s="26" t="s">
        <v>102</v>
      </c>
      <c r="C137" s="83">
        <f>'Tab. 15 (it)'!C137</f>
        <v>186334.68918083</v>
      </c>
      <c r="D137" s="83">
        <f>'Tab. 15 (it)'!D137</f>
        <v>213141.949087035</v>
      </c>
      <c r="E137" s="83">
        <f>'Tab. 15 (it)'!E137</f>
        <v>207543.17754510301</v>
      </c>
      <c r="F137" s="83">
        <f>'Tab. 15 (it)'!F137</f>
        <v>218622.20116710299</v>
      </c>
      <c r="G137" s="83">
        <f>'Tab. 15 (it)'!G137</f>
        <v>199148.73416205699</v>
      </c>
      <c r="H137" s="83">
        <f>'Tab. 15 (it)'!H137</f>
        <v>197319.32942428699</v>
      </c>
      <c r="I137" s="83">
        <f>'Tab. 15 (it)'!I137</f>
        <v>210715.80222084699</v>
      </c>
      <c r="J137" s="83">
        <f>'Tab. 15 (it)'!J137</f>
        <v>213869.338060034</v>
      </c>
      <c r="K137" s="83">
        <f>'Tab. 15 (it)'!K137</f>
        <v>214834.88448972299</v>
      </c>
      <c r="L137" s="83">
        <f>'Tab. 15 (it)'!L137</f>
        <v>256564.34514963799</v>
      </c>
      <c r="M137" s="83">
        <f>'Tab. 15 (it)'!M137</f>
        <v>252750.51284694599</v>
      </c>
      <c r="N137" s="83">
        <f>'Tab. 15 (it)'!N137</f>
        <v>258132.67344327699</v>
      </c>
      <c r="O137" s="83">
        <f>'Tab. 15 (it)'!O137</f>
        <v>259839.27813301599</v>
      </c>
      <c r="P137" s="83">
        <f>'Tab. 15 (it)'!P137</f>
        <v>256393.061953661</v>
      </c>
      <c r="Q137" s="83">
        <f>'Tab. 15 (it)'!Q137</f>
        <v>278007.595829617</v>
      </c>
      <c r="R137" s="83">
        <f>'Tab. 15 (it)'!R137</f>
        <v>251541.60206824099</v>
      </c>
      <c r="S137" s="83">
        <f>'Tab. 15 (it)'!S137</f>
        <v>254260.11320965801</v>
      </c>
      <c r="T137" s="83">
        <f>'Tab. 15 (it)'!T137</f>
        <v>282362.380287804</v>
      </c>
      <c r="U137" s="83">
        <f>'Tab. 15 (it)'!U137</f>
        <v>287320.984505406</v>
      </c>
      <c r="V137" s="83">
        <f>'Tab. 15 (it)'!V137</f>
        <v>291333.99020041001</v>
      </c>
      <c r="W137" s="83">
        <f>'Tab. 15 (it)'!W137</f>
        <v>286525.66440569097</v>
      </c>
      <c r="X137" s="83">
        <f>'Tab. 15 (it)'!X137</f>
        <v>276294.68250491499</v>
      </c>
      <c r="Y137" s="83">
        <f>'Tab. 15 (it)'!Y137</f>
        <v>263618.20310722402</v>
      </c>
      <c r="Z137" s="83">
        <f>'Tab. 15 (it)'!Z137</f>
        <v>278807.62156957499</v>
      </c>
      <c r="AA137" s="83">
        <f>'Tab. 15 (it)'!AA137</f>
        <v>271928.25124214398</v>
      </c>
      <c r="AB137" s="83">
        <f>'Tab. 15 (it)'!AB137</f>
        <v>278515.11740168801</v>
      </c>
      <c r="AC137" s="83">
        <f>'Tab. 15 (it)'!AC137</f>
        <v>275506.921911994</v>
      </c>
      <c r="AD137" s="83">
        <f>'Tab. 15 (it)'!AD137</f>
        <v>275715.68219499401</v>
      </c>
      <c r="AE137" s="83">
        <f>'Tab. 15 (it)'!AE137</f>
        <v>338482.07441960898</v>
      </c>
    </row>
    <row r="138" spans="1:31" ht="15" customHeight="1" x14ac:dyDescent="0.25">
      <c r="A138" s="211" t="s">
        <v>657</v>
      </c>
      <c r="B138" s="26" t="s">
        <v>102</v>
      </c>
      <c r="C138" s="83">
        <f>'Tab. 15 (it)'!C138</f>
        <v>186239.759099872</v>
      </c>
      <c r="D138" s="83">
        <f>'Tab. 15 (it)'!D138</f>
        <v>213026.14624760201</v>
      </c>
      <c r="E138" s="83">
        <f>'Tab. 15 (it)'!E138</f>
        <v>207419.718946701</v>
      </c>
      <c r="F138" s="83">
        <f>'Tab. 15 (it)'!F138</f>
        <v>218493.78449450599</v>
      </c>
      <c r="G138" s="83">
        <f>'Tab. 15 (it)'!G138</f>
        <v>199015.56479422501</v>
      </c>
      <c r="H138" s="83">
        <f>'Tab. 15 (it)'!H138</f>
        <v>197190.482332393</v>
      </c>
      <c r="I138" s="83">
        <f>'Tab. 15 (it)'!I138</f>
        <v>210585.19483837401</v>
      </c>
      <c r="J138" s="83">
        <f>'Tab. 15 (it)'!J138</f>
        <v>213742.803060034</v>
      </c>
      <c r="K138" s="83">
        <f>'Tab. 15 (it)'!K138</f>
        <v>214707.94476183201</v>
      </c>
      <c r="L138" s="83">
        <f>'Tab. 15 (it)'!L138</f>
        <v>256430.099613923</v>
      </c>
      <c r="M138" s="83">
        <f>'Tab. 15 (it)'!M138</f>
        <v>252617.499067725</v>
      </c>
      <c r="N138" s="83">
        <f>'Tab. 15 (it)'!N138</f>
        <v>257996.89451503899</v>
      </c>
      <c r="O138" s="83">
        <f>'Tab. 15 (it)'!O138</f>
        <v>259702.122859594</v>
      </c>
      <c r="P138" s="83">
        <f>'Tab. 15 (it)'!P138</f>
        <v>256261.35407362299</v>
      </c>
      <c r="Q138" s="83">
        <f>'Tab. 15 (it)'!Q138</f>
        <v>277861.29179901897</v>
      </c>
      <c r="R138" s="83">
        <f>'Tab. 15 (it)'!R138</f>
        <v>251398.28377787699</v>
      </c>
      <c r="S138" s="83">
        <f>'Tab. 15 (it)'!S138</f>
        <v>254111.60980544501</v>
      </c>
      <c r="T138" s="83">
        <f>'Tab. 15 (it)'!T138</f>
        <v>282206.13337531098</v>
      </c>
      <c r="U138" s="83">
        <f>'Tab. 15 (it)'!U138</f>
        <v>287154.249587122</v>
      </c>
      <c r="V138" s="83">
        <f>'Tab. 15 (it)'!V138</f>
        <v>291163.09433303599</v>
      </c>
      <c r="W138" s="83">
        <f>'Tab. 15 (it)'!W138</f>
        <v>286346.54583261599</v>
      </c>
      <c r="X138" s="83">
        <f>'Tab. 15 (it)'!X138</f>
        <v>276108.73164120701</v>
      </c>
      <c r="Y138" s="83">
        <f>'Tab. 15 (it)'!Y138</f>
        <v>263433.51090883801</v>
      </c>
      <c r="Z138" s="83">
        <f>'Tab. 15 (it)'!Z138</f>
        <v>278610.78044734098</v>
      </c>
      <c r="AA138" s="83">
        <f>'Tab. 15 (it)'!AA138</f>
        <v>271723.56874472997</v>
      </c>
      <c r="AB138" s="83">
        <f>'Tab. 15 (it)'!AB138</f>
        <v>278302.408477636</v>
      </c>
      <c r="AC138" s="83">
        <f>'Tab. 15 (it)'!AC138</f>
        <v>275353.41003893298</v>
      </c>
      <c r="AD138" s="83">
        <f>'Tab. 15 (it)'!AD138</f>
        <v>275556.52936001</v>
      </c>
      <c r="AE138" s="83">
        <f>'Tab. 15 (it)'!AE138</f>
        <v>338311.20297172799</v>
      </c>
    </row>
    <row r="139" spans="1:31" ht="15" customHeight="1" x14ac:dyDescent="0.25">
      <c r="A139" s="210" t="s">
        <v>658</v>
      </c>
      <c r="B139" s="26" t="s">
        <v>102</v>
      </c>
      <c r="C139" s="83">
        <f>'Tab. 15 (it)'!C139</f>
        <v>83041.671583669304</v>
      </c>
      <c r="D139" s="83">
        <f>'Tab. 15 (it)'!D139</f>
        <v>90647.382936824404</v>
      </c>
      <c r="E139" s="83">
        <f>'Tab. 15 (it)'!E139</f>
        <v>87589.847835752793</v>
      </c>
      <c r="F139" s="83">
        <f>'Tab. 15 (it)'!F139</f>
        <v>84599.936965319604</v>
      </c>
      <c r="G139" s="83">
        <f>'Tab. 15 (it)'!G139</f>
        <v>84982.128852875394</v>
      </c>
      <c r="H139" s="83">
        <f>'Tab. 15 (it)'!H139</f>
        <v>86019.371020057602</v>
      </c>
      <c r="I139" s="83">
        <f>'Tab. 15 (it)'!I139</f>
        <v>96658.305114389703</v>
      </c>
      <c r="J139" s="83">
        <f>'Tab. 15 (it)'!J139</f>
        <v>98573.624007700302</v>
      </c>
      <c r="K139" s="83">
        <f>'Tab. 15 (it)'!K139</f>
        <v>97141.255033237103</v>
      </c>
      <c r="L139" s="83">
        <f>'Tab. 15 (it)'!L139</f>
        <v>98459.304640878196</v>
      </c>
      <c r="M139" s="83">
        <f>'Tab. 15 (it)'!M139</f>
        <v>93458.1416441771</v>
      </c>
      <c r="N139" s="83">
        <f>'Tab. 15 (it)'!N139</f>
        <v>92650.613139954803</v>
      </c>
      <c r="O139" s="83">
        <f>'Tab. 15 (it)'!O139</f>
        <v>99668.759065771403</v>
      </c>
      <c r="P139" s="83">
        <f>'Tab. 15 (it)'!P139</f>
        <v>95241.949479426898</v>
      </c>
      <c r="Q139" s="83">
        <f>'Tab. 15 (it)'!Q139</f>
        <v>96304.381413053197</v>
      </c>
      <c r="R139" s="83">
        <f>'Tab. 15 (it)'!R139</f>
        <v>93035.490285013802</v>
      </c>
      <c r="S139" s="83">
        <f>'Tab. 15 (it)'!S139</f>
        <v>94238.638189605103</v>
      </c>
      <c r="T139" s="83">
        <f>'Tab. 15 (it)'!T139</f>
        <v>99075.470817114605</v>
      </c>
      <c r="U139" s="83">
        <f>'Tab. 15 (it)'!U139</f>
        <v>102286.349945597</v>
      </c>
      <c r="V139" s="83">
        <f>'Tab. 15 (it)'!V139</f>
        <v>98486.636215604201</v>
      </c>
      <c r="W139" s="83">
        <f>'Tab. 15 (it)'!W139</f>
        <v>93136.428882485605</v>
      </c>
      <c r="X139" s="83">
        <f>'Tab. 15 (it)'!X139</f>
        <v>91996.378201903295</v>
      </c>
      <c r="Y139" s="83">
        <f>'Tab. 15 (it)'!Y139</f>
        <v>90821.2457371411</v>
      </c>
      <c r="Z139" s="83">
        <f>'Tab. 15 (it)'!Z139</f>
        <v>93459.398379857099</v>
      </c>
      <c r="AA139" s="83">
        <f>'Tab. 15 (it)'!AA139</f>
        <v>92305.467012838795</v>
      </c>
      <c r="AB139" s="83">
        <f>'Tab. 15 (it)'!AB139</f>
        <v>89747.307598968502</v>
      </c>
      <c r="AC139" s="83">
        <f>'Tab. 15 (it)'!AC139</f>
        <v>88374.314210578901</v>
      </c>
      <c r="AD139" s="83">
        <f>'Tab. 15 (it)'!AD139</f>
        <v>93143.427608395505</v>
      </c>
      <c r="AE139" s="83">
        <f>'Tab. 15 (it)'!AE139</f>
        <v>110544.851464416</v>
      </c>
    </row>
    <row r="140" spans="1:31" ht="15" customHeight="1" x14ac:dyDescent="0.25">
      <c r="A140" s="212" t="s">
        <v>659</v>
      </c>
      <c r="B140" s="26" t="s">
        <v>102</v>
      </c>
      <c r="C140" s="83">
        <f>'Tab. 15 (it)'!C140</f>
        <v>63714.297046252599</v>
      </c>
      <c r="D140" s="83">
        <f>'Tab. 15 (it)'!D140</f>
        <v>72184.225547228998</v>
      </c>
      <c r="E140" s="83">
        <f>'Tab. 15 (it)'!E140</f>
        <v>64219.900170504297</v>
      </c>
      <c r="F140" s="83">
        <f>'Tab. 15 (it)'!F140</f>
        <v>62004.072552107798</v>
      </c>
      <c r="G140" s="83">
        <f>'Tab. 15 (it)'!G140</f>
        <v>63820.233834345403</v>
      </c>
      <c r="H140" s="83">
        <f>'Tab. 15 (it)'!H140</f>
        <v>65892.248016217694</v>
      </c>
      <c r="I140" s="83">
        <f>'Tab. 15 (it)'!I140</f>
        <v>73785.909455612898</v>
      </c>
      <c r="J140" s="83">
        <f>'Tab. 15 (it)'!J140</f>
        <v>72541.457218429394</v>
      </c>
      <c r="K140" s="83">
        <f>'Tab. 15 (it)'!K140</f>
        <v>74098.608408343702</v>
      </c>
      <c r="L140" s="83">
        <f>'Tab. 15 (it)'!L140</f>
        <v>73764.770723204798</v>
      </c>
      <c r="M140" s="83">
        <f>'Tab. 15 (it)'!M140</f>
        <v>69847.891401381494</v>
      </c>
      <c r="N140" s="83">
        <f>'Tab. 15 (it)'!N140</f>
        <v>71328.042911825803</v>
      </c>
      <c r="O140" s="83">
        <f>'Tab. 15 (it)'!O140</f>
        <v>75609.925694119898</v>
      </c>
      <c r="P140" s="83">
        <f>'Tab. 15 (it)'!P140</f>
        <v>69230.674533014797</v>
      </c>
      <c r="Q140" s="83">
        <f>'Tab. 15 (it)'!Q140</f>
        <v>69625.635008908503</v>
      </c>
      <c r="R140" s="83">
        <f>'Tab. 15 (it)'!R140</f>
        <v>67605.995760859107</v>
      </c>
      <c r="S140" s="83">
        <f>'Tab. 15 (it)'!S140</f>
        <v>69258.061972912095</v>
      </c>
      <c r="T140" s="83">
        <f>'Tab. 15 (it)'!T140</f>
        <v>70688.321485282897</v>
      </c>
      <c r="U140" s="83">
        <f>'Tab. 15 (it)'!U140</f>
        <v>72316.871661040001</v>
      </c>
      <c r="V140" s="83">
        <f>'Tab. 15 (it)'!V140</f>
        <v>68251.096911734203</v>
      </c>
      <c r="W140" s="83">
        <f>'Tab. 15 (it)'!W140</f>
        <v>62992.206208165197</v>
      </c>
      <c r="X140" s="83">
        <f>'Tab. 15 (it)'!X140</f>
        <v>62367.098076789604</v>
      </c>
      <c r="Y140" s="83">
        <f>'Tab. 15 (it)'!Y140</f>
        <v>62800.208372116198</v>
      </c>
      <c r="Z140" s="83">
        <f>'Tab. 15 (it)'!Z140</f>
        <v>62625.937793883597</v>
      </c>
      <c r="AA140" s="83">
        <f>'Tab. 15 (it)'!AA140</f>
        <v>63252.197171822598</v>
      </c>
      <c r="AB140" s="83">
        <f>'Tab. 15 (it)'!AB140</f>
        <v>61646.536045900197</v>
      </c>
      <c r="AC140" s="83">
        <f>'Tab. 15 (it)'!AC140</f>
        <v>61244.600630881003</v>
      </c>
      <c r="AD140" s="83">
        <f>'Tab. 15 (it)'!AD140</f>
        <v>64836.575775169003</v>
      </c>
      <c r="AE140" s="83">
        <f>'Tab. 15 (it)'!AE140</f>
        <v>75619.350028726796</v>
      </c>
    </row>
    <row r="141" spans="1:31" ht="15" customHeight="1" x14ac:dyDescent="0.25">
      <c r="A141" s="212" t="s">
        <v>660</v>
      </c>
      <c r="B141" s="26" t="s">
        <v>102</v>
      </c>
      <c r="C141" s="83">
        <f>'Tab. 15 (it)'!C141</f>
        <v>7319.93299832496</v>
      </c>
      <c r="D141" s="83">
        <f>'Tab. 15 (it)'!D141</f>
        <v>6433.3983061776898</v>
      </c>
      <c r="E141" s="83">
        <f>'Tab. 15 (it)'!E141</f>
        <v>9691.9915610942608</v>
      </c>
      <c r="F141" s="83">
        <f>'Tab. 15 (it)'!F141</f>
        <v>9640.9731844042308</v>
      </c>
      <c r="G141" s="83">
        <f>'Tab. 15 (it)'!G141</f>
        <v>8520.9504663573207</v>
      </c>
      <c r="H141" s="83">
        <f>'Tab. 15 (it)'!H141</f>
        <v>7834.2342602448998</v>
      </c>
      <c r="I141" s="83">
        <f>'Tab. 15 (it)'!I141</f>
        <v>8996.6641884707005</v>
      </c>
      <c r="J141" s="83">
        <f>'Tab. 15 (it)'!J141</f>
        <v>11473.3263339071</v>
      </c>
      <c r="K141" s="83">
        <f>'Tab. 15 (it)'!K141</f>
        <v>10330.6860637845</v>
      </c>
      <c r="L141" s="83">
        <f>'Tab. 15 (it)'!L141</f>
        <v>10021.1412312988</v>
      </c>
      <c r="M141" s="83">
        <f>'Tab. 15 (it)'!M141</f>
        <v>9372.24201804113</v>
      </c>
      <c r="N141" s="83">
        <f>'Tab. 15 (it)'!N141</f>
        <v>9161.1192348974291</v>
      </c>
      <c r="O141" s="83">
        <f>'Tab. 15 (it)'!O141</f>
        <v>10296.225770257</v>
      </c>
      <c r="P141" s="83">
        <f>'Tab. 15 (it)'!P141</f>
        <v>9884.8681634889508</v>
      </c>
      <c r="Q141" s="83">
        <f>'Tab. 15 (it)'!Q141</f>
        <v>10948.2356538944</v>
      </c>
      <c r="R141" s="83">
        <f>'Tab. 15 (it)'!R141</f>
        <v>10083.004167933899</v>
      </c>
      <c r="S141" s="83">
        <f>'Tab. 15 (it)'!S141</f>
        <v>10002.805606132601</v>
      </c>
      <c r="T141" s="83">
        <f>'Tab. 15 (it)'!T141</f>
        <v>11138.691211818699</v>
      </c>
      <c r="U141" s="83">
        <f>'Tab. 15 (it)'!U141</f>
        <v>12328.537932003301</v>
      </c>
      <c r="V141" s="83">
        <f>'Tab. 15 (it)'!V141</f>
        <v>12231.307710168399</v>
      </c>
      <c r="W141" s="83">
        <f>'Tab. 15 (it)'!W141</f>
        <v>12126.418133698</v>
      </c>
      <c r="X141" s="83">
        <f>'Tab. 15 (it)'!X141</f>
        <v>11444.442519558101</v>
      </c>
      <c r="Y141" s="83">
        <f>'Tab. 15 (it)'!Y141</f>
        <v>11907.418502243399</v>
      </c>
      <c r="Z141" s="83">
        <f>'Tab. 15 (it)'!Z141</f>
        <v>14109.554383807799</v>
      </c>
      <c r="AA141" s="83">
        <f>'Tab. 15 (it)'!AA141</f>
        <v>12458.736520902399</v>
      </c>
      <c r="AB141" s="83">
        <f>'Tab. 15 (it)'!AB141</f>
        <v>11672.8810454254</v>
      </c>
      <c r="AC141" s="83">
        <f>'Tab. 15 (it)'!AC141</f>
        <v>11428.162121572799</v>
      </c>
      <c r="AD141" s="83">
        <f>'Tab. 15 (it)'!AD141</f>
        <v>11928.475823807399</v>
      </c>
      <c r="AE141" s="83">
        <f>'Tab. 15 (it)'!AE141</f>
        <v>13982.3493152218</v>
      </c>
    </row>
    <row r="142" spans="1:31" ht="15" customHeight="1" x14ac:dyDescent="0.25">
      <c r="A142" s="212" t="s">
        <v>661</v>
      </c>
      <c r="B142" s="26" t="s">
        <v>102</v>
      </c>
      <c r="C142" s="83">
        <f>'Tab. 15 (it)'!C142</f>
        <v>1479.2570251049699</v>
      </c>
      <c r="D142" s="83">
        <f>'Tab. 15 (it)'!D142</f>
        <v>1616.0539102529599</v>
      </c>
      <c r="E142" s="83">
        <f>'Tab. 15 (it)'!E142</f>
        <v>1895.7724246759301</v>
      </c>
      <c r="F142" s="83">
        <f>'Tab. 15 (it)'!F142</f>
        <v>1786.76550369403</v>
      </c>
      <c r="G142" s="83">
        <f>'Tab. 15 (it)'!G142</f>
        <v>1749.3132967731001</v>
      </c>
      <c r="H142" s="83">
        <f>'Tab. 15 (it)'!H142</f>
        <v>2046.27601374956</v>
      </c>
      <c r="I142" s="83">
        <f>'Tab. 15 (it)'!I142</f>
        <v>1784.72748413924</v>
      </c>
      <c r="J142" s="83">
        <f>'Tab. 15 (it)'!J142</f>
        <v>1823.17857142857</v>
      </c>
      <c r="K142" s="83">
        <f>'Tab. 15 (it)'!K142</f>
        <v>1653.1642857142799</v>
      </c>
      <c r="L142" s="83">
        <f>'Tab. 15 (it)'!L142</f>
        <v>2507.0785714285698</v>
      </c>
      <c r="M142" s="83">
        <f>'Tab. 15 (it)'!M142</f>
        <v>2012.75120625728</v>
      </c>
      <c r="N142" s="83">
        <f>'Tab. 15 (it)'!N142</f>
        <v>1745.09587504347</v>
      </c>
      <c r="O142" s="83">
        <f>'Tab. 15 (it)'!O142</f>
        <v>1616.9801587419399</v>
      </c>
      <c r="P142" s="83">
        <f>'Tab. 15 (it)'!P142</f>
        <v>1627.20899652053</v>
      </c>
      <c r="Q142" s="83">
        <f>'Tab. 15 (it)'!Q142</f>
        <v>1519.2493843997099</v>
      </c>
      <c r="R142" s="83">
        <f>'Tab. 15 (it)'!R142</f>
        <v>1519.05480314275</v>
      </c>
      <c r="S142" s="83">
        <f>'Tab. 15 (it)'!S142</f>
        <v>1488.66832214135</v>
      </c>
      <c r="T142" s="83">
        <f>'Tab. 15 (it)'!T142</f>
        <v>1714.94590710683</v>
      </c>
      <c r="U142" s="83">
        <f>'Tab. 15 (it)'!U142</f>
        <v>1937.03140207717</v>
      </c>
      <c r="V142" s="83">
        <f>'Tab. 15 (it)'!V142</f>
        <v>1497.5404995169899</v>
      </c>
      <c r="W142" s="83">
        <f>'Tab. 15 (it)'!W142</f>
        <v>1460.10198702907</v>
      </c>
      <c r="X142" s="83">
        <f>'Tab. 15 (it)'!X142</f>
        <v>1375.41607178138</v>
      </c>
      <c r="Y142" s="83">
        <f>'Tab. 15 (it)'!Y142</f>
        <v>1534.178384067</v>
      </c>
      <c r="Z142" s="83">
        <f>'Tab. 15 (it)'!Z142</f>
        <v>1529.5758489148</v>
      </c>
      <c r="AA142" s="83">
        <f>'Tab. 15 (it)'!AA142</f>
        <v>1497.4547560875901</v>
      </c>
      <c r="AB142" s="83">
        <f>'Tab. 15 (it)'!AB142</f>
        <v>1337.8440783829001</v>
      </c>
      <c r="AC142" s="83">
        <f>'Tab. 15 (it)'!AC142</f>
        <v>1357.85547236055</v>
      </c>
      <c r="AD142" s="83">
        <f>'Tab. 15 (it)'!AD142</f>
        <v>1378.2233044459599</v>
      </c>
      <c r="AE142" s="83">
        <f>'Tab. 15 (it)'!AE142</f>
        <v>1524.3149747172299</v>
      </c>
    </row>
    <row r="143" spans="1:31" ht="15" customHeight="1" x14ac:dyDescent="0.25">
      <c r="A143" s="212" t="s">
        <v>662</v>
      </c>
      <c r="B143" s="26" t="s">
        <v>102</v>
      </c>
      <c r="C143" s="83">
        <f>'Tab. 15 (it)'!C143</f>
        <v>8469.7849865546996</v>
      </c>
      <c r="D143" s="83">
        <f>'Tab. 15 (it)'!D143</f>
        <v>8289.2248544129307</v>
      </c>
      <c r="E143" s="83">
        <f>'Tab. 15 (it)'!E143</f>
        <v>9481.2474893181807</v>
      </c>
      <c r="F143" s="83">
        <f>'Tab. 15 (it)'!F143</f>
        <v>8975.1985329094896</v>
      </c>
      <c r="G143" s="83">
        <f>'Tab. 15 (it)'!G143</f>
        <v>8604.8558607145496</v>
      </c>
      <c r="H143" s="83">
        <f>'Tab. 15 (it)'!H143</f>
        <v>8036.95173850422</v>
      </c>
      <c r="I143" s="83">
        <f>'Tab. 15 (it)'!I143</f>
        <v>9738.1226614185907</v>
      </c>
      <c r="J143" s="83">
        <f>'Tab. 15 (it)'!J143</f>
        <v>10084.9816831683</v>
      </c>
      <c r="K143" s="83">
        <f>'Tab. 15 (it)'!K143</f>
        <v>8593.8779296875</v>
      </c>
      <c r="L143" s="83">
        <f>'Tab. 15 (it)'!L143</f>
        <v>9423.9333173076902</v>
      </c>
      <c r="M143" s="83">
        <f>'Tab. 15 (it)'!M143</f>
        <v>9313.0667638354498</v>
      </c>
      <c r="N143" s="83">
        <f>'Tab. 15 (it)'!N143</f>
        <v>7606.8852066885602</v>
      </c>
      <c r="O143" s="83">
        <f>'Tab. 15 (it)'!O143</f>
        <v>8968.3607840327695</v>
      </c>
      <c r="P143" s="83">
        <f>'Tab. 15 (it)'!P143</f>
        <v>11583.580234332499</v>
      </c>
      <c r="Q143" s="83">
        <f>'Tab. 15 (it)'!Q143</f>
        <v>11366.2486483416</v>
      </c>
      <c r="R143" s="83">
        <f>'Tab. 15 (it)'!R143</f>
        <v>10865.863784528299</v>
      </c>
      <c r="S143" s="83">
        <f>'Tab. 15 (it)'!S143</f>
        <v>10632.758762912301</v>
      </c>
      <c r="T143" s="83">
        <f>'Tab. 15 (it)'!T143</f>
        <v>12563.8487373851</v>
      </c>
      <c r="U143" s="83">
        <f>'Tab. 15 (it)'!U143</f>
        <v>12715.8713071074</v>
      </c>
      <c r="V143" s="83">
        <f>'Tab. 15 (it)'!V143</f>
        <v>13362.626830486201</v>
      </c>
      <c r="W143" s="83">
        <f>'Tab. 15 (it)'!W143</f>
        <v>13404.9207644706</v>
      </c>
      <c r="X143" s="83">
        <f>'Tab. 15 (it)'!X143</f>
        <v>13827.6942475737</v>
      </c>
      <c r="Y143" s="83">
        <f>'Tab. 15 (it)'!Y143</f>
        <v>11848.990579614299</v>
      </c>
      <c r="Z143" s="83">
        <f>'Tab. 15 (it)'!Z143</f>
        <v>12581.536133539599</v>
      </c>
      <c r="AA143" s="83">
        <f>'Tab. 15 (it)'!AA143</f>
        <v>12644.4438142073</v>
      </c>
      <c r="AB143" s="83">
        <f>'Tab. 15 (it)'!AB143</f>
        <v>12430.9603090934</v>
      </c>
      <c r="AC143" s="83">
        <f>'Tab. 15 (it)'!AC143</f>
        <v>12030.2800066161</v>
      </c>
      <c r="AD143" s="83">
        <f>'Tab. 15 (it)'!AD143</f>
        <v>12725.1470852659</v>
      </c>
      <c r="AE143" s="83">
        <f>'Tab. 15 (it)'!AE143</f>
        <v>16907.172130573101</v>
      </c>
    </row>
    <row r="144" spans="1:31" ht="15" customHeight="1" x14ac:dyDescent="0.25">
      <c r="A144" s="210" t="s">
        <v>663</v>
      </c>
      <c r="B144" s="26" t="s">
        <v>102</v>
      </c>
      <c r="C144" s="83">
        <f>'Tab. 15 (it)'!C144</f>
        <v>101510.89441429899</v>
      </c>
      <c r="D144" s="83">
        <f>'Tab. 15 (it)'!D144</f>
        <v>120477.80315076299</v>
      </c>
      <c r="E144" s="83">
        <f>'Tab. 15 (it)'!E144</f>
        <v>117795.775981112</v>
      </c>
      <c r="F144" s="83">
        <f>'Tab. 15 (it)'!F144</f>
        <v>131842.73133459699</v>
      </c>
      <c r="G144" s="83">
        <f>'Tab. 15 (it)'!G144</f>
        <v>112018.52677031601</v>
      </c>
      <c r="H144" s="83">
        <f>'Tab. 15 (it)'!H144</f>
        <v>109226.653086451</v>
      </c>
      <c r="I144" s="83">
        <f>'Tab. 15 (it)'!I144</f>
        <v>111923.201289021</v>
      </c>
      <c r="J144" s="83">
        <f>'Tab. 15 (it)'!J144</f>
        <v>113394.880592006</v>
      </c>
      <c r="K144" s="83">
        <f>'Tab. 15 (it)'!K144</f>
        <v>115671.54433843101</v>
      </c>
      <c r="L144" s="83">
        <f>'Tab. 15 (it)'!L144</f>
        <v>155680.212883145</v>
      </c>
      <c r="M144" s="83">
        <f>'Tab. 15 (it)'!M144</f>
        <v>156741.51565686401</v>
      </c>
      <c r="N144" s="83">
        <f>'Tab. 15 (it)'!N144</f>
        <v>163072.62315201099</v>
      </c>
      <c r="O144" s="83">
        <f>'Tab. 15 (it)'!O144</f>
        <v>157868.037595234</v>
      </c>
      <c r="P144" s="83">
        <f>'Tab. 15 (it)'!P144</f>
        <v>159200.28225928999</v>
      </c>
      <c r="Q144" s="83">
        <f>'Tab. 15 (it)'!Q144</f>
        <v>178946.85364603001</v>
      </c>
      <c r="R144" s="83">
        <f>'Tab. 15 (it)'!R144</f>
        <v>155847.194786926</v>
      </c>
      <c r="S144" s="83">
        <f>'Tab. 15 (it)'!S144</f>
        <v>157152.06262558099</v>
      </c>
      <c r="T144" s="83">
        <f>'Tab. 15 (it)'!T144</f>
        <v>180242.60024304799</v>
      </c>
      <c r="U144" s="83">
        <f>'Tab. 15 (it)'!U144</f>
        <v>181460.13513052999</v>
      </c>
      <c r="V144" s="83">
        <f>'Tab. 15 (it)'!V144</f>
        <v>189140.17178981</v>
      </c>
      <c r="W144" s="83">
        <f>'Tab. 15 (it)'!W144</f>
        <v>189446.810891467</v>
      </c>
      <c r="X144" s="83">
        <f>'Tab. 15 (it)'!X144</f>
        <v>180359.37093994001</v>
      </c>
      <c r="Y144" s="83">
        <f>'Tab. 15 (it)'!Y144</f>
        <v>169351.37263900001</v>
      </c>
      <c r="Z144" s="83">
        <f>'Tab. 15 (it)'!Z144</f>
        <v>181419.06679353799</v>
      </c>
      <c r="AA144" s="83">
        <f>'Tab. 15 (it)'!AA144</f>
        <v>175202.256687368</v>
      </c>
      <c r="AB144" s="83">
        <f>'Tab. 15 (it)'!AB144</f>
        <v>184120.218462294</v>
      </c>
      <c r="AC144" s="83">
        <f>'Tab. 15 (it)'!AC144</f>
        <v>183662.838811161</v>
      </c>
      <c r="AD144" s="83">
        <f>'Tab. 15 (it)'!AD144</f>
        <v>178859.70539404001</v>
      </c>
      <c r="AE144" s="83">
        <f>'Tab. 15 (it)'!AE144</f>
        <v>223403.309859937</v>
      </c>
    </row>
    <row r="145" spans="1:31" ht="15" customHeight="1" x14ac:dyDescent="0.25">
      <c r="A145" s="212" t="s">
        <v>664</v>
      </c>
      <c r="B145" s="26" t="s">
        <v>102</v>
      </c>
      <c r="C145" s="83">
        <f>'Tab. 15 (it)'!C145</f>
        <v>101481.44118721801</v>
      </c>
      <c r="D145" s="83">
        <f>'Tab. 15 (it)'!D145</f>
        <v>120386.390279624</v>
      </c>
      <c r="E145" s="83">
        <f>'Tab. 15 (it)'!E145</f>
        <v>117717.45343312</v>
      </c>
      <c r="F145" s="83">
        <f>'Tab. 15 (it)'!F145</f>
        <v>131763.05587611199</v>
      </c>
      <c r="G145" s="83">
        <f>'Tab. 15 (it)'!G145</f>
        <v>111939.352469454</v>
      </c>
      <c r="H145" s="83">
        <f>'Tab. 15 (it)'!H145</f>
        <v>109152.44005486699</v>
      </c>
      <c r="I145" s="83">
        <f>'Tab. 15 (it)'!I145</f>
        <v>111756.05554275701</v>
      </c>
      <c r="J145" s="83">
        <f>'Tab. 15 (it)'!J145</f>
        <v>113333.661397059</v>
      </c>
      <c r="K145" s="83">
        <f>'Tab. 15 (it)'!K145</f>
        <v>115607.266434431</v>
      </c>
      <c r="L145" s="83">
        <f>'Tab. 15 (it)'!L145</f>
        <v>155643.360067145</v>
      </c>
      <c r="M145" s="83">
        <f>'Tab. 15 (it)'!M145</f>
        <v>156704.047388946</v>
      </c>
      <c r="N145" s="83">
        <f>'Tab. 15 (it)'!N145</f>
        <v>163042.77689245701</v>
      </c>
      <c r="O145" s="83">
        <f>'Tab. 15 (it)'!O145</f>
        <v>157830.08342135701</v>
      </c>
      <c r="P145" s="83">
        <f>'Tab. 15 (it)'!P145</f>
        <v>159165.54025454901</v>
      </c>
      <c r="Q145" s="83">
        <f>'Tab. 15 (it)'!Q145</f>
        <v>178899.06764689201</v>
      </c>
      <c r="R145" s="83">
        <f>'Tab. 15 (it)'!R145</f>
        <v>155800.55407330699</v>
      </c>
      <c r="S145" s="83">
        <f>'Tab. 15 (it)'!S145</f>
        <v>157117.144065581</v>
      </c>
      <c r="T145" s="83">
        <f>'Tab. 15 (it)'!T145</f>
        <v>180207.08806752801</v>
      </c>
      <c r="U145" s="83">
        <f>'Tab. 15 (it)'!U145</f>
        <v>181423.735150622</v>
      </c>
      <c r="V145" s="83">
        <f>'Tab. 15 (it)'!V145</f>
        <v>189101.114611369</v>
      </c>
      <c r="W145" s="83">
        <f>'Tab. 15 (it)'!W145</f>
        <v>189404.551024393</v>
      </c>
      <c r="X145" s="83">
        <f>'Tab. 15 (it)'!X145</f>
        <v>180317.111072867</v>
      </c>
      <c r="Y145" s="83">
        <f>'Tab. 15 (it)'!Y145</f>
        <v>169316.085649994</v>
      </c>
      <c r="Z145" s="83">
        <f>'Tab. 15 (it)'!Z145</f>
        <v>181388.75526998201</v>
      </c>
      <c r="AA145" s="83">
        <f>'Tab. 15 (it)'!AA145</f>
        <v>175171.945163811</v>
      </c>
      <c r="AB145" s="83">
        <f>'Tab. 15 (it)'!AB145</f>
        <v>184088.60354322501</v>
      </c>
      <c r="AC145" s="83">
        <f>'Tab. 15 (it)'!AC145</f>
        <v>183621.48649701799</v>
      </c>
      <c r="AD145" s="83">
        <f>'Tab. 15 (it)'!AD145</f>
        <v>178814.50731468201</v>
      </c>
      <c r="AE145" s="83">
        <f>'Tab. 15 (it)'!AE145</f>
        <v>223353.501576485</v>
      </c>
    </row>
    <row r="146" spans="1:31" ht="15" customHeight="1" x14ac:dyDescent="0.25">
      <c r="A146" s="212" t="s">
        <v>665</v>
      </c>
      <c r="B146" s="26" t="s">
        <v>102</v>
      </c>
      <c r="C146" s="83">
        <f>'Tab. 15 (it)'!C146</f>
        <v>29.453227080933999</v>
      </c>
      <c r="D146" s="83">
        <f>'Tab. 15 (it)'!D146</f>
        <v>91.412871138839094</v>
      </c>
      <c r="E146" s="83">
        <f>'Tab. 15 (it)'!E146</f>
        <v>78.322547991757304</v>
      </c>
      <c r="F146" s="83">
        <f>'Tab. 15 (it)'!F146</f>
        <v>79.675458484612193</v>
      </c>
      <c r="G146" s="83">
        <f>'Tab. 15 (it)'!G146</f>
        <v>79.1743008616628</v>
      </c>
      <c r="H146" s="83">
        <f>'Tab. 15 (it)'!H146</f>
        <v>74.213031584782399</v>
      </c>
      <c r="I146" s="83">
        <f>'Tab. 15 (it)'!I146</f>
        <v>167.14574626351001</v>
      </c>
      <c r="J146" s="83">
        <f>'Tab. 15 (it)'!J146</f>
        <v>61.219194947368401</v>
      </c>
      <c r="K146" s="83">
        <f>'Tab. 15 (it)'!K146</f>
        <v>64.277904000000007</v>
      </c>
      <c r="L146" s="83">
        <f>'Tab. 15 (it)'!L146</f>
        <v>36.852815999999997</v>
      </c>
      <c r="M146" s="83">
        <f>'Tab. 15 (it)'!M146</f>
        <v>37.468267918347799</v>
      </c>
      <c r="N146" s="83">
        <f>'Tab. 15 (it)'!N146</f>
        <v>29.846259553598699</v>
      </c>
      <c r="O146" s="83">
        <f>'Tab. 15 (it)'!O146</f>
        <v>37.954173877579699</v>
      </c>
      <c r="P146" s="83">
        <f>'Tab. 15 (it)'!P146</f>
        <v>34.742004741103997</v>
      </c>
      <c r="Q146" s="83">
        <f>'Tab. 15 (it)'!Q146</f>
        <v>47.785999138035301</v>
      </c>
      <c r="R146" s="83">
        <f>'Tab. 15 (it)'!R146</f>
        <v>46.640713618954301</v>
      </c>
      <c r="S146" s="83">
        <f>'Tab. 15 (it)'!S146</f>
        <v>34.918559999999999</v>
      </c>
      <c r="T146" s="83">
        <f>'Tab. 15 (it)'!T146</f>
        <v>35.51217552</v>
      </c>
      <c r="U146" s="83">
        <f>'Tab. 15 (it)'!U146</f>
        <v>36.399979907999999</v>
      </c>
      <c r="V146" s="83">
        <f>'Tab. 15 (it)'!V146</f>
        <v>39.057178441284002</v>
      </c>
      <c r="W146" s="83">
        <f>'Tab. 15 (it)'!W146</f>
        <v>42.259867073469302</v>
      </c>
      <c r="X146" s="83">
        <f>'Tab. 15 (it)'!X146</f>
        <v>42.259867073469302</v>
      </c>
      <c r="Y146" s="83">
        <f>'Tab. 15 (it)'!Y146</f>
        <v>35.2869890063469</v>
      </c>
      <c r="Z146" s="83">
        <f>'Tab. 15 (it)'!Z146</f>
        <v>30.311523556451899</v>
      </c>
      <c r="AA146" s="83">
        <f>'Tab. 15 (it)'!AA146</f>
        <v>30.311523556451899</v>
      </c>
      <c r="AB146" s="83">
        <f>'Tab. 15 (it)'!AB146</f>
        <v>31.6149190693794</v>
      </c>
      <c r="AC146" s="83">
        <f>'Tab. 15 (it)'!AC146</f>
        <v>41.352314142748199</v>
      </c>
      <c r="AD146" s="83">
        <f>'Tab. 15 (it)'!AD146</f>
        <v>45.198079358023797</v>
      </c>
      <c r="AE146" s="83">
        <f>'Tab. 15 (it)'!AE146</f>
        <v>49.808283452542199</v>
      </c>
    </row>
    <row r="147" spans="1:31" ht="15" customHeight="1" x14ac:dyDescent="0.25">
      <c r="A147" s="210" t="s">
        <v>666</v>
      </c>
      <c r="B147" s="26" t="s">
        <v>102</v>
      </c>
      <c r="C147" s="83">
        <f>'Tab. 15 (it)'!C147</f>
        <v>1006.5717698233</v>
      </c>
      <c r="D147" s="83">
        <f>'Tab. 15 (it)'!D147</f>
        <v>991.86380465134403</v>
      </c>
      <c r="E147" s="83">
        <f>'Tab. 15 (it)'!E147</f>
        <v>1143.72343580657</v>
      </c>
      <c r="F147" s="83">
        <f>'Tab. 15 (it)'!F147</f>
        <v>1089.2668657255199</v>
      </c>
      <c r="G147" s="83">
        <f>'Tab. 15 (it)'!G147</f>
        <v>1085.78255129533</v>
      </c>
      <c r="H147" s="83">
        <f>'Tab. 15 (it)'!H147</f>
        <v>1033.1803565785001</v>
      </c>
      <c r="I147" s="83">
        <f>'Tab. 15 (it)'!I147</f>
        <v>1123.64587891469</v>
      </c>
      <c r="J147" s="83">
        <f>'Tab. 15 (it)'!J147</f>
        <v>1052.40918032787</v>
      </c>
      <c r="K147" s="83">
        <f>'Tab. 15 (it)'!K147</f>
        <v>1065.0045901639301</v>
      </c>
      <c r="L147" s="83">
        <f>'Tab. 15 (it)'!L147</f>
        <v>1170.3700898995201</v>
      </c>
      <c r="M147" s="83">
        <f>'Tab. 15 (it)'!M147</f>
        <v>1057.25262111912</v>
      </c>
      <c r="N147" s="83">
        <f>'Tab. 15 (it)'!N147</f>
        <v>999.76900427764895</v>
      </c>
      <c r="O147" s="83">
        <f>'Tab. 15 (it)'!O147</f>
        <v>1060.68863774479</v>
      </c>
      <c r="P147" s="83">
        <f>'Tab. 15 (it)'!P147</f>
        <v>1176.0045629374399</v>
      </c>
      <c r="Q147" s="83">
        <f>'Tab. 15 (it)'!Q147</f>
        <v>1258.6441942275101</v>
      </c>
      <c r="R147" s="83">
        <f>'Tab. 15 (it)'!R147</f>
        <v>1268.01280600469</v>
      </c>
      <c r="S147" s="83">
        <f>'Tab. 15 (it)'!S147</f>
        <v>1285.6374013350901</v>
      </c>
      <c r="T147" s="83">
        <f>'Tab. 15 (it)'!T147</f>
        <v>1294.91085144308</v>
      </c>
      <c r="U147" s="83">
        <f>'Tab. 15 (it)'!U147</f>
        <v>1687.1609301927199</v>
      </c>
      <c r="V147" s="83">
        <f>'Tab. 15 (it)'!V147</f>
        <v>1669.4314424517099</v>
      </c>
      <c r="W147" s="83">
        <f>'Tab. 15 (it)'!W147</f>
        <v>1638.82519934009</v>
      </c>
      <c r="X147" s="83">
        <f>'Tab. 15 (it)'!X147</f>
        <v>1552.02032910408</v>
      </c>
      <c r="Y147" s="83">
        <f>'Tab. 15 (it)'!Y147</f>
        <v>1357.5004478563701</v>
      </c>
      <c r="Z147" s="83">
        <f>'Tab. 15 (it)'!Z147</f>
        <v>1543.4143763791999</v>
      </c>
      <c r="AA147" s="83">
        <f>'Tab. 15 (it)'!AA147</f>
        <v>1674.5311024487401</v>
      </c>
      <c r="AB147" s="83">
        <f>'Tab. 15 (it)'!AB147</f>
        <v>1664.8502195127101</v>
      </c>
      <c r="AC147" s="83">
        <f>'Tab. 15 (it)'!AC147</f>
        <v>1807.97448600288</v>
      </c>
      <c r="AD147" s="83">
        <f>'Tab. 15 (it)'!AD147</f>
        <v>1773.6229707688301</v>
      </c>
      <c r="AE147" s="83">
        <f>'Tab. 15 (it)'!AE147</f>
        <v>2298.5045186807301</v>
      </c>
    </row>
    <row r="148" spans="1:31" ht="15" customHeight="1" x14ac:dyDescent="0.25">
      <c r="A148" s="210" t="s">
        <v>667</v>
      </c>
      <c r="B148" s="26" t="s">
        <v>102</v>
      </c>
      <c r="C148" s="83">
        <f>'Tab. 15 (it)'!C148</f>
        <v>680.62133208006696</v>
      </c>
      <c r="D148" s="83">
        <f>'Tab. 15 (it)'!D148</f>
        <v>909.09635536366295</v>
      </c>
      <c r="E148" s="83">
        <f>'Tab. 15 (it)'!E148</f>
        <v>890.37169403027497</v>
      </c>
      <c r="F148" s="83">
        <f>'Tab. 15 (it)'!F148</f>
        <v>961.849328864261</v>
      </c>
      <c r="G148" s="83">
        <f>'Tab. 15 (it)'!G148</f>
        <v>929.12661973795196</v>
      </c>
      <c r="H148" s="83">
        <f>'Tab. 15 (it)'!H148</f>
        <v>911.27786930541595</v>
      </c>
      <c r="I148" s="83">
        <f>'Tab. 15 (it)'!I148</f>
        <v>880.04255604848595</v>
      </c>
      <c r="J148" s="83">
        <f>'Tab. 15 (it)'!J148</f>
        <v>721.88927999999999</v>
      </c>
      <c r="K148" s="83">
        <f>'Tab. 15 (it)'!K148</f>
        <v>830.14080000000001</v>
      </c>
      <c r="L148" s="83">
        <f>'Tab. 15 (it)'!L148</f>
        <v>1120.212</v>
      </c>
      <c r="M148" s="83">
        <f>'Tab. 15 (it)'!M148</f>
        <v>1360.5891455644701</v>
      </c>
      <c r="N148" s="83">
        <f>'Tab. 15 (it)'!N148</f>
        <v>1273.88921879585</v>
      </c>
      <c r="O148" s="83">
        <f>'Tab. 15 (it)'!O148</f>
        <v>1104.6375608435001</v>
      </c>
      <c r="P148" s="83">
        <f>'Tab. 15 (it)'!P148</f>
        <v>643.11777196855303</v>
      </c>
      <c r="Q148" s="83">
        <f>'Tab. 15 (it)'!Q148</f>
        <v>1351.4125457085099</v>
      </c>
      <c r="R148" s="83">
        <f>'Tab. 15 (it)'!R148</f>
        <v>1247.5858999320201</v>
      </c>
      <c r="S148" s="83">
        <f>'Tab. 15 (it)'!S148</f>
        <v>1435.27158892391</v>
      </c>
      <c r="T148" s="83">
        <f>'Tab. 15 (it)'!T148</f>
        <v>1593.15146370553</v>
      </c>
      <c r="U148" s="83">
        <f>'Tab. 15 (it)'!U148</f>
        <v>1720.6035808019799</v>
      </c>
      <c r="V148" s="83">
        <f>'Tab. 15 (it)'!V148</f>
        <v>1866.8548851701501</v>
      </c>
      <c r="W148" s="83">
        <f>'Tab. 15 (it)'!W148</f>
        <v>2124.4808593236298</v>
      </c>
      <c r="X148" s="83">
        <f>'Tab. 15 (it)'!X148</f>
        <v>2200.9621702592799</v>
      </c>
      <c r="Y148" s="83">
        <f>'Tab. 15 (it)'!Y148</f>
        <v>1903.3920848402199</v>
      </c>
      <c r="Z148" s="83">
        <f>'Tab. 15 (it)'!Z148</f>
        <v>2188.90089756626</v>
      </c>
      <c r="AA148" s="83">
        <f>'Tab. 15 (it)'!AA148</f>
        <v>2541.3139420744201</v>
      </c>
      <c r="AB148" s="83">
        <f>'Tab. 15 (it)'!AB148</f>
        <v>2770.0321968611202</v>
      </c>
      <c r="AC148" s="83">
        <f>'Tab. 15 (it)'!AC148</f>
        <v>1508.28253119088</v>
      </c>
      <c r="AD148" s="83">
        <f>'Tab. 15 (it)'!AD148</f>
        <v>1779.7733868052401</v>
      </c>
      <c r="AE148" s="83">
        <f>'Tab. 15 (it)'!AE148</f>
        <v>2064.5371286940799</v>
      </c>
    </row>
    <row r="149" spans="1:31" ht="15" customHeight="1" x14ac:dyDescent="0.25">
      <c r="A149" s="211" t="s">
        <v>668</v>
      </c>
      <c r="B149" s="26" t="s">
        <v>102</v>
      </c>
      <c r="C149" s="83">
        <f>'Tab. 15 (it)'!C149</f>
        <v>94.930080958307997</v>
      </c>
      <c r="D149" s="83">
        <f>'Tab. 15 (it)'!D149</f>
        <v>115.802839433434</v>
      </c>
      <c r="E149" s="83">
        <f>'Tab. 15 (it)'!E149</f>
        <v>123.458598402014</v>
      </c>
      <c r="F149" s="83">
        <f>'Tab. 15 (it)'!F149</f>
        <v>128.416672596978</v>
      </c>
      <c r="G149" s="83">
        <f>'Tab. 15 (it)'!G149</f>
        <v>133.16936783188899</v>
      </c>
      <c r="H149" s="83">
        <f>'Tab. 15 (it)'!H149</f>
        <v>128.847091893532</v>
      </c>
      <c r="I149" s="83">
        <f>'Tab. 15 (it)'!I149</f>
        <v>130.60738247382099</v>
      </c>
      <c r="J149" s="83">
        <f>'Tab. 15 (it)'!J149</f>
        <v>126.535</v>
      </c>
      <c r="K149" s="83">
        <f>'Tab. 15 (it)'!K149</f>
        <v>126.939727891156</v>
      </c>
      <c r="L149" s="83">
        <f>'Tab. 15 (it)'!L149</f>
        <v>134.24553571428601</v>
      </c>
      <c r="M149" s="83">
        <f>'Tab. 15 (it)'!M149</f>
        <v>133.01377922077901</v>
      </c>
      <c r="N149" s="83">
        <f>'Tab. 15 (it)'!N149</f>
        <v>135.77892823791501</v>
      </c>
      <c r="O149" s="83">
        <f>'Tab. 15 (it)'!O149</f>
        <v>137.15527342178299</v>
      </c>
      <c r="P149" s="83">
        <f>'Tab. 15 (it)'!P149</f>
        <v>131.70788003822801</v>
      </c>
      <c r="Q149" s="83">
        <f>'Tab. 15 (it)'!Q149</f>
        <v>146.304030597349</v>
      </c>
      <c r="R149" s="83">
        <f>'Tab. 15 (it)'!R149</f>
        <v>143.318290364083</v>
      </c>
      <c r="S149" s="83">
        <f>'Tab. 15 (it)'!S149</f>
        <v>148.50340421228</v>
      </c>
      <c r="T149" s="83">
        <f>'Tab. 15 (it)'!T149</f>
        <v>156.24691249264399</v>
      </c>
      <c r="U149" s="83">
        <f>'Tab. 15 (it)'!U149</f>
        <v>166.73491828485899</v>
      </c>
      <c r="V149" s="83">
        <f>'Tab. 15 (it)'!V149</f>
        <v>170.89586737417099</v>
      </c>
      <c r="W149" s="83">
        <f>'Tab. 15 (it)'!W149</f>
        <v>179.11857307440701</v>
      </c>
      <c r="X149" s="83">
        <f>'Tab. 15 (it)'!X149</f>
        <v>185.950863708387</v>
      </c>
      <c r="Y149" s="83">
        <f>'Tab. 15 (it)'!Y149</f>
        <v>184.69219838546201</v>
      </c>
      <c r="Z149" s="83">
        <f>'Tab. 15 (it)'!Z149</f>
        <v>196.84112223416901</v>
      </c>
      <c r="AA149" s="83">
        <f>'Tab. 15 (it)'!AA149</f>
        <v>204.68249741418899</v>
      </c>
      <c r="AB149" s="83">
        <f>'Tab. 15 (it)'!AB149</f>
        <v>212.70892405156599</v>
      </c>
      <c r="AC149" s="83">
        <f>'Tab. 15 (it)'!AC149</f>
        <v>153.51187306064099</v>
      </c>
      <c r="AD149" s="83">
        <f>'Tab. 15 (it)'!AD149</f>
        <v>159.15283498476799</v>
      </c>
      <c r="AE149" s="83">
        <f>'Tab. 15 (it)'!AE149</f>
        <v>170.871447881676</v>
      </c>
    </row>
    <row r="150" spans="1:31" ht="15" customHeight="1" x14ac:dyDescent="0.25">
      <c r="A150" s="172" t="s">
        <v>669</v>
      </c>
      <c r="B150" s="26" t="s">
        <v>102</v>
      </c>
      <c r="C150" s="83">
        <f>'Tab. 15 (it)'!C150</f>
        <v>45451.695218893699</v>
      </c>
      <c r="D150" s="83">
        <f>'Tab. 15 (it)'!D150</f>
        <v>46151.838463686101</v>
      </c>
      <c r="E150" s="83">
        <f>'Tab. 15 (it)'!E150</f>
        <v>45077.876205165201</v>
      </c>
      <c r="F150" s="83">
        <f>'Tab. 15 (it)'!F150</f>
        <v>50729.5689380658</v>
      </c>
      <c r="G150" s="83">
        <f>'Tab. 15 (it)'!G150</f>
        <v>50806.216292324701</v>
      </c>
      <c r="H150" s="83">
        <f>'Tab. 15 (it)'!H150</f>
        <v>65452.517025699999</v>
      </c>
      <c r="I150" s="83">
        <f>'Tab. 15 (it)'!I150</f>
        <v>53261.080542882497</v>
      </c>
      <c r="J150" s="83">
        <f>'Tab. 15 (it)'!J150</f>
        <v>52757.236680604197</v>
      </c>
      <c r="K150" s="83">
        <f>'Tab. 15 (it)'!K150</f>
        <v>58326.615284935702</v>
      </c>
      <c r="L150" s="83">
        <f>'Tab. 15 (it)'!L150</f>
        <v>59942.211757624202</v>
      </c>
      <c r="M150" s="83">
        <f>'Tab. 15 (it)'!M150</f>
        <v>57199.059478435702</v>
      </c>
      <c r="N150" s="83">
        <f>'Tab. 15 (it)'!N150</f>
        <v>65134.1774005076</v>
      </c>
      <c r="O150" s="83">
        <f>'Tab. 15 (it)'!O150</f>
        <v>68969.798076162304</v>
      </c>
      <c r="P150" s="83">
        <f>'Tab. 15 (it)'!P150</f>
        <v>71834.766050049497</v>
      </c>
      <c r="Q150" s="83">
        <f>'Tab. 15 (it)'!Q150</f>
        <v>68012.878988279394</v>
      </c>
      <c r="R150" s="83">
        <f>'Tab. 15 (it)'!R150</f>
        <v>71615.621216744505</v>
      </c>
      <c r="S150" s="83">
        <f>'Tab. 15 (it)'!S150</f>
        <v>74817.537330734107</v>
      </c>
      <c r="T150" s="83">
        <f>'Tab. 15 (it)'!T150</f>
        <v>74280.460437723406</v>
      </c>
      <c r="U150" s="83">
        <f>'Tab. 15 (it)'!U150</f>
        <v>81431.704718078603</v>
      </c>
      <c r="V150" s="83">
        <f>'Tab. 15 (it)'!V150</f>
        <v>79000.289521638799</v>
      </c>
      <c r="W150" s="83">
        <f>'Tab. 15 (it)'!W150</f>
        <v>81739.718751513705</v>
      </c>
      <c r="X150" s="83">
        <f>'Tab. 15 (it)'!X150</f>
        <v>83289.338149234594</v>
      </c>
      <c r="Y150" s="83">
        <f>'Tab. 15 (it)'!Y150</f>
        <v>83587.781516348201</v>
      </c>
      <c r="Z150" s="83">
        <f>'Tab. 15 (it)'!Z150</f>
        <v>84810.790486244703</v>
      </c>
      <c r="AA150" s="83">
        <f>'Tab. 15 (it)'!AA150</f>
        <v>87263.333012525298</v>
      </c>
      <c r="AB150" s="83">
        <f>'Tab. 15 (it)'!AB150</f>
        <v>81561.586782956598</v>
      </c>
      <c r="AC150" s="83">
        <f>'Tab. 15 (it)'!AC150</f>
        <v>86479.871669724394</v>
      </c>
      <c r="AD150" s="83">
        <f>'Tab. 15 (it)'!AD150</f>
        <v>87236.674270103395</v>
      </c>
      <c r="AE150" s="83">
        <f>'Tab. 15 (it)'!AE150</f>
        <v>105299.37929296499</v>
      </c>
    </row>
    <row r="151" spans="1:31" ht="15" customHeight="1" x14ac:dyDescent="0.25">
      <c r="A151" s="172" t="s">
        <v>670</v>
      </c>
      <c r="B151" s="26" t="s">
        <v>102</v>
      </c>
      <c r="C151" s="83">
        <f>'Tab. 15 (it)'!C151</f>
        <v>548775.82292565901</v>
      </c>
      <c r="D151" s="83">
        <f>'Tab. 15 (it)'!D151</f>
        <v>628482.89339065098</v>
      </c>
      <c r="E151" s="83">
        <f>'Tab. 15 (it)'!E151</f>
        <v>641202.799289722</v>
      </c>
      <c r="F151" s="83">
        <f>'Tab. 15 (it)'!F151</f>
        <v>658569.26920615695</v>
      </c>
      <c r="G151" s="83">
        <f>'Tab. 15 (it)'!G151</f>
        <v>638711.49782931898</v>
      </c>
      <c r="H151" s="83">
        <f>'Tab. 15 (it)'!H151</f>
        <v>631309.37150390795</v>
      </c>
      <c r="I151" s="83">
        <f>'Tab. 15 (it)'!I151</f>
        <v>622697.24736267503</v>
      </c>
      <c r="J151" s="83">
        <f>'Tab. 15 (it)'!J151</f>
        <v>658922.70474694797</v>
      </c>
      <c r="K151" s="83">
        <f>'Tab. 15 (it)'!K151</f>
        <v>659479.00250766496</v>
      </c>
      <c r="L151" s="83">
        <f>'Tab. 15 (it)'!L151</f>
        <v>769071.41971799696</v>
      </c>
      <c r="M151" s="83">
        <f>'Tab. 15 (it)'!M151</f>
        <v>738132.81909678504</v>
      </c>
      <c r="N151" s="83">
        <f>'Tab. 15 (it)'!N151</f>
        <v>689232.78806047596</v>
      </c>
      <c r="O151" s="83">
        <f>'Tab. 15 (it)'!O151</f>
        <v>699684.46151638904</v>
      </c>
      <c r="P151" s="83">
        <f>'Tab. 15 (it)'!P151</f>
        <v>770942.15057457006</v>
      </c>
      <c r="Q151" s="83">
        <f>'Tab. 15 (it)'!Q151</f>
        <v>870582.53769029898</v>
      </c>
      <c r="R151" s="83">
        <f>'Tab. 15 (it)'!R151</f>
        <v>756821.47921124601</v>
      </c>
      <c r="S151" s="83">
        <f>'Tab. 15 (it)'!S151</f>
        <v>823253.79266893805</v>
      </c>
      <c r="T151" s="83">
        <f>'Tab. 15 (it)'!T151</f>
        <v>727387.676836967</v>
      </c>
      <c r="U151" s="83">
        <f>'Tab. 15 (it)'!U151</f>
        <v>903788.478542906</v>
      </c>
      <c r="V151" s="83">
        <f>'Tab. 15 (it)'!V151</f>
        <v>999759.33497560699</v>
      </c>
      <c r="W151" s="83">
        <f>'Tab. 15 (it)'!W151</f>
        <v>810707.15133546595</v>
      </c>
      <c r="X151" s="83">
        <f>'Tab. 15 (it)'!X151</f>
        <v>779405.70585837099</v>
      </c>
      <c r="Y151" s="83">
        <f>'Tab. 15 (it)'!Y151</f>
        <v>747005.08167776105</v>
      </c>
      <c r="Z151" s="83">
        <f>'Tab. 15 (it)'!Z151</f>
        <v>841455.41797119402</v>
      </c>
      <c r="AA151" s="83">
        <f>'Tab. 15 (it)'!AA151</f>
        <v>903084.58844091801</v>
      </c>
      <c r="AB151" s="83">
        <f>'Tab. 15 (it)'!AB151</f>
        <v>825911.99711550504</v>
      </c>
      <c r="AC151" s="83">
        <f>'Tab. 15 (it)'!AC151</f>
        <v>816884.992558731</v>
      </c>
      <c r="AD151" s="83">
        <f>'Tab. 15 (it)'!AD151</f>
        <v>857475.72498195898</v>
      </c>
      <c r="AE151" s="83">
        <f>'Tab. 15 (it)'!AE151</f>
        <v>1018699.33078159</v>
      </c>
    </row>
    <row r="152" spans="1:31" s="51" customFormat="1" ht="15" customHeight="1" x14ac:dyDescent="0.25">
      <c r="A152" s="354" t="s">
        <v>585</v>
      </c>
      <c r="B152" s="356"/>
      <c r="C152" s="452"/>
      <c r="D152" s="453"/>
      <c r="E152" s="453"/>
      <c r="F152" s="453"/>
      <c r="G152" s="453"/>
      <c r="H152" s="453"/>
      <c r="I152" s="453"/>
      <c r="J152" s="453"/>
      <c r="K152" s="453"/>
      <c r="L152" s="453"/>
      <c r="M152" s="453"/>
      <c r="N152" s="453"/>
      <c r="O152" s="453"/>
      <c r="P152" s="453"/>
      <c r="Q152" s="453"/>
      <c r="R152" s="453"/>
      <c r="S152" s="453"/>
      <c r="T152" s="453"/>
      <c r="U152" s="453"/>
      <c r="V152" s="453"/>
      <c r="W152" s="453"/>
      <c r="X152" s="453"/>
      <c r="Y152" s="90"/>
      <c r="Z152" s="90"/>
      <c r="AA152" s="90"/>
      <c r="AB152" s="90"/>
      <c r="AC152" s="90"/>
      <c r="AD152" s="163"/>
    </row>
    <row r="153" spans="1:31" ht="15" customHeight="1" x14ac:dyDescent="0.25">
      <c r="A153" s="47" t="s">
        <v>600</v>
      </c>
      <c r="B153" s="26" t="s">
        <v>102</v>
      </c>
      <c r="C153" s="37" t="s">
        <v>102</v>
      </c>
      <c r="D153" s="37" t="s">
        <v>102</v>
      </c>
      <c r="E153" s="37" t="s">
        <v>102</v>
      </c>
      <c r="F153" s="37" t="s">
        <v>102</v>
      </c>
      <c r="G153" s="37" t="s">
        <v>102</v>
      </c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</row>
    <row r="154" spans="1:31" ht="15" customHeight="1" x14ac:dyDescent="0.25">
      <c r="A154" s="172" t="s">
        <v>601</v>
      </c>
      <c r="B154" s="26" t="s">
        <v>102</v>
      </c>
      <c r="C154" s="83">
        <f>'Tab. 15 (it)'!C154</f>
        <v>318848.455052595</v>
      </c>
      <c r="D154" s="83">
        <f>'Tab. 15 (it)'!D154</f>
        <v>358375.031000257</v>
      </c>
      <c r="E154" s="83">
        <f>'Tab. 15 (it)'!E154</f>
        <v>365548.730487508</v>
      </c>
      <c r="F154" s="83">
        <f>'Tab. 15 (it)'!F154</f>
        <v>367569.00995194598</v>
      </c>
      <c r="G154" s="83">
        <f>'Tab. 15 (it)'!G154</f>
        <v>389116.92067828198</v>
      </c>
      <c r="H154" s="83">
        <f>'Tab. 15 (it)'!H154</f>
        <v>362583.47279725497</v>
      </c>
      <c r="I154" s="83">
        <f>'Tab. 15 (it)'!I154</f>
        <v>375073.03190695099</v>
      </c>
      <c r="J154" s="83">
        <f>'Tab. 15 (it)'!J154</f>
        <v>380333.87149086798</v>
      </c>
      <c r="K154" s="83">
        <f>'Tab. 15 (it)'!K154</f>
        <v>335562.95265025698</v>
      </c>
      <c r="L154" s="83">
        <f>'Tab. 15 (it)'!L154</f>
        <v>380489.44020622998</v>
      </c>
      <c r="M154" s="83">
        <f>'Tab. 15 (it)'!M154</f>
        <v>354571.73670058302</v>
      </c>
      <c r="N154" s="83">
        <f>'Tab. 15 (it)'!N154</f>
        <v>371128.97517412202</v>
      </c>
      <c r="O154" s="83">
        <f>'Tab. 15 (it)'!O154</f>
        <v>390796.27091263898</v>
      </c>
      <c r="P154" s="83">
        <f>'Tab. 15 (it)'!P154</f>
        <v>416366.93216173002</v>
      </c>
      <c r="Q154" s="83">
        <f>'Tab. 15 (it)'!Q154</f>
        <v>448938.93990945601</v>
      </c>
      <c r="R154" s="83">
        <f>'Tab. 15 (it)'!R154</f>
        <v>412521.00408998801</v>
      </c>
      <c r="S154" s="83">
        <f>'Tab. 15 (it)'!S154</f>
        <v>455402.40835541801</v>
      </c>
      <c r="T154" s="83">
        <f>'Tab. 15 (it)'!T154</f>
        <v>375891.36887390102</v>
      </c>
      <c r="U154" s="83">
        <f>'Tab. 15 (it)'!U154</f>
        <v>429572.24226046598</v>
      </c>
      <c r="V154" s="83">
        <f>'Tab. 15 (it)'!V154</f>
        <v>450905.98989829398</v>
      </c>
      <c r="W154" s="83">
        <f>'Tab. 15 (it)'!W154</f>
        <v>439446.611403002</v>
      </c>
      <c r="X154" s="83">
        <f>'Tab. 15 (it)'!X154</f>
        <v>419821.68520422099</v>
      </c>
      <c r="Y154" s="83">
        <f>'Tab. 15 (it)'!Y154</f>
        <v>367860.79747515998</v>
      </c>
      <c r="Z154" s="83">
        <f>'Tab. 15 (it)'!Z154</f>
        <v>411235.547827109</v>
      </c>
      <c r="AA154" s="83">
        <f>'Tab. 15 (it)'!AA154</f>
        <v>398071.46101495402</v>
      </c>
      <c r="AB154" s="83">
        <f>'Tab. 15 (it)'!AB154</f>
        <v>401693.81602069899</v>
      </c>
      <c r="AC154" s="83">
        <f>'Tab. 15 (it)'!AC154</f>
        <v>383659.63425568602</v>
      </c>
      <c r="AD154" s="83">
        <f>'Tab. 15 (it)'!AD154</f>
        <v>373268.794391723</v>
      </c>
      <c r="AE154" s="83">
        <f>'Tab. 15 (it)'!AE154</f>
        <v>376809.73829883902</v>
      </c>
    </row>
    <row r="155" spans="1:31" ht="15" customHeight="1" x14ac:dyDescent="0.25">
      <c r="A155" s="211" t="s">
        <v>602</v>
      </c>
      <c r="B155" s="26" t="s">
        <v>102</v>
      </c>
      <c r="C155" s="83">
        <f>'Tab. 15 (it)'!C155</f>
        <v>17688.741238525701</v>
      </c>
      <c r="D155" s="83">
        <f>'Tab. 15 (it)'!D155</f>
        <v>17652.773696960699</v>
      </c>
      <c r="E155" s="83">
        <f>'Tab. 15 (it)'!E155</f>
        <v>17607.581603015198</v>
      </c>
      <c r="F155" s="83">
        <f>'Tab. 15 (it)'!F155</f>
        <v>20329.078018755699</v>
      </c>
      <c r="G155" s="83">
        <f>'Tab. 15 (it)'!G155</f>
        <v>21105.373986245701</v>
      </c>
      <c r="H155" s="83">
        <f>'Tab. 15 (it)'!H155</f>
        <v>19920.451608384599</v>
      </c>
      <c r="I155" s="83">
        <f>'Tab. 15 (it)'!I155</f>
        <v>17186.0067427883</v>
      </c>
      <c r="J155" s="83">
        <f>'Tab. 15 (it)'!J155</f>
        <v>17687.511900081401</v>
      </c>
      <c r="K155" s="83">
        <f>'Tab. 15 (it)'!K155</f>
        <v>15385.9041713182</v>
      </c>
      <c r="L155" s="83">
        <f>'Tab. 15 (it)'!L155</f>
        <v>17434.844087803001</v>
      </c>
      <c r="M155" s="83">
        <f>'Tab. 15 (it)'!M155</f>
        <v>17139.266367934801</v>
      </c>
      <c r="N155" s="83">
        <f>'Tab. 15 (it)'!N155</f>
        <v>15600.7763123901</v>
      </c>
      <c r="O155" s="83">
        <f>'Tab. 15 (it)'!O155</f>
        <v>16506.769026978702</v>
      </c>
      <c r="P155" s="83">
        <f>'Tab. 15 (it)'!P155</f>
        <v>15109.608029113</v>
      </c>
      <c r="Q155" s="83">
        <f>'Tab. 15 (it)'!Q155</f>
        <v>15289.491591010499</v>
      </c>
      <c r="R155" s="83">
        <f>'Tab. 15 (it)'!R155</f>
        <v>14994.7548113095</v>
      </c>
      <c r="S155" s="83">
        <f>'Tab. 15 (it)'!S155</f>
        <v>14357.286930079699</v>
      </c>
      <c r="T155" s="83">
        <f>'Tab. 15 (it)'!T155</f>
        <v>13191.543316554</v>
      </c>
      <c r="U155" s="83">
        <f>'Tab. 15 (it)'!U155</f>
        <v>11469.6392347765</v>
      </c>
      <c r="V155" s="83">
        <f>'Tab. 15 (it)'!V155</f>
        <v>12656.995369621</v>
      </c>
      <c r="W155" s="83">
        <f>'Tab. 15 (it)'!W155</f>
        <v>12645.335361961699</v>
      </c>
      <c r="X155" s="83">
        <f>'Tab. 15 (it)'!X155</f>
        <v>12522.276427696101</v>
      </c>
      <c r="Y155" s="83">
        <f>'Tab. 15 (it)'!Y155</f>
        <v>12165.491863273301</v>
      </c>
      <c r="Z155" s="83">
        <f>'Tab. 15 (it)'!Z155</f>
        <v>12540.1419279566</v>
      </c>
      <c r="AA155" s="83">
        <f>'Tab. 15 (it)'!AA155</f>
        <v>11941.9042959855</v>
      </c>
      <c r="AB155" s="83">
        <f>'Tab. 15 (it)'!AB155</f>
        <v>12649.804260314801</v>
      </c>
      <c r="AC155" s="83">
        <f>'Tab. 15 (it)'!AC155</f>
        <v>10632.2399875016</v>
      </c>
      <c r="AD155" s="83">
        <f>'Tab. 15 (it)'!AD155</f>
        <v>12036.1779909997</v>
      </c>
      <c r="AE155" s="83">
        <f>'Tab. 15 (it)'!AE155</f>
        <v>12506.4537925114</v>
      </c>
    </row>
    <row r="156" spans="1:31" ht="15" customHeight="1" x14ac:dyDescent="0.25">
      <c r="A156" s="210" t="s">
        <v>603</v>
      </c>
      <c r="B156" s="26" t="s">
        <v>102</v>
      </c>
      <c r="C156" s="83">
        <f>'Tab. 15 (it)'!C156</f>
        <v>442.68659602519</v>
      </c>
      <c r="D156" s="83">
        <f>'Tab. 15 (it)'!D156</f>
        <v>423.96250540695701</v>
      </c>
      <c r="E156" s="83">
        <f>'Tab. 15 (it)'!E156</f>
        <v>484.042904227181</v>
      </c>
      <c r="F156" s="83">
        <f>'Tab. 15 (it)'!F156</f>
        <v>502.80054238838699</v>
      </c>
      <c r="G156" s="83">
        <f>'Tab. 15 (it)'!G156</f>
        <v>528.36204011703705</v>
      </c>
      <c r="H156" s="83">
        <f>'Tab. 15 (it)'!H156</f>
        <v>322.84786025555701</v>
      </c>
      <c r="I156" s="83">
        <f>'Tab. 15 (it)'!I156</f>
        <v>134.817447945878</v>
      </c>
      <c r="J156" s="83">
        <f>'Tab. 15 (it)'!J156</f>
        <v>135.113593023108</v>
      </c>
      <c r="K156" s="83">
        <f>'Tab. 15 (it)'!K156</f>
        <v>134.81936737701901</v>
      </c>
      <c r="L156" s="83">
        <f>'Tab. 15 (it)'!L156</f>
        <v>157.59980072294999</v>
      </c>
      <c r="M156" s="83">
        <f>'Tab. 15 (it)'!M156</f>
        <v>157.444284594164</v>
      </c>
      <c r="N156" s="83">
        <f>'Tab. 15 (it)'!N156</f>
        <v>128.81080094787001</v>
      </c>
      <c r="O156" s="83">
        <f>'Tab. 15 (it)'!O156</f>
        <v>110.924323962659</v>
      </c>
      <c r="P156" s="83">
        <f>'Tab. 15 (it)'!P156</f>
        <v>110.924323962659</v>
      </c>
      <c r="Q156" s="83">
        <f>'Tab. 15 (it)'!Q156</f>
        <v>90.686837439507798</v>
      </c>
      <c r="R156" s="83">
        <f>'Tab. 15 (it)'!R156</f>
        <v>126.19129589320001</v>
      </c>
      <c r="S156" s="83">
        <f>'Tab. 15 (it)'!S156</f>
        <v>140.247818260944</v>
      </c>
      <c r="T156" s="83">
        <f>'Tab. 15 (it)'!T156</f>
        <v>146.182542913639</v>
      </c>
      <c r="U156" s="83">
        <f>'Tab. 15 (it)'!U156</f>
        <v>94.079564685563696</v>
      </c>
      <c r="V156" s="83">
        <f>'Tab. 15 (it)'!V156</f>
        <v>134.21553706632</v>
      </c>
      <c r="W156" s="83">
        <f>'Tab. 15 (it)'!W156</f>
        <v>163.87123793146901</v>
      </c>
      <c r="X156" s="83">
        <f>'Tab. 15 (it)'!X156</f>
        <v>146.98392791806199</v>
      </c>
      <c r="Y156" s="83">
        <f>'Tab. 15 (it)'!Y156</f>
        <v>172.140162220756</v>
      </c>
      <c r="Z156" s="83">
        <f>'Tab. 15 (it)'!Z156</f>
        <v>157.54513541740701</v>
      </c>
      <c r="AA156" s="83">
        <f>'Tab. 15 (it)'!AA156</f>
        <v>170.50814238005</v>
      </c>
      <c r="AB156" s="83">
        <f>'Tab. 15 (it)'!AB156</f>
        <v>198.53084057909101</v>
      </c>
      <c r="AC156" s="83">
        <f>'Tab. 15 (it)'!AC156</f>
        <v>195.456067338195</v>
      </c>
      <c r="AD156" s="83">
        <f>'Tab. 15 (it)'!AD156</f>
        <v>154.76631303574499</v>
      </c>
      <c r="AE156" s="83">
        <f>'Tab. 15 (it)'!AE156</f>
        <v>154.76631303574499</v>
      </c>
    </row>
    <row r="157" spans="1:31" ht="15" customHeight="1" x14ac:dyDescent="0.25">
      <c r="A157" s="212" t="s">
        <v>604</v>
      </c>
      <c r="B157" s="26" t="s">
        <v>102</v>
      </c>
      <c r="C157" s="83">
        <f>'Tab. 15 (it)'!C157</f>
        <v>0</v>
      </c>
      <c r="D157" s="83">
        <f>'Tab. 15 (it)'!D157</f>
        <v>0</v>
      </c>
      <c r="E157" s="83">
        <f>'Tab. 15 (it)'!E157</f>
        <v>0</v>
      </c>
      <c r="F157" s="83">
        <f>'Tab. 15 (it)'!F157</f>
        <v>0</v>
      </c>
      <c r="G157" s="83">
        <f>'Tab. 15 (it)'!G157</f>
        <v>0</v>
      </c>
      <c r="H157" s="83">
        <f>'Tab. 15 (it)'!H157</f>
        <v>0</v>
      </c>
      <c r="I157" s="83">
        <f>'Tab. 15 (it)'!I157</f>
        <v>0</v>
      </c>
      <c r="J157" s="83">
        <f>'Tab. 15 (it)'!J157</f>
        <v>0</v>
      </c>
      <c r="K157" s="83">
        <f>'Tab. 15 (it)'!K157</f>
        <v>0</v>
      </c>
      <c r="L157" s="83">
        <f>'Tab. 15 (it)'!L157</f>
        <v>0</v>
      </c>
      <c r="M157" s="83">
        <f>'Tab. 15 (it)'!M157</f>
        <v>0</v>
      </c>
      <c r="N157" s="83">
        <f>'Tab. 15 (it)'!N157</f>
        <v>0</v>
      </c>
      <c r="O157" s="83">
        <f>'Tab. 15 (it)'!O157</f>
        <v>0</v>
      </c>
      <c r="P157" s="83">
        <f>'Tab. 15 (it)'!P157</f>
        <v>0</v>
      </c>
      <c r="Q157" s="83">
        <f>'Tab. 15 (it)'!Q157</f>
        <v>0</v>
      </c>
      <c r="R157" s="83">
        <f>'Tab. 15 (it)'!R157</f>
        <v>19.817688673100399</v>
      </c>
      <c r="S157" s="83">
        <f>'Tab. 15 (it)'!S157</f>
        <v>19.817688673100399</v>
      </c>
      <c r="T157" s="83">
        <f>'Tab. 15 (it)'!T157</f>
        <v>19.817688673100399</v>
      </c>
      <c r="U157" s="83">
        <f>'Tab. 15 (it)'!U157</f>
        <v>19.817688673100399</v>
      </c>
      <c r="V157" s="83">
        <f>'Tab. 15 (it)'!V157</f>
        <v>19.817688673100399</v>
      </c>
      <c r="W157" s="83">
        <f>'Tab. 15 (it)'!W157</f>
        <v>45.184330174669</v>
      </c>
      <c r="X157" s="83">
        <f>'Tab. 15 (it)'!X157</f>
        <v>30.198382739962501</v>
      </c>
      <c r="Y157" s="83">
        <f>'Tab. 15 (it)'!Y157</f>
        <v>39.635377346200798</v>
      </c>
      <c r="Z157" s="83">
        <f>'Tab. 15 (it)'!Z157</f>
        <v>39.635377346200798</v>
      </c>
      <c r="AA157" s="83">
        <f>'Tab. 15 (it)'!AA157</f>
        <v>39.635377346200798</v>
      </c>
      <c r="AB157" s="83">
        <f>'Tab. 15 (it)'!AB157</f>
        <v>52.847169794934402</v>
      </c>
      <c r="AC157" s="83">
        <f>'Tab. 15 (it)'!AC157</f>
        <v>79.270754692401695</v>
      </c>
      <c r="AD157" s="83">
        <f>'Tab. 15 (it)'!AD157</f>
        <v>39.635377346200798</v>
      </c>
      <c r="AE157" s="83">
        <f>'Tab. 15 (it)'!AE157</f>
        <v>39.635377346200798</v>
      </c>
    </row>
    <row r="158" spans="1:31" ht="15" customHeight="1" x14ac:dyDescent="0.25">
      <c r="A158" s="212" t="s">
        <v>605</v>
      </c>
      <c r="B158" s="26" t="s">
        <v>102</v>
      </c>
      <c r="C158" s="83">
        <f>'Tab. 15 (it)'!C158</f>
        <v>0</v>
      </c>
      <c r="D158" s="83">
        <f>'Tab. 15 (it)'!D158</f>
        <v>0</v>
      </c>
      <c r="E158" s="83">
        <f>'Tab. 15 (it)'!E158</f>
        <v>0</v>
      </c>
      <c r="F158" s="83">
        <f>'Tab. 15 (it)'!F158</f>
        <v>0</v>
      </c>
      <c r="G158" s="83">
        <f>'Tab. 15 (it)'!G158</f>
        <v>0</v>
      </c>
      <c r="H158" s="83">
        <f>'Tab. 15 (it)'!H158</f>
        <v>0</v>
      </c>
      <c r="I158" s="83">
        <f>'Tab. 15 (it)'!I158</f>
        <v>0</v>
      </c>
      <c r="J158" s="83">
        <f>'Tab. 15 (it)'!J158</f>
        <v>0</v>
      </c>
      <c r="K158" s="83">
        <f>'Tab. 15 (it)'!K158</f>
        <v>0</v>
      </c>
      <c r="L158" s="83">
        <f>'Tab. 15 (it)'!L158</f>
        <v>0</v>
      </c>
      <c r="M158" s="83">
        <f>'Tab. 15 (it)'!M158</f>
        <v>0</v>
      </c>
      <c r="N158" s="83">
        <f>'Tab. 15 (it)'!N158</f>
        <v>0</v>
      </c>
      <c r="O158" s="83">
        <f>'Tab. 15 (it)'!O158</f>
        <v>0</v>
      </c>
      <c r="P158" s="83">
        <f>'Tab. 15 (it)'!P158</f>
        <v>0</v>
      </c>
      <c r="Q158" s="83">
        <f>'Tab. 15 (it)'!Q158</f>
        <v>0</v>
      </c>
      <c r="R158" s="83">
        <f>'Tab. 15 (it)'!R158</f>
        <v>0</v>
      </c>
      <c r="S158" s="83">
        <f>'Tab. 15 (it)'!S158</f>
        <v>0</v>
      </c>
      <c r="T158" s="83">
        <f>'Tab. 15 (it)'!T158</f>
        <v>0</v>
      </c>
      <c r="U158" s="83">
        <f>'Tab. 15 (it)'!U158</f>
        <v>0</v>
      </c>
      <c r="V158" s="83">
        <f>'Tab. 15 (it)'!V158</f>
        <v>0</v>
      </c>
      <c r="W158" s="83">
        <f>'Tab. 15 (it)'!W158</f>
        <v>0</v>
      </c>
      <c r="X158" s="83">
        <f>'Tab. 15 (it)'!X158</f>
        <v>0</v>
      </c>
      <c r="Y158" s="83">
        <f>'Tab. 15 (it)'!Y158</f>
        <v>0</v>
      </c>
      <c r="Z158" s="83">
        <f>'Tab. 15 (it)'!Z158</f>
        <v>0</v>
      </c>
      <c r="AA158" s="83">
        <f>'Tab. 15 (it)'!AA158</f>
        <v>0</v>
      </c>
      <c r="AB158" s="83">
        <f>'Tab. 15 (it)'!AB158</f>
        <v>0</v>
      </c>
      <c r="AC158" s="83">
        <f>'Tab. 15 (it)'!AC158</f>
        <v>0</v>
      </c>
      <c r="AD158" s="83">
        <f>'Tab. 15 (it)'!AD158</f>
        <v>0</v>
      </c>
      <c r="AE158" s="83">
        <f>'Tab. 15 (it)'!AE158</f>
        <v>0</v>
      </c>
    </row>
    <row r="159" spans="1:31" ht="15" customHeight="1" x14ac:dyDescent="0.25">
      <c r="A159" s="212" t="s">
        <v>606</v>
      </c>
      <c r="B159" s="26" t="s">
        <v>102</v>
      </c>
      <c r="C159" s="83">
        <f>'Tab. 15 (it)'!C159</f>
        <v>115.72160216571901</v>
      </c>
      <c r="D159" s="83">
        <f>'Tab. 15 (it)'!D159</f>
        <v>132.25325961796401</v>
      </c>
      <c r="E159" s="83">
        <f>'Tab. 15 (it)'!E159</f>
        <v>115.72160216571901</v>
      </c>
      <c r="F159" s="83">
        <f>'Tab. 15 (it)'!F159</f>
        <v>115.72160216571901</v>
      </c>
      <c r="G159" s="83">
        <f>'Tab. 15 (it)'!G159</f>
        <v>115.72160216571901</v>
      </c>
      <c r="H159" s="83">
        <f>'Tab. 15 (it)'!H159</f>
        <v>99.189944713473196</v>
      </c>
      <c r="I159" s="83">
        <f>'Tab. 15 (it)'!I159</f>
        <v>33.063314904491101</v>
      </c>
      <c r="J159" s="83">
        <f>'Tab. 15 (it)'!J159</f>
        <v>33.063314904491101</v>
      </c>
      <c r="K159" s="83">
        <f>'Tab. 15 (it)'!K159</f>
        <v>33.063314904491101</v>
      </c>
      <c r="L159" s="83">
        <f>'Tab. 15 (it)'!L159</f>
        <v>33.063314904491101</v>
      </c>
      <c r="M159" s="83">
        <f>'Tab. 15 (it)'!M159</f>
        <v>33.063314904491101</v>
      </c>
      <c r="N159" s="83">
        <f>'Tab. 15 (it)'!N159</f>
        <v>33.063314904491101</v>
      </c>
      <c r="O159" s="83">
        <f>'Tab. 15 (it)'!O159</f>
        <v>33.063314904491101</v>
      </c>
      <c r="P159" s="83">
        <f>'Tab. 15 (it)'!P159</f>
        <v>33.063314904491101</v>
      </c>
      <c r="Q159" s="83">
        <f>'Tab. 15 (it)'!Q159</f>
        <v>33.063314904491101</v>
      </c>
      <c r="R159" s="83">
        <f>'Tab. 15 (it)'!R159</f>
        <v>33.063314904491101</v>
      </c>
      <c r="S159" s="83">
        <f>'Tab. 15 (it)'!S159</f>
        <v>49.594972356736598</v>
      </c>
      <c r="T159" s="83">
        <f>'Tab. 15 (it)'!T159</f>
        <v>49.594972356736598</v>
      </c>
      <c r="U159" s="83">
        <f>'Tab. 15 (it)'!U159</f>
        <v>33.063314904491101</v>
      </c>
      <c r="V159" s="83">
        <f>'Tab. 15 (it)'!V159</f>
        <v>33.063314904491101</v>
      </c>
      <c r="W159" s="83">
        <f>'Tab. 15 (it)'!W159</f>
        <v>33.063314904491101</v>
      </c>
      <c r="X159" s="83">
        <f>'Tab. 15 (it)'!X159</f>
        <v>30.4530532015049</v>
      </c>
      <c r="Y159" s="83">
        <f>'Tab. 15 (it)'!Y159</f>
        <v>30.188244043230998</v>
      </c>
      <c r="Z159" s="83">
        <f>'Tab. 15 (it)'!Z159</f>
        <v>45.282366064846499</v>
      </c>
      <c r="AA159" s="83">
        <f>'Tab. 15 (it)'!AA159</f>
        <v>30.188244043230998</v>
      </c>
      <c r="AB159" s="83">
        <f>'Tab. 15 (it)'!AB159</f>
        <v>30.188244043230998</v>
      </c>
      <c r="AC159" s="83">
        <f>'Tab. 15 (it)'!AC159</f>
        <v>30.188244043230998</v>
      </c>
      <c r="AD159" s="83">
        <f>'Tab. 15 (it)'!AD159</f>
        <v>30.188244043230998</v>
      </c>
      <c r="AE159" s="83">
        <f>'Tab. 15 (it)'!AE159</f>
        <v>30.188244043230998</v>
      </c>
    </row>
    <row r="160" spans="1:31" ht="15" customHeight="1" x14ac:dyDescent="0.25">
      <c r="A160" s="212" t="s">
        <v>607</v>
      </c>
      <c r="B160" s="26" t="s">
        <v>102</v>
      </c>
      <c r="C160" s="83">
        <f>'Tab. 15 (it)'!C160</f>
        <v>0</v>
      </c>
      <c r="D160" s="83">
        <f>'Tab. 15 (it)'!D160</f>
        <v>0</v>
      </c>
      <c r="E160" s="83">
        <f>'Tab. 15 (it)'!E160</f>
        <v>0</v>
      </c>
      <c r="F160" s="83">
        <f>'Tab. 15 (it)'!F160</f>
        <v>0</v>
      </c>
      <c r="G160" s="83">
        <f>'Tab. 15 (it)'!G160</f>
        <v>0</v>
      </c>
      <c r="H160" s="83">
        <f>'Tab. 15 (it)'!H160</f>
        <v>0</v>
      </c>
      <c r="I160" s="83">
        <f>'Tab. 15 (it)'!I160</f>
        <v>0</v>
      </c>
      <c r="J160" s="83">
        <f>'Tab. 15 (it)'!J160</f>
        <v>0</v>
      </c>
      <c r="K160" s="83">
        <f>'Tab. 15 (it)'!K160</f>
        <v>0</v>
      </c>
      <c r="L160" s="83">
        <f>'Tab. 15 (it)'!L160</f>
        <v>0</v>
      </c>
      <c r="M160" s="83">
        <f>'Tab. 15 (it)'!M160</f>
        <v>0</v>
      </c>
      <c r="N160" s="83">
        <f>'Tab. 15 (it)'!N160</f>
        <v>0</v>
      </c>
      <c r="O160" s="83">
        <f>'Tab. 15 (it)'!O160</f>
        <v>0</v>
      </c>
      <c r="P160" s="83">
        <f>'Tab. 15 (it)'!P160</f>
        <v>0</v>
      </c>
      <c r="Q160" s="83">
        <f>'Tab. 15 (it)'!Q160</f>
        <v>0</v>
      </c>
      <c r="R160" s="83">
        <f>'Tab. 15 (it)'!R160</f>
        <v>0</v>
      </c>
      <c r="S160" s="83">
        <f>'Tab. 15 (it)'!S160</f>
        <v>0</v>
      </c>
      <c r="T160" s="83">
        <f>'Tab. 15 (it)'!T160</f>
        <v>5.0950972898151399</v>
      </c>
      <c r="U160" s="83">
        <f>'Tab. 15 (it)'!U160</f>
        <v>5.0950972898151399</v>
      </c>
      <c r="V160" s="83">
        <f>'Tab. 15 (it)'!V160</f>
        <v>5.25431908012186</v>
      </c>
      <c r="W160" s="83">
        <f>'Tab. 15 (it)'!W160</f>
        <v>5.25431908012186</v>
      </c>
      <c r="X160" s="83">
        <f>'Tab. 15 (it)'!X160</f>
        <v>5.2402108202212601</v>
      </c>
      <c r="Y160" s="83">
        <f>'Tab. 15 (it)'!Y160</f>
        <v>5.0649672283541598</v>
      </c>
      <c r="Z160" s="83">
        <f>'Tab. 15 (it)'!Z160</f>
        <v>5.0649672283541598</v>
      </c>
      <c r="AA160" s="83">
        <f>'Tab. 15 (it)'!AA160</f>
        <v>5.0649672283541598</v>
      </c>
      <c r="AB160" s="83">
        <f>'Tab. 15 (it)'!AB160</f>
        <v>5.0649672283541598</v>
      </c>
      <c r="AC160" s="83">
        <f>'Tab. 15 (it)'!AC160</f>
        <v>5.4026317102444299</v>
      </c>
      <c r="AD160" s="83">
        <f>'Tab. 15 (it)'!AD160</f>
        <v>5.4026317102444299</v>
      </c>
      <c r="AE160" s="83">
        <f>'Tab. 15 (it)'!AE160</f>
        <v>5.4026317102444299</v>
      </c>
    </row>
    <row r="161" spans="1:31" ht="15" customHeight="1" x14ac:dyDescent="0.25">
      <c r="A161" s="212" t="s">
        <v>608</v>
      </c>
      <c r="B161" s="26" t="s">
        <v>102</v>
      </c>
      <c r="C161" s="83">
        <f>'Tab. 15 (it)'!C161</f>
        <v>0</v>
      </c>
      <c r="D161" s="83">
        <f>'Tab. 15 (it)'!D161</f>
        <v>0</v>
      </c>
      <c r="E161" s="83">
        <f>'Tab. 15 (it)'!E161</f>
        <v>0</v>
      </c>
      <c r="F161" s="83">
        <f>'Tab. 15 (it)'!F161</f>
        <v>0</v>
      </c>
      <c r="G161" s="83">
        <f>'Tab. 15 (it)'!G161</f>
        <v>0</v>
      </c>
      <c r="H161" s="83">
        <f>'Tab. 15 (it)'!H161</f>
        <v>0</v>
      </c>
      <c r="I161" s="83">
        <f>'Tab. 15 (it)'!I161</f>
        <v>0</v>
      </c>
      <c r="J161" s="83">
        <f>'Tab. 15 (it)'!J161</f>
        <v>0</v>
      </c>
      <c r="K161" s="83">
        <f>'Tab. 15 (it)'!K161</f>
        <v>0</v>
      </c>
      <c r="L161" s="83">
        <f>'Tab. 15 (it)'!L161</f>
        <v>0</v>
      </c>
      <c r="M161" s="83">
        <f>'Tab. 15 (it)'!M161</f>
        <v>0</v>
      </c>
      <c r="N161" s="83">
        <f>'Tab. 15 (it)'!N161</f>
        <v>0</v>
      </c>
      <c r="O161" s="83">
        <f>'Tab. 15 (it)'!O161</f>
        <v>0</v>
      </c>
      <c r="P161" s="83">
        <f>'Tab. 15 (it)'!P161</f>
        <v>0</v>
      </c>
      <c r="Q161" s="83">
        <f>'Tab. 15 (it)'!Q161</f>
        <v>0</v>
      </c>
      <c r="R161" s="83">
        <f>'Tab. 15 (it)'!R161</f>
        <v>0</v>
      </c>
      <c r="S161" s="83">
        <f>'Tab. 15 (it)'!S161</f>
        <v>0</v>
      </c>
      <c r="T161" s="83">
        <f>'Tab. 15 (it)'!T161</f>
        <v>0</v>
      </c>
      <c r="U161" s="83">
        <f>'Tab. 15 (it)'!U161</f>
        <v>0</v>
      </c>
      <c r="V161" s="83">
        <f>'Tab. 15 (it)'!V161</f>
        <v>0</v>
      </c>
      <c r="W161" s="83">
        <f>'Tab. 15 (it)'!W161</f>
        <v>0</v>
      </c>
      <c r="X161" s="83">
        <f>'Tab. 15 (it)'!X161</f>
        <v>0</v>
      </c>
      <c r="Y161" s="83">
        <f>'Tab. 15 (it)'!Y161</f>
        <v>0</v>
      </c>
      <c r="Z161" s="83">
        <f>'Tab. 15 (it)'!Z161</f>
        <v>0</v>
      </c>
      <c r="AA161" s="83">
        <f>'Tab. 15 (it)'!AA161</f>
        <v>0</v>
      </c>
      <c r="AB161" s="83">
        <f>'Tab. 15 (it)'!AB161</f>
        <v>0</v>
      </c>
      <c r="AC161" s="83">
        <f>'Tab. 15 (it)'!AC161</f>
        <v>0</v>
      </c>
      <c r="AD161" s="83">
        <f>'Tab. 15 (it)'!AD161</f>
        <v>0</v>
      </c>
      <c r="AE161" s="83">
        <f>'Tab. 15 (it)'!AE161</f>
        <v>0</v>
      </c>
    </row>
    <row r="162" spans="1:31" ht="15" customHeight="1" x14ac:dyDescent="0.25">
      <c r="A162" s="210" t="s">
        <v>609</v>
      </c>
      <c r="B162" s="26" t="s">
        <v>102</v>
      </c>
      <c r="C162" s="83">
        <f>'Tab. 15 (it)'!C162</f>
        <v>0</v>
      </c>
      <c r="D162" s="83">
        <f>'Tab. 15 (it)'!D162</f>
        <v>0</v>
      </c>
      <c r="E162" s="83">
        <f>'Tab. 15 (it)'!E162</f>
        <v>0</v>
      </c>
      <c r="F162" s="83">
        <f>'Tab. 15 (it)'!F162</f>
        <v>0</v>
      </c>
      <c r="G162" s="83">
        <f>'Tab. 15 (it)'!G162</f>
        <v>0</v>
      </c>
      <c r="H162" s="83">
        <f>'Tab. 15 (it)'!H162</f>
        <v>0</v>
      </c>
      <c r="I162" s="83">
        <f>'Tab. 15 (it)'!I162</f>
        <v>0</v>
      </c>
      <c r="J162" s="83">
        <f>'Tab. 15 (it)'!J162</f>
        <v>0</v>
      </c>
      <c r="K162" s="83">
        <f>'Tab. 15 (it)'!K162</f>
        <v>0</v>
      </c>
      <c r="L162" s="83">
        <f>'Tab. 15 (it)'!L162</f>
        <v>0</v>
      </c>
      <c r="M162" s="83">
        <f>'Tab. 15 (it)'!M162</f>
        <v>0</v>
      </c>
      <c r="N162" s="83">
        <f>'Tab. 15 (it)'!N162</f>
        <v>0</v>
      </c>
      <c r="O162" s="83">
        <f>'Tab. 15 (it)'!O162</f>
        <v>0</v>
      </c>
      <c r="P162" s="83">
        <f>'Tab. 15 (it)'!P162</f>
        <v>0</v>
      </c>
      <c r="Q162" s="83">
        <f>'Tab. 15 (it)'!Q162</f>
        <v>0</v>
      </c>
      <c r="R162" s="83">
        <f>'Tab. 15 (it)'!R162</f>
        <v>0</v>
      </c>
      <c r="S162" s="83">
        <f>'Tab. 15 (it)'!S162</f>
        <v>0</v>
      </c>
      <c r="T162" s="83">
        <f>'Tab. 15 (it)'!T162</f>
        <v>0</v>
      </c>
      <c r="U162" s="83">
        <f>'Tab. 15 (it)'!U162</f>
        <v>0</v>
      </c>
      <c r="V162" s="83">
        <f>'Tab. 15 (it)'!V162</f>
        <v>0</v>
      </c>
      <c r="W162" s="83">
        <f>'Tab. 15 (it)'!W162</f>
        <v>0</v>
      </c>
      <c r="X162" s="83">
        <f>'Tab. 15 (it)'!X162</f>
        <v>0</v>
      </c>
      <c r="Y162" s="83">
        <f>'Tab. 15 (it)'!Y162</f>
        <v>0</v>
      </c>
      <c r="Z162" s="83">
        <f>'Tab. 15 (it)'!Z162</f>
        <v>0</v>
      </c>
      <c r="AA162" s="83">
        <f>'Tab. 15 (it)'!AA162</f>
        <v>0</v>
      </c>
      <c r="AB162" s="83">
        <f>'Tab. 15 (it)'!AB162</f>
        <v>0</v>
      </c>
      <c r="AC162" s="83">
        <f>'Tab. 15 (it)'!AC162</f>
        <v>0</v>
      </c>
      <c r="AD162" s="83">
        <f>'Tab. 15 (it)'!AD162</f>
        <v>0</v>
      </c>
      <c r="AE162" s="83">
        <f>'Tab. 15 (it)'!AE162</f>
        <v>0</v>
      </c>
    </row>
    <row r="163" spans="1:31" ht="15" customHeight="1" x14ac:dyDescent="0.25">
      <c r="A163" s="210" t="s">
        <v>610</v>
      </c>
      <c r="B163" s="26" t="s">
        <v>102</v>
      </c>
      <c r="C163" s="83">
        <f>'Tab. 15 (it)'!C163</f>
        <v>13236.8144488246</v>
      </c>
      <c r="D163" s="83">
        <f>'Tab. 15 (it)'!D163</f>
        <v>13642.962972723401</v>
      </c>
      <c r="E163" s="83">
        <f>'Tab. 15 (it)'!E163</f>
        <v>13499.6140917631</v>
      </c>
      <c r="F163" s="83">
        <f>'Tab. 15 (it)'!F163</f>
        <v>16347.095906247399</v>
      </c>
      <c r="G163" s="83">
        <f>'Tab. 15 (it)'!G163</f>
        <v>17315.8883272776</v>
      </c>
      <c r="H163" s="83">
        <f>'Tab. 15 (it)'!H163</f>
        <v>17686.5008166808</v>
      </c>
      <c r="I163" s="83">
        <f>'Tab. 15 (it)'!I163</f>
        <v>15385.5817964988</v>
      </c>
      <c r="J163" s="83">
        <f>'Tab. 15 (it)'!J163</f>
        <v>15962.1654683501</v>
      </c>
      <c r="K163" s="83">
        <f>'Tab. 15 (it)'!K163</f>
        <v>13646.728143189899</v>
      </c>
      <c r="L163" s="83">
        <f>'Tab. 15 (it)'!L163</f>
        <v>15769.122476581701</v>
      </c>
      <c r="M163" s="83">
        <f>'Tab. 15 (it)'!M163</f>
        <v>15523.5490802483</v>
      </c>
      <c r="N163" s="83">
        <f>'Tab. 15 (it)'!N163</f>
        <v>14032.0513670986</v>
      </c>
      <c r="O163" s="83">
        <f>'Tab. 15 (it)'!O163</f>
        <v>15013.617384225499</v>
      </c>
      <c r="P163" s="83">
        <f>'Tab. 15 (it)'!P163</f>
        <v>13641.8260055641</v>
      </c>
      <c r="Q163" s="83">
        <f>'Tab. 15 (it)'!Q163</f>
        <v>14025.776336179601</v>
      </c>
      <c r="R163" s="83">
        <f>'Tab. 15 (it)'!R163</f>
        <v>13764.4644590061</v>
      </c>
      <c r="S163" s="83">
        <f>'Tab. 15 (it)'!S163</f>
        <v>13148.0993475334</v>
      </c>
      <c r="T163" s="83">
        <f>'Tab. 15 (it)'!T163</f>
        <v>12035.103065830001</v>
      </c>
      <c r="U163" s="83">
        <f>'Tab. 15 (it)'!U163</f>
        <v>10415.5897413863</v>
      </c>
      <c r="V163" s="83">
        <f>'Tab. 15 (it)'!V163</f>
        <v>11573.478103401199</v>
      </c>
      <c r="W163" s="83">
        <f>'Tab. 15 (it)'!W163</f>
        <v>11555.183802690301</v>
      </c>
      <c r="X163" s="83">
        <f>'Tab. 15 (it)'!X163</f>
        <v>11459.6466219675</v>
      </c>
      <c r="Y163" s="83">
        <f>'Tab. 15 (it)'!Y163</f>
        <v>11078.317926829401</v>
      </c>
      <c r="Z163" s="83">
        <f>'Tab. 15 (it)'!Z163</f>
        <v>11452.7430418155</v>
      </c>
      <c r="AA163" s="83">
        <f>'Tab. 15 (it)'!AA163</f>
        <v>10844.8919387122</v>
      </c>
      <c r="AB163" s="83">
        <f>'Tab. 15 (it)'!AB163</f>
        <v>11614.9781348003</v>
      </c>
      <c r="AC163" s="83">
        <f>'Tab. 15 (it)'!AC163</f>
        <v>9562.9603643990504</v>
      </c>
      <c r="AD163" s="83">
        <f>'Tab. 15 (it)'!AD163</f>
        <v>11019.5013953087</v>
      </c>
      <c r="AE163" s="83">
        <f>'Tab. 15 (it)'!AE163</f>
        <v>11532.6648074687</v>
      </c>
    </row>
    <row r="164" spans="1:31" ht="15" customHeight="1" x14ac:dyDescent="0.25">
      <c r="A164" s="212" t="s">
        <v>611</v>
      </c>
      <c r="B164" s="26" t="s">
        <v>102</v>
      </c>
      <c r="C164" s="83">
        <f>'Tab. 15 (it)'!C164</f>
        <v>6472.8</v>
      </c>
      <c r="D164" s="83">
        <f>'Tab. 15 (it)'!D164</f>
        <v>7558.56</v>
      </c>
      <c r="E164" s="83">
        <f>'Tab. 15 (it)'!E164</f>
        <v>6732.5150769230904</v>
      </c>
      <c r="F164" s="83">
        <f>'Tab. 15 (it)'!F164</f>
        <v>7173.8668800000196</v>
      </c>
      <c r="G164" s="83">
        <f>'Tab. 15 (it)'!G164</f>
        <v>8059.6800000000103</v>
      </c>
      <c r="H164" s="83">
        <f>'Tab. 15 (it)'!H164</f>
        <v>7809.12</v>
      </c>
      <c r="I164" s="83">
        <f>'Tab. 15 (it)'!I164</f>
        <v>5637.6</v>
      </c>
      <c r="J164" s="83">
        <f>'Tab. 15 (it)'!J164</f>
        <v>6222.24</v>
      </c>
      <c r="K164" s="83">
        <f>'Tab. 15 (it)'!K164</f>
        <v>5721.12</v>
      </c>
      <c r="L164" s="83">
        <f>'Tab. 15 (it)'!L164</f>
        <v>6639.84</v>
      </c>
      <c r="M164" s="83">
        <f>'Tab. 15 (it)'!M164</f>
        <v>6434.3807999999999</v>
      </c>
      <c r="N164" s="83">
        <f>'Tab. 15 (it)'!N164</f>
        <v>5701.4928</v>
      </c>
      <c r="O164" s="83">
        <f>'Tab. 15 (it)'!O164</f>
        <v>6115.6684800000003</v>
      </c>
      <c r="P164" s="83">
        <f>'Tab. 15 (it)'!P164</f>
        <v>5805.8984835359997</v>
      </c>
      <c r="Q164" s="83">
        <f>'Tab. 15 (it)'!Q164</f>
        <v>6144.8169600000001</v>
      </c>
      <c r="R164" s="83">
        <f>'Tab. 15 (it)'!R164</f>
        <v>6138.7868159999998</v>
      </c>
      <c r="S164" s="83">
        <f>'Tab. 15 (it)'!S164</f>
        <v>6180.2294400000001</v>
      </c>
      <c r="T164" s="83">
        <f>'Tab. 15 (it)'!T164</f>
        <v>5556.4185600000001</v>
      </c>
      <c r="U164" s="83">
        <f>'Tab. 15 (it)'!U164</f>
        <v>4426.3929600000001</v>
      </c>
      <c r="V164" s="83">
        <f>'Tab. 15 (it)'!V164</f>
        <v>4635.7776000000003</v>
      </c>
      <c r="W164" s="83">
        <f>'Tab. 15 (it)'!W164</f>
        <v>4676.8819679999997</v>
      </c>
      <c r="X164" s="83">
        <f>'Tab. 15 (it)'!X164</f>
        <v>4420.38071599045</v>
      </c>
      <c r="Y164" s="83">
        <f>'Tab. 15 (it)'!Y164</f>
        <v>4426.5600000000004</v>
      </c>
      <c r="Z164" s="83">
        <f>'Tab. 15 (it)'!Z164</f>
        <v>3967.2</v>
      </c>
      <c r="AA164" s="83">
        <f>'Tab. 15 (it)'!AA164</f>
        <v>3356.86153846154</v>
      </c>
      <c r="AB164" s="83">
        <f>'Tab. 15 (it)'!AB164</f>
        <v>4037.6236686390498</v>
      </c>
      <c r="AC164" s="83">
        <f>'Tab. 15 (it)'!AC164</f>
        <v>3826.3526627218898</v>
      </c>
      <c r="AD164" s="83">
        <f>'Tab. 15 (it)'!AD164</f>
        <v>3849.82721893491</v>
      </c>
      <c r="AE164" s="83">
        <f>'Tab. 15 (it)'!AE164</f>
        <v>3873.3017751479301</v>
      </c>
    </row>
    <row r="165" spans="1:31" ht="15" customHeight="1" x14ac:dyDescent="0.25">
      <c r="A165" s="212" t="s">
        <v>612</v>
      </c>
      <c r="B165" s="26" t="s">
        <v>102</v>
      </c>
      <c r="C165" s="83">
        <f>'Tab. 15 (it)'!C165</f>
        <v>0</v>
      </c>
      <c r="D165" s="83">
        <f>'Tab. 15 (it)'!D165</f>
        <v>0</v>
      </c>
      <c r="E165" s="83">
        <f>'Tab. 15 (it)'!E165</f>
        <v>0</v>
      </c>
      <c r="F165" s="83">
        <f>'Tab. 15 (it)'!F165</f>
        <v>0</v>
      </c>
      <c r="G165" s="83">
        <f>'Tab. 15 (it)'!G165</f>
        <v>0</v>
      </c>
      <c r="H165" s="83">
        <f>'Tab. 15 (it)'!H165</f>
        <v>0</v>
      </c>
      <c r="I165" s="83">
        <f>'Tab. 15 (it)'!I165</f>
        <v>0</v>
      </c>
      <c r="J165" s="83">
        <f>'Tab. 15 (it)'!J165</f>
        <v>0</v>
      </c>
      <c r="K165" s="83">
        <f>'Tab. 15 (it)'!K165</f>
        <v>0</v>
      </c>
      <c r="L165" s="83">
        <f>'Tab. 15 (it)'!L165</f>
        <v>0</v>
      </c>
      <c r="M165" s="83">
        <f>'Tab. 15 (it)'!M165</f>
        <v>0</v>
      </c>
      <c r="N165" s="83">
        <f>'Tab. 15 (it)'!N165</f>
        <v>0</v>
      </c>
      <c r="O165" s="83">
        <f>'Tab. 15 (it)'!O165</f>
        <v>0</v>
      </c>
      <c r="P165" s="83">
        <f>'Tab. 15 (it)'!P165</f>
        <v>0</v>
      </c>
      <c r="Q165" s="83">
        <f>'Tab. 15 (it)'!Q165</f>
        <v>0</v>
      </c>
      <c r="R165" s="83">
        <f>'Tab. 15 (it)'!R165</f>
        <v>0</v>
      </c>
      <c r="S165" s="83">
        <f>'Tab. 15 (it)'!S165</f>
        <v>0</v>
      </c>
      <c r="T165" s="83">
        <f>'Tab. 15 (it)'!T165</f>
        <v>0</v>
      </c>
      <c r="U165" s="83">
        <f>'Tab. 15 (it)'!U165</f>
        <v>0</v>
      </c>
      <c r="V165" s="83">
        <f>'Tab. 15 (it)'!V165</f>
        <v>0</v>
      </c>
      <c r="W165" s="83">
        <f>'Tab. 15 (it)'!W165</f>
        <v>0</v>
      </c>
      <c r="X165" s="83">
        <f>'Tab. 15 (it)'!X165</f>
        <v>0</v>
      </c>
      <c r="Y165" s="83">
        <f>'Tab. 15 (it)'!Y165</f>
        <v>0</v>
      </c>
      <c r="Z165" s="83">
        <f>'Tab. 15 (it)'!Z165</f>
        <v>0</v>
      </c>
      <c r="AA165" s="83">
        <f>'Tab. 15 (it)'!AA165</f>
        <v>0</v>
      </c>
      <c r="AB165" s="83">
        <f>'Tab. 15 (it)'!AB165</f>
        <v>0</v>
      </c>
      <c r="AC165" s="83">
        <f>'Tab. 15 (it)'!AC165</f>
        <v>0</v>
      </c>
      <c r="AD165" s="83">
        <f>'Tab. 15 (it)'!AD165</f>
        <v>0</v>
      </c>
      <c r="AE165" s="83">
        <f>'Tab. 15 (it)'!AE165</f>
        <v>0</v>
      </c>
    </row>
    <row r="166" spans="1:31" ht="15" customHeight="1" x14ac:dyDescent="0.25">
      <c r="A166" s="212" t="s">
        <v>613</v>
      </c>
      <c r="B166" s="26" t="s">
        <v>102</v>
      </c>
      <c r="C166" s="83">
        <f>'Tab. 15 (it)'!C166</f>
        <v>0</v>
      </c>
      <c r="D166" s="83">
        <f>'Tab. 15 (it)'!D166</f>
        <v>0</v>
      </c>
      <c r="E166" s="83">
        <f>'Tab. 15 (it)'!E166</f>
        <v>0</v>
      </c>
      <c r="F166" s="83">
        <f>'Tab. 15 (it)'!F166</f>
        <v>0</v>
      </c>
      <c r="G166" s="83">
        <f>'Tab. 15 (it)'!G166</f>
        <v>0</v>
      </c>
      <c r="H166" s="83">
        <f>'Tab. 15 (it)'!H166</f>
        <v>0</v>
      </c>
      <c r="I166" s="83">
        <f>'Tab. 15 (it)'!I166</f>
        <v>0</v>
      </c>
      <c r="J166" s="83">
        <f>'Tab. 15 (it)'!J166</f>
        <v>0</v>
      </c>
      <c r="K166" s="83">
        <f>'Tab. 15 (it)'!K166</f>
        <v>0</v>
      </c>
      <c r="L166" s="83">
        <f>'Tab. 15 (it)'!L166</f>
        <v>0</v>
      </c>
      <c r="M166" s="83">
        <f>'Tab. 15 (it)'!M166</f>
        <v>0</v>
      </c>
      <c r="N166" s="83">
        <f>'Tab. 15 (it)'!N166</f>
        <v>0</v>
      </c>
      <c r="O166" s="83">
        <f>'Tab. 15 (it)'!O166</f>
        <v>0</v>
      </c>
      <c r="P166" s="83">
        <f>'Tab. 15 (it)'!P166</f>
        <v>0</v>
      </c>
      <c r="Q166" s="83">
        <f>'Tab. 15 (it)'!Q166</f>
        <v>0</v>
      </c>
      <c r="R166" s="83">
        <f>'Tab. 15 (it)'!R166</f>
        <v>0</v>
      </c>
      <c r="S166" s="83">
        <f>'Tab. 15 (it)'!S166</f>
        <v>0</v>
      </c>
      <c r="T166" s="83">
        <f>'Tab. 15 (it)'!T166</f>
        <v>0</v>
      </c>
      <c r="U166" s="83">
        <f>'Tab. 15 (it)'!U166</f>
        <v>0</v>
      </c>
      <c r="V166" s="83">
        <f>'Tab. 15 (it)'!V166</f>
        <v>0</v>
      </c>
      <c r="W166" s="83">
        <f>'Tab. 15 (it)'!W166</f>
        <v>0</v>
      </c>
      <c r="X166" s="83">
        <f>'Tab. 15 (it)'!X166</f>
        <v>0</v>
      </c>
      <c r="Y166" s="83">
        <f>'Tab. 15 (it)'!Y166</f>
        <v>0</v>
      </c>
      <c r="Z166" s="83">
        <f>'Tab. 15 (it)'!Z166</f>
        <v>0</v>
      </c>
      <c r="AA166" s="83">
        <f>'Tab. 15 (it)'!AA166</f>
        <v>0</v>
      </c>
      <c r="AB166" s="83">
        <f>'Tab. 15 (it)'!AB166</f>
        <v>0</v>
      </c>
      <c r="AC166" s="83">
        <f>'Tab. 15 (it)'!AC166</f>
        <v>0</v>
      </c>
      <c r="AD166" s="83">
        <f>'Tab. 15 (it)'!AD166</f>
        <v>0</v>
      </c>
      <c r="AE166" s="83">
        <f>'Tab. 15 (it)'!AE166</f>
        <v>0</v>
      </c>
    </row>
    <row r="167" spans="1:31" ht="15" customHeight="1" x14ac:dyDescent="0.25">
      <c r="A167" s="212" t="s">
        <v>614</v>
      </c>
      <c r="B167" s="26" t="s">
        <v>102</v>
      </c>
      <c r="C167" s="83">
        <f>'Tab. 15 (it)'!C167</f>
        <v>88.078720014039405</v>
      </c>
      <c r="D167" s="83">
        <f>'Tab. 15 (it)'!D167</f>
        <v>88.078720014039305</v>
      </c>
      <c r="E167" s="83">
        <f>'Tab. 15 (it)'!E167</f>
        <v>113.244068589479</v>
      </c>
      <c r="F167" s="83">
        <f>'Tab. 15 (it)'!F167</f>
        <v>100.661394301759</v>
      </c>
      <c r="G167" s="83">
        <f>'Tab. 15 (it)'!G167</f>
        <v>88.078720014039206</v>
      </c>
      <c r="H167" s="83">
        <f>'Tab. 15 (it)'!H167</f>
        <v>88.078720014039206</v>
      </c>
      <c r="I167" s="83">
        <f>'Tab. 15 (it)'!I167</f>
        <v>113.244068589479</v>
      </c>
      <c r="J167" s="83">
        <f>'Tab. 15 (it)'!J167</f>
        <v>88.078720014039106</v>
      </c>
      <c r="K167" s="83">
        <f>'Tab. 15 (it)'!K167</f>
        <v>50.330697150879502</v>
      </c>
      <c r="L167" s="83">
        <f>'Tab. 15 (it)'!L167</f>
        <v>98.819998561465397</v>
      </c>
      <c r="M167" s="83">
        <f>'Tab. 15 (it)'!M167</f>
        <v>98.182450183649493</v>
      </c>
      <c r="N167" s="83">
        <f>'Tab. 15 (it)'!N167</f>
        <v>88.445347686097506</v>
      </c>
      <c r="O167" s="83">
        <f>'Tab. 15 (it)'!O167</f>
        <v>127.50967556318101</v>
      </c>
      <c r="P167" s="83">
        <f>'Tab. 15 (it)'!P167</f>
        <v>129.36436175319099</v>
      </c>
      <c r="Q167" s="83">
        <f>'Tab. 15 (it)'!Q167</f>
        <v>77.085394772286804</v>
      </c>
      <c r="R167" s="83">
        <f>'Tab. 15 (it)'!R167</f>
        <v>57.958943437809602</v>
      </c>
      <c r="S167" s="83">
        <f>'Tab. 15 (it)'!S167</f>
        <v>57.958943437809602</v>
      </c>
      <c r="T167" s="83">
        <f>'Tab. 15 (it)'!T167</f>
        <v>57.958943437809602</v>
      </c>
      <c r="U167" s="83">
        <f>'Tab. 15 (it)'!U167</f>
        <v>57.958943437809602</v>
      </c>
      <c r="V167" s="83">
        <f>'Tab. 15 (it)'!V167</f>
        <v>55.339199194420601</v>
      </c>
      <c r="W167" s="83">
        <f>'Tab. 15 (it)'!W167</f>
        <v>56.336093021551001</v>
      </c>
      <c r="X167" s="83">
        <f>'Tab. 15 (it)'!X167</f>
        <v>56.276757744363998</v>
      </c>
      <c r="Y167" s="83">
        <f>'Tab. 15 (it)'!Y167</f>
        <v>57.335728992241798</v>
      </c>
      <c r="Z167" s="83">
        <f>'Tab. 15 (it)'!Z167</f>
        <v>57.335728992241798</v>
      </c>
      <c r="AA167" s="83">
        <f>'Tab. 15 (it)'!AA167</f>
        <v>57.335728992241798</v>
      </c>
      <c r="AB167" s="83">
        <f>'Tab. 15 (it)'!AB167</f>
        <v>57.335728992241798</v>
      </c>
      <c r="AC167" s="83">
        <f>'Tab. 15 (it)'!AC167</f>
        <v>57.335728992241798</v>
      </c>
      <c r="AD167" s="83">
        <f>'Tab. 15 (it)'!AD167</f>
        <v>57.335728992241798</v>
      </c>
      <c r="AE167" s="83">
        <f>'Tab. 15 (it)'!AE167</f>
        <v>0</v>
      </c>
    </row>
    <row r="168" spans="1:31" ht="15" customHeight="1" x14ac:dyDescent="0.25">
      <c r="A168" s="212" t="s">
        <v>615</v>
      </c>
      <c r="B168" s="26" t="s">
        <v>102</v>
      </c>
      <c r="C168" s="83">
        <f>'Tab. 15 (it)'!C168</f>
        <v>0</v>
      </c>
      <c r="D168" s="83">
        <f>'Tab. 15 (it)'!D168</f>
        <v>0</v>
      </c>
      <c r="E168" s="83">
        <f>'Tab. 15 (it)'!E168</f>
        <v>0</v>
      </c>
      <c r="F168" s="83">
        <f>'Tab. 15 (it)'!F168</f>
        <v>0</v>
      </c>
      <c r="G168" s="83">
        <f>'Tab. 15 (it)'!G168</f>
        <v>0</v>
      </c>
      <c r="H168" s="83">
        <f>'Tab. 15 (it)'!H168</f>
        <v>0</v>
      </c>
      <c r="I168" s="83">
        <f>'Tab. 15 (it)'!I168</f>
        <v>0</v>
      </c>
      <c r="J168" s="83">
        <f>'Tab. 15 (it)'!J168</f>
        <v>0</v>
      </c>
      <c r="K168" s="83">
        <f>'Tab. 15 (it)'!K168</f>
        <v>0</v>
      </c>
      <c r="L168" s="83">
        <f>'Tab. 15 (it)'!L168</f>
        <v>0</v>
      </c>
      <c r="M168" s="83">
        <f>'Tab. 15 (it)'!M168</f>
        <v>0</v>
      </c>
      <c r="N168" s="83">
        <f>'Tab. 15 (it)'!N168</f>
        <v>0</v>
      </c>
      <c r="O168" s="83">
        <f>'Tab. 15 (it)'!O168</f>
        <v>0</v>
      </c>
      <c r="P168" s="83">
        <f>'Tab. 15 (it)'!P168</f>
        <v>0</v>
      </c>
      <c r="Q168" s="83">
        <f>'Tab. 15 (it)'!Q168</f>
        <v>0</v>
      </c>
      <c r="R168" s="83">
        <f>'Tab. 15 (it)'!R168</f>
        <v>0</v>
      </c>
      <c r="S168" s="83">
        <f>'Tab. 15 (it)'!S168</f>
        <v>0</v>
      </c>
      <c r="T168" s="83">
        <f>'Tab. 15 (it)'!T168</f>
        <v>0</v>
      </c>
      <c r="U168" s="83">
        <f>'Tab. 15 (it)'!U168</f>
        <v>0</v>
      </c>
      <c r="V168" s="83">
        <f>'Tab. 15 (it)'!V168</f>
        <v>0</v>
      </c>
      <c r="W168" s="83">
        <f>'Tab. 15 (it)'!W168</f>
        <v>0</v>
      </c>
      <c r="X168" s="83">
        <f>'Tab. 15 (it)'!X168</f>
        <v>0</v>
      </c>
      <c r="Y168" s="83">
        <f>'Tab. 15 (it)'!Y168</f>
        <v>0</v>
      </c>
      <c r="Z168" s="83">
        <f>'Tab. 15 (it)'!Z168</f>
        <v>0</v>
      </c>
      <c r="AA168" s="83">
        <f>'Tab. 15 (it)'!AA168</f>
        <v>0</v>
      </c>
      <c r="AB168" s="83">
        <f>'Tab. 15 (it)'!AB168</f>
        <v>0</v>
      </c>
      <c r="AC168" s="83">
        <f>'Tab. 15 (it)'!AC168</f>
        <v>0</v>
      </c>
      <c r="AD168" s="83">
        <f>'Tab. 15 (it)'!AD168</f>
        <v>0</v>
      </c>
      <c r="AE168" s="83">
        <f>'Tab. 15 (it)'!AE168</f>
        <v>0</v>
      </c>
    </row>
    <row r="169" spans="1:31" ht="15" customHeight="1" x14ac:dyDescent="0.25">
      <c r="A169" s="212" t="s">
        <v>616</v>
      </c>
      <c r="B169" s="26" t="s">
        <v>102</v>
      </c>
      <c r="C169" s="83">
        <f>'Tab. 15 (it)'!C169</f>
        <v>1168.40396454654</v>
      </c>
      <c r="D169" s="83">
        <f>'Tab. 15 (it)'!D169</f>
        <v>1355.3485988739901</v>
      </c>
      <c r="E169" s="83">
        <f>'Tab. 15 (it)'!E169</f>
        <v>1308.61244029213</v>
      </c>
      <c r="F169" s="83">
        <f>'Tab. 15 (it)'!F169</f>
        <v>981.459330219094</v>
      </c>
      <c r="G169" s="83">
        <f>'Tab. 15 (it)'!G169</f>
        <v>1028.19548880096</v>
      </c>
      <c r="H169" s="83">
        <f>'Tab. 15 (it)'!H169</f>
        <v>1028.19548880096</v>
      </c>
      <c r="I169" s="83">
        <f>'Tab. 15 (it)'!I169</f>
        <v>934.72317163723199</v>
      </c>
      <c r="J169" s="83">
        <f>'Tab. 15 (it)'!J169</f>
        <v>934.72317163723199</v>
      </c>
      <c r="K169" s="83">
        <f>'Tab. 15 (it)'!K169</f>
        <v>930.59818558127097</v>
      </c>
      <c r="L169" s="83">
        <f>'Tab. 15 (it)'!L169</f>
        <v>887.98701305537099</v>
      </c>
      <c r="M169" s="83">
        <f>'Tab. 15 (it)'!M169</f>
        <v>930.59818558127097</v>
      </c>
      <c r="N169" s="83">
        <f>'Tab. 15 (it)'!N169</f>
        <v>798.76344262392399</v>
      </c>
      <c r="O169" s="83">
        <f>'Tab. 15 (it)'!O169</f>
        <v>811.93460741984995</v>
      </c>
      <c r="P169" s="83">
        <f>'Tab. 15 (it)'!P169</f>
        <v>743.92462097359896</v>
      </c>
      <c r="Q169" s="83">
        <f>'Tab. 15 (it)'!Q169</f>
        <v>783.96742385317498</v>
      </c>
      <c r="R169" s="83">
        <f>'Tab. 15 (it)'!R169</f>
        <v>800.11687212795403</v>
      </c>
      <c r="S169" s="83">
        <f>'Tab. 15 (it)'!S169</f>
        <v>554.41987140979404</v>
      </c>
      <c r="T169" s="83">
        <f>'Tab. 15 (it)'!T169</f>
        <v>409.90634364889303</v>
      </c>
      <c r="U169" s="83">
        <f>'Tab. 15 (it)'!U169</f>
        <v>356.13844848197499</v>
      </c>
      <c r="V169" s="83">
        <f>'Tab. 15 (it)'!V169</f>
        <v>357.24630346481001</v>
      </c>
      <c r="W169" s="83">
        <f>'Tab. 15 (it)'!W169</f>
        <v>337.52648477035001</v>
      </c>
      <c r="X169" s="83">
        <f>'Tab. 15 (it)'!X169</f>
        <v>302.91024040473502</v>
      </c>
      <c r="Y169" s="83">
        <f>'Tab. 15 (it)'!Y169</f>
        <v>288.879896839872</v>
      </c>
      <c r="Z169" s="83">
        <f>'Tab. 15 (it)'!Z169</f>
        <v>315.14170564349598</v>
      </c>
      <c r="AA169" s="83">
        <f>'Tab. 15 (it)'!AA169</f>
        <v>315.14170564349598</v>
      </c>
      <c r="AB169" s="83">
        <f>'Tab. 15 (it)'!AB169</f>
        <v>315.14170564349598</v>
      </c>
      <c r="AC169" s="83">
        <f>'Tab. 15 (it)'!AC169</f>
        <v>288.879896839872</v>
      </c>
      <c r="AD169" s="83">
        <f>'Tab. 15 (it)'!AD169</f>
        <v>315.141705643497</v>
      </c>
      <c r="AE169" s="83">
        <f>'Tab. 15 (it)'!AE169</f>
        <v>577.75979367974401</v>
      </c>
    </row>
    <row r="170" spans="1:31" ht="15" customHeight="1" x14ac:dyDescent="0.25">
      <c r="A170" s="212" t="s">
        <v>617</v>
      </c>
      <c r="B170" s="26" t="s">
        <v>102</v>
      </c>
      <c r="C170" s="83">
        <f>'Tab. 15 (it)'!C170</f>
        <v>4228.8252765254301</v>
      </c>
      <c r="D170" s="83">
        <f>'Tab. 15 (it)'!D170</f>
        <v>3200.19210115437</v>
      </c>
      <c r="E170" s="83">
        <f>'Tab. 15 (it)'!E170</f>
        <v>3428.7772512368301</v>
      </c>
      <c r="F170" s="83">
        <f>'Tab. 15 (it)'!F170</f>
        <v>3428.7772512368201</v>
      </c>
      <c r="G170" s="83">
        <f>'Tab. 15 (it)'!G170</f>
        <v>3257.3383886749898</v>
      </c>
      <c r="H170" s="83">
        <f>'Tab. 15 (it)'!H170</f>
        <v>3485.9235387574499</v>
      </c>
      <c r="I170" s="83">
        <f>'Tab. 15 (it)'!I170</f>
        <v>3371.6309637162299</v>
      </c>
      <c r="J170" s="83">
        <f>'Tab. 15 (it)'!J170</f>
        <v>3028.7532385925401</v>
      </c>
      <c r="K170" s="83">
        <f>'Tab. 15 (it)'!K170</f>
        <v>2342.9977883451802</v>
      </c>
      <c r="L170" s="83">
        <f>'Tab. 15 (it)'!L170</f>
        <v>2914.4606635513201</v>
      </c>
      <c r="M170" s="83">
        <f>'Tab. 15 (it)'!M170</f>
        <v>2689.9399012491799</v>
      </c>
      <c r="N170" s="83">
        <f>'Tab. 15 (it)'!N170</f>
        <v>2339.3892226289399</v>
      </c>
      <c r="O170" s="83">
        <f>'Tab. 15 (it)'!O170</f>
        <v>2166.0041931006599</v>
      </c>
      <c r="P170" s="83">
        <f>'Tab. 15 (it)'!P170</f>
        <v>2111.1561277383098</v>
      </c>
      <c r="Q170" s="83">
        <f>'Tab. 15 (it)'!Q170</f>
        <v>1717.0585280822399</v>
      </c>
      <c r="R170" s="83">
        <f>'Tab. 15 (it)'!R170</f>
        <v>1570.35303999798</v>
      </c>
      <c r="S170" s="83">
        <f>'Tab. 15 (it)'!S170</f>
        <v>1454.2007743260699</v>
      </c>
      <c r="T170" s="83">
        <f>'Tab. 15 (it)'!T170</f>
        <v>1400.3414863880701</v>
      </c>
      <c r="U170" s="83">
        <f>'Tab. 15 (it)'!U170</f>
        <v>1110.76929316113</v>
      </c>
      <c r="V170" s="83">
        <f>'Tab. 15 (it)'!V170</f>
        <v>1400.4927111706099</v>
      </c>
      <c r="W170" s="83">
        <f>'Tab. 15 (it)'!W170</f>
        <v>1400.3414863880701</v>
      </c>
      <c r="X170" s="83">
        <f>'Tab. 15 (it)'!X170</f>
        <v>1634.02131900872</v>
      </c>
      <c r="Y170" s="83">
        <f>'Tab. 15 (it)'!Y170</f>
        <v>1803.0647149871299</v>
      </c>
      <c r="Z170" s="83">
        <f>'Tab. 15 (it)'!Z170</f>
        <v>1908.4858374359701</v>
      </c>
      <c r="AA170" s="83">
        <f>'Tab. 15 (it)'!AA170</f>
        <v>2017.5421710037399</v>
      </c>
      <c r="AB170" s="83">
        <f>'Tab. 15 (it)'!AB170</f>
        <v>1744.9013370843199</v>
      </c>
      <c r="AC170" s="83">
        <f>'Tab. 15 (it)'!AC170</f>
        <v>1853.95767065209</v>
      </c>
      <c r="AD170" s="83">
        <f>'Tab. 15 (it)'!AD170</f>
        <v>1635.8450035165499</v>
      </c>
      <c r="AE170" s="83">
        <f>'Tab. 15 (it)'!AE170</f>
        <v>1799.4295038682001</v>
      </c>
    </row>
    <row r="171" spans="1:31" ht="15" customHeight="1" x14ac:dyDescent="0.25">
      <c r="A171" s="212" t="s">
        <v>618</v>
      </c>
      <c r="B171" s="26" t="s">
        <v>102</v>
      </c>
      <c r="C171" s="83">
        <f>'Tab. 15 (it)'!C171</f>
        <v>0</v>
      </c>
      <c r="D171" s="83">
        <f>'Tab. 15 (it)'!D171</f>
        <v>0</v>
      </c>
      <c r="E171" s="83">
        <f>'Tab. 15 (it)'!E171</f>
        <v>0</v>
      </c>
      <c r="F171" s="83">
        <f>'Tab. 15 (it)'!F171</f>
        <v>0</v>
      </c>
      <c r="G171" s="83">
        <f>'Tab. 15 (it)'!G171</f>
        <v>0</v>
      </c>
      <c r="H171" s="83">
        <f>'Tab. 15 (it)'!H171</f>
        <v>0</v>
      </c>
      <c r="I171" s="83">
        <f>'Tab. 15 (it)'!I171</f>
        <v>0</v>
      </c>
      <c r="J171" s="83">
        <f>'Tab. 15 (it)'!J171</f>
        <v>0</v>
      </c>
      <c r="K171" s="83">
        <f>'Tab. 15 (it)'!K171</f>
        <v>0</v>
      </c>
      <c r="L171" s="83">
        <f>'Tab. 15 (it)'!L171</f>
        <v>0</v>
      </c>
      <c r="M171" s="83">
        <f>'Tab. 15 (it)'!M171</f>
        <v>0</v>
      </c>
      <c r="N171" s="83">
        <f>'Tab. 15 (it)'!N171</f>
        <v>0</v>
      </c>
      <c r="O171" s="83">
        <f>'Tab. 15 (it)'!O171</f>
        <v>0</v>
      </c>
      <c r="P171" s="83">
        <f>'Tab. 15 (it)'!P171</f>
        <v>0</v>
      </c>
      <c r="Q171" s="83">
        <f>'Tab. 15 (it)'!Q171</f>
        <v>0</v>
      </c>
      <c r="R171" s="83">
        <f>'Tab. 15 (it)'!R171</f>
        <v>0</v>
      </c>
      <c r="S171" s="83">
        <f>'Tab. 15 (it)'!S171</f>
        <v>0</v>
      </c>
      <c r="T171" s="83">
        <f>'Tab. 15 (it)'!T171</f>
        <v>0</v>
      </c>
      <c r="U171" s="83">
        <f>'Tab. 15 (it)'!U171</f>
        <v>0</v>
      </c>
      <c r="V171" s="83">
        <f>'Tab. 15 (it)'!V171</f>
        <v>0</v>
      </c>
      <c r="W171" s="83">
        <f>'Tab. 15 (it)'!W171</f>
        <v>0</v>
      </c>
      <c r="X171" s="83">
        <f>'Tab. 15 (it)'!X171</f>
        <v>0</v>
      </c>
      <c r="Y171" s="83">
        <f>'Tab. 15 (it)'!Y171</f>
        <v>0</v>
      </c>
      <c r="Z171" s="83">
        <f>'Tab. 15 (it)'!Z171</f>
        <v>0</v>
      </c>
      <c r="AA171" s="83">
        <f>'Tab. 15 (it)'!AA171</f>
        <v>0</v>
      </c>
      <c r="AB171" s="83">
        <f>'Tab. 15 (it)'!AB171</f>
        <v>0</v>
      </c>
      <c r="AC171" s="83">
        <f>'Tab. 15 (it)'!AC171</f>
        <v>0</v>
      </c>
      <c r="AD171" s="83">
        <f>'Tab. 15 (it)'!AD171</f>
        <v>0</v>
      </c>
      <c r="AE171" s="83">
        <f>'Tab. 15 (it)'!AE171</f>
        <v>0</v>
      </c>
    </row>
    <row r="172" spans="1:31" ht="15" customHeight="1" x14ac:dyDescent="0.25">
      <c r="A172" s="212" t="s">
        <v>619</v>
      </c>
      <c r="B172" s="26" t="s">
        <v>102</v>
      </c>
      <c r="C172" s="83">
        <f>'Tab. 15 (it)'!C172</f>
        <v>746.18421382319696</v>
      </c>
      <c r="D172" s="83">
        <f>'Tab. 15 (it)'!D172</f>
        <v>833.97059192004394</v>
      </c>
      <c r="E172" s="83">
        <f>'Tab. 15 (it)'!E172</f>
        <v>877.86378096846602</v>
      </c>
      <c r="F172" s="83">
        <f>'Tab. 15 (it)'!F172</f>
        <v>1141.2229152590101</v>
      </c>
      <c r="G172" s="83">
        <f>'Tab. 15 (it)'!G172</f>
        <v>1053.43653716216</v>
      </c>
      <c r="H172" s="83">
        <f>'Tab. 15 (it)'!H172</f>
        <v>1053.43653716216</v>
      </c>
      <c r="I172" s="83">
        <f>'Tab. 15 (it)'!I172</f>
        <v>746.18421382319798</v>
      </c>
      <c r="J172" s="83">
        <f>'Tab. 15 (it)'!J172</f>
        <v>790.07740287162198</v>
      </c>
      <c r="K172" s="83">
        <f>'Tab. 15 (it)'!K172</f>
        <v>438.93189048423397</v>
      </c>
      <c r="L172" s="83">
        <f>'Tab. 15 (it)'!L172</f>
        <v>438.93189048423397</v>
      </c>
      <c r="M172" s="83">
        <f>'Tab. 15 (it)'!M172</f>
        <v>452.90856333333301</v>
      </c>
      <c r="N172" s="83">
        <f>'Tab. 15 (it)'!N172</f>
        <v>327.822765</v>
      </c>
      <c r="O172" s="83">
        <f>'Tab. 15 (it)'!O172</f>
        <v>174.99401333333299</v>
      </c>
      <c r="P172" s="83">
        <f>'Tab. 15 (it)'!P172</f>
        <v>206.13208333333299</v>
      </c>
      <c r="Q172" s="83">
        <f>'Tab. 15 (it)'!Q172</f>
        <v>246.48546999999999</v>
      </c>
      <c r="R172" s="83">
        <f>'Tab. 15 (it)'!R172</f>
        <v>134.44662</v>
      </c>
      <c r="S172" s="83">
        <f>'Tab. 15 (it)'!S172</f>
        <v>113.251391666667</v>
      </c>
      <c r="T172" s="83">
        <f>'Tab. 15 (it)'!T172</f>
        <v>97.003333333333302</v>
      </c>
      <c r="U172" s="83">
        <f>'Tab. 15 (it)'!U172</f>
        <v>121.254166666667</v>
      </c>
      <c r="V172" s="83">
        <f>'Tab. 15 (it)'!V172</f>
        <v>136.83290199999999</v>
      </c>
      <c r="W172" s="83">
        <f>'Tab. 15 (it)'!W172</f>
        <v>131.53652</v>
      </c>
      <c r="X172" s="83">
        <f>'Tab. 15 (it)'!X172</f>
        <v>98.705146198830406</v>
      </c>
      <c r="Y172" s="83">
        <f>'Tab. 15 (it)'!Y172</f>
        <v>103.012389380531</v>
      </c>
      <c r="Z172" s="83">
        <f>'Tab. 15 (it)'!Z172</f>
        <v>103.012389380531</v>
      </c>
      <c r="AA172" s="83">
        <f>'Tab. 15 (it)'!AA172</f>
        <v>103.012389380531</v>
      </c>
      <c r="AB172" s="83">
        <f>'Tab. 15 (it)'!AB172</f>
        <v>103.012389380531</v>
      </c>
      <c r="AC172" s="83">
        <f>'Tab. 15 (it)'!AC172</f>
        <v>103.012389380531</v>
      </c>
      <c r="AD172" s="83">
        <f>'Tab. 15 (it)'!AD172</f>
        <v>123.614867256637</v>
      </c>
      <c r="AE172" s="83">
        <f>'Tab. 15 (it)'!AE172</f>
        <v>123.614867256637</v>
      </c>
    </row>
    <row r="173" spans="1:31" ht="15" customHeight="1" x14ac:dyDescent="0.25">
      <c r="A173" s="212" t="s">
        <v>620</v>
      </c>
      <c r="B173" s="26" t="s">
        <v>102</v>
      </c>
      <c r="C173" s="83">
        <f>'Tab. 15 (it)'!C173</f>
        <v>119.623346133821</v>
      </c>
      <c r="D173" s="83">
        <f>'Tab. 15 (it)'!D173</f>
        <v>167.47268458734899</v>
      </c>
      <c r="E173" s="83">
        <f>'Tab. 15 (it)'!E173</f>
        <v>191.39735381411299</v>
      </c>
      <c r="F173" s="83">
        <f>'Tab. 15 (it)'!F173</f>
        <v>167.47268458734899</v>
      </c>
      <c r="G173" s="83">
        <f>'Tab. 15 (it)'!G173</f>
        <v>239.246692267642</v>
      </c>
      <c r="H173" s="83">
        <f>'Tab. 15 (it)'!H173</f>
        <v>263.17136149440603</v>
      </c>
      <c r="I173" s="83">
        <f>'Tab. 15 (it)'!I173</f>
        <v>311.02069994793402</v>
      </c>
      <c r="J173" s="83">
        <f>'Tab. 15 (it)'!J173</f>
        <v>383.12367183009502</v>
      </c>
      <c r="K173" s="83">
        <f>'Tab. 15 (it)'!K173</f>
        <v>377.57115484705002</v>
      </c>
      <c r="L173" s="83">
        <f>'Tab. 15 (it)'!L173</f>
        <v>263.17136149440603</v>
      </c>
      <c r="M173" s="83">
        <f>'Tab. 15 (it)'!M173</f>
        <v>359.30337397283199</v>
      </c>
      <c r="N173" s="83">
        <f>'Tab. 15 (it)'!N173</f>
        <v>174.90428496591301</v>
      </c>
      <c r="O173" s="83">
        <f>'Tab. 15 (it)'!O173</f>
        <v>147.25275039034901</v>
      </c>
      <c r="P173" s="83">
        <f>'Tab. 15 (it)'!P173</f>
        <v>130.983875630028</v>
      </c>
      <c r="Q173" s="83">
        <f>'Tab. 15 (it)'!Q173</f>
        <v>145.75357080492699</v>
      </c>
      <c r="R173" s="83">
        <f>'Tab. 15 (it)'!R173</f>
        <v>222.07846925386201</v>
      </c>
      <c r="S173" s="83">
        <f>'Tab. 15 (it)'!S173</f>
        <v>321.32415780880501</v>
      </c>
      <c r="T173" s="83">
        <f>'Tab. 15 (it)'!T173</f>
        <v>155.47047552525601</v>
      </c>
      <c r="U173" s="83">
        <f>'Tab. 15 (it)'!U173</f>
        <v>177.68054345743499</v>
      </c>
      <c r="V173" s="83">
        <f>'Tab. 15 (it)'!V173</f>
        <v>419.77028391819101</v>
      </c>
      <c r="W173" s="83">
        <f>'Tab. 15 (it)'!W173</f>
        <v>425.32280090123498</v>
      </c>
      <c r="X173" s="83">
        <f>'Tab. 15 (it)'!X173</f>
        <v>255.635682882758</v>
      </c>
      <c r="Y173" s="83">
        <f>'Tab. 15 (it)'!Y173</f>
        <v>263.48034468591999</v>
      </c>
      <c r="Z173" s="83">
        <f>'Tab. 15 (it)'!Z173</f>
        <v>225.84029544507499</v>
      </c>
      <c r="AA173" s="83">
        <f>'Tab. 15 (it)'!AA173</f>
        <v>301.12039392676598</v>
      </c>
      <c r="AB173" s="83">
        <f>'Tab. 15 (it)'!AB173</f>
        <v>301.12039392676598</v>
      </c>
      <c r="AC173" s="83">
        <f>'Tab. 15 (it)'!AC173</f>
        <v>225.84029544507499</v>
      </c>
      <c r="AD173" s="83">
        <f>'Tab. 15 (it)'!AD173</f>
        <v>338.76044316761198</v>
      </c>
      <c r="AE173" s="83">
        <f>'Tab. 15 (it)'!AE173</f>
        <v>225.84029544507499</v>
      </c>
    </row>
    <row r="174" spans="1:31" ht="15" customHeight="1" x14ac:dyDescent="0.25">
      <c r="A174" s="212" t="s">
        <v>621</v>
      </c>
      <c r="B174" s="26" t="s">
        <v>102</v>
      </c>
      <c r="C174" s="83">
        <f>'Tab. 15 (it)'!C174</f>
        <v>0</v>
      </c>
      <c r="D174" s="83">
        <f>'Tab. 15 (it)'!D174</f>
        <v>0</v>
      </c>
      <c r="E174" s="83">
        <f>'Tab. 15 (it)'!E174</f>
        <v>0</v>
      </c>
      <c r="F174" s="83">
        <f>'Tab. 15 (it)'!F174</f>
        <v>0</v>
      </c>
      <c r="G174" s="83">
        <f>'Tab. 15 (it)'!G174</f>
        <v>0</v>
      </c>
      <c r="H174" s="83">
        <f>'Tab. 15 (it)'!H174</f>
        <v>0</v>
      </c>
      <c r="I174" s="83">
        <f>'Tab. 15 (it)'!I174</f>
        <v>0</v>
      </c>
      <c r="J174" s="83">
        <f>'Tab. 15 (it)'!J174</f>
        <v>0</v>
      </c>
      <c r="K174" s="83">
        <f>'Tab. 15 (it)'!K174</f>
        <v>0</v>
      </c>
      <c r="L174" s="83">
        <f>'Tab. 15 (it)'!L174</f>
        <v>0</v>
      </c>
      <c r="M174" s="83">
        <f>'Tab. 15 (it)'!M174</f>
        <v>0</v>
      </c>
      <c r="N174" s="83">
        <f>'Tab. 15 (it)'!N174</f>
        <v>0</v>
      </c>
      <c r="O174" s="83">
        <f>'Tab. 15 (it)'!O174</f>
        <v>0</v>
      </c>
      <c r="P174" s="83">
        <f>'Tab. 15 (it)'!P174</f>
        <v>0</v>
      </c>
      <c r="Q174" s="83">
        <f>'Tab. 15 (it)'!Q174</f>
        <v>0</v>
      </c>
      <c r="R174" s="83">
        <f>'Tab. 15 (it)'!R174</f>
        <v>0</v>
      </c>
      <c r="S174" s="83">
        <f>'Tab. 15 (it)'!S174</f>
        <v>0</v>
      </c>
      <c r="T174" s="83">
        <f>'Tab. 15 (it)'!T174</f>
        <v>0</v>
      </c>
      <c r="U174" s="83">
        <f>'Tab. 15 (it)'!U174</f>
        <v>0</v>
      </c>
      <c r="V174" s="83">
        <f>'Tab. 15 (it)'!V174</f>
        <v>0</v>
      </c>
      <c r="W174" s="83">
        <f>'Tab. 15 (it)'!W174</f>
        <v>0</v>
      </c>
      <c r="X174" s="83">
        <f>'Tab. 15 (it)'!X174</f>
        <v>0</v>
      </c>
      <c r="Y174" s="83">
        <f>'Tab. 15 (it)'!Y174</f>
        <v>0</v>
      </c>
      <c r="Z174" s="83">
        <f>'Tab. 15 (it)'!Z174</f>
        <v>0</v>
      </c>
      <c r="AA174" s="83">
        <f>'Tab. 15 (it)'!AA174</f>
        <v>0</v>
      </c>
      <c r="AB174" s="83">
        <f>'Tab. 15 (it)'!AB174</f>
        <v>0</v>
      </c>
      <c r="AC174" s="83">
        <f>'Tab. 15 (it)'!AC174</f>
        <v>0</v>
      </c>
      <c r="AD174" s="83">
        <f>'Tab. 15 (it)'!AD174</f>
        <v>0</v>
      </c>
      <c r="AE174" s="83">
        <f>'Tab. 15 (it)'!AE174</f>
        <v>0</v>
      </c>
    </row>
    <row r="175" spans="1:31" ht="15" customHeight="1" x14ac:dyDescent="0.25">
      <c r="A175" s="212" t="s">
        <v>622</v>
      </c>
      <c r="B175" s="26" t="s">
        <v>102</v>
      </c>
      <c r="C175" s="83">
        <f>'Tab. 15 (it)'!C175</f>
        <v>0</v>
      </c>
      <c r="D175" s="83">
        <f>'Tab. 15 (it)'!D175</f>
        <v>0</v>
      </c>
      <c r="E175" s="83">
        <f>'Tab. 15 (it)'!E175</f>
        <v>0</v>
      </c>
      <c r="F175" s="83">
        <f>'Tab. 15 (it)'!F175</f>
        <v>0</v>
      </c>
      <c r="G175" s="83">
        <f>'Tab. 15 (it)'!G175</f>
        <v>0</v>
      </c>
      <c r="H175" s="83">
        <f>'Tab. 15 (it)'!H175</f>
        <v>0</v>
      </c>
      <c r="I175" s="83">
        <f>'Tab. 15 (it)'!I175</f>
        <v>0</v>
      </c>
      <c r="J175" s="83">
        <f>'Tab. 15 (it)'!J175</f>
        <v>0</v>
      </c>
      <c r="K175" s="83">
        <f>'Tab. 15 (it)'!K175</f>
        <v>0</v>
      </c>
      <c r="L175" s="83">
        <f>'Tab. 15 (it)'!L175</f>
        <v>0</v>
      </c>
      <c r="M175" s="83">
        <f>'Tab. 15 (it)'!M175</f>
        <v>0</v>
      </c>
      <c r="N175" s="83">
        <f>'Tab. 15 (it)'!N175</f>
        <v>0</v>
      </c>
      <c r="O175" s="83">
        <f>'Tab. 15 (it)'!O175</f>
        <v>0</v>
      </c>
      <c r="P175" s="83">
        <f>'Tab. 15 (it)'!P175</f>
        <v>0</v>
      </c>
      <c r="Q175" s="83">
        <f>'Tab. 15 (it)'!Q175</f>
        <v>0</v>
      </c>
      <c r="R175" s="83">
        <f>'Tab. 15 (it)'!R175</f>
        <v>0</v>
      </c>
      <c r="S175" s="83">
        <f>'Tab. 15 (it)'!S175</f>
        <v>0</v>
      </c>
      <c r="T175" s="83">
        <f>'Tab. 15 (it)'!T175</f>
        <v>0</v>
      </c>
      <c r="U175" s="83">
        <f>'Tab. 15 (it)'!U175</f>
        <v>0</v>
      </c>
      <c r="V175" s="83">
        <f>'Tab. 15 (it)'!V175</f>
        <v>0</v>
      </c>
      <c r="W175" s="83">
        <f>'Tab. 15 (it)'!W175</f>
        <v>0</v>
      </c>
      <c r="X175" s="83">
        <f>'Tab. 15 (it)'!X175</f>
        <v>0</v>
      </c>
      <c r="Y175" s="83">
        <f>'Tab. 15 (it)'!Y175</f>
        <v>0</v>
      </c>
      <c r="Z175" s="83">
        <f>'Tab. 15 (it)'!Z175</f>
        <v>0</v>
      </c>
      <c r="AA175" s="83">
        <f>'Tab. 15 (it)'!AA175</f>
        <v>0</v>
      </c>
      <c r="AB175" s="83">
        <f>'Tab. 15 (it)'!AB175</f>
        <v>0</v>
      </c>
      <c r="AC175" s="83">
        <f>'Tab. 15 (it)'!AC175</f>
        <v>0</v>
      </c>
      <c r="AD175" s="83">
        <f>'Tab. 15 (it)'!AD175</f>
        <v>0</v>
      </c>
      <c r="AE175" s="83">
        <f>'Tab. 15 (it)'!AE175</f>
        <v>0</v>
      </c>
    </row>
    <row r="176" spans="1:31" ht="15" customHeight="1" x14ac:dyDescent="0.25">
      <c r="A176" s="212" t="s">
        <v>623</v>
      </c>
      <c r="B176" s="26" t="s">
        <v>102</v>
      </c>
      <c r="C176" s="83">
        <f>'Tab. 15 (it)'!C176</f>
        <v>0</v>
      </c>
      <c r="D176" s="83">
        <f>'Tab. 15 (it)'!D176</f>
        <v>0</v>
      </c>
      <c r="E176" s="83">
        <f>'Tab. 15 (it)'!E176</f>
        <v>0</v>
      </c>
      <c r="F176" s="83">
        <f>'Tab. 15 (it)'!F176</f>
        <v>0</v>
      </c>
      <c r="G176" s="83">
        <f>'Tab. 15 (it)'!G176</f>
        <v>0</v>
      </c>
      <c r="H176" s="83">
        <f>'Tab. 15 (it)'!H176</f>
        <v>0</v>
      </c>
      <c r="I176" s="83">
        <f>'Tab. 15 (it)'!I176</f>
        <v>0</v>
      </c>
      <c r="J176" s="83">
        <f>'Tab. 15 (it)'!J176</f>
        <v>0</v>
      </c>
      <c r="K176" s="83">
        <f>'Tab. 15 (it)'!K176</f>
        <v>0</v>
      </c>
      <c r="L176" s="83">
        <f>'Tab. 15 (it)'!L176</f>
        <v>0</v>
      </c>
      <c r="M176" s="83">
        <f>'Tab. 15 (it)'!M176</f>
        <v>0</v>
      </c>
      <c r="N176" s="83">
        <f>'Tab. 15 (it)'!N176</f>
        <v>0</v>
      </c>
      <c r="O176" s="83">
        <f>'Tab. 15 (it)'!O176</f>
        <v>0</v>
      </c>
      <c r="P176" s="83">
        <f>'Tab. 15 (it)'!P176</f>
        <v>0</v>
      </c>
      <c r="Q176" s="83">
        <f>'Tab. 15 (it)'!Q176</f>
        <v>0</v>
      </c>
      <c r="R176" s="83">
        <f>'Tab. 15 (it)'!R176</f>
        <v>0</v>
      </c>
      <c r="S176" s="83">
        <f>'Tab. 15 (it)'!S176</f>
        <v>0</v>
      </c>
      <c r="T176" s="83">
        <f>'Tab. 15 (it)'!T176</f>
        <v>0</v>
      </c>
      <c r="U176" s="83">
        <f>'Tab. 15 (it)'!U176</f>
        <v>0</v>
      </c>
      <c r="V176" s="83">
        <f>'Tab. 15 (it)'!V176</f>
        <v>0</v>
      </c>
      <c r="W176" s="83">
        <f>'Tab. 15 (it)'!W176</f>
        <v>0</v>
      </c>
      <c r="X176" s="83">
        <f>'Tab. 15 (it)'!X176</f>
        <v>0</v>
      </c>
      <c r="Y176" s="83">
        <f>'Tab. 15 (it)'!Y176</f>
        <v>0</v>
      </c>
      <c r="Z176" s="83">
        <f>'Tab. 15 (it)'!Z176</f>
        <v>0</v>
      </c>
      <c r="AA176" s="83">
        <f>'Tab. 15 (it)'!AA176</f>
        <v>0</v>
      </c>
      <c r="AB176" s="83">
        <f>'Tab. 15 (it)'!AB176</f>
        <v>0</v>
      </c>
      <c r="AC176" s="83">
        <f>'Tab. 15 (it)'!AC176</f>
        <v>0</v>
      </c>
      <c r="AD176" s="83">
        <f>'Tab. 15 (it)'!AD176</f>
        <v>0</v>
      </c>
      <c r="AE176" s="83">
        <f>'Tab. 15 (it)'!AE176</f>
        <v>0</v>
      </c>
    </row>
    <row r="177" spans="1:31" ht="15" customHeight="1" x14ac:dyDescent="0.25">
      <c r="A177" s="212" t="s">
        <v>624</v>
      </c>
      <c r="B177" s="26" t="s">
        <v>102</v>
      </c>
      <c r="C177" s="83">
        <f>'Tab. 15 (it)'!C177</f>
        <v>0</v>
      </c>
      <c r="D177" s="83">
        <f>'Tab. 15 (it)'!D177</f>
        <v>0</v>
      </c>
      <c r="E177" s="83">
        <f>'Tab. 15 (it)'!E177</f>
        <v>0</v>
      </c>
      <c r="F177" s="83">
        <f>'Tab. 15 (it)'!F177</f>
        <v>0</v>
      </c>
      <c r="G177" s="83">
        <f>'Tab. 15 (it)'!G177</f>
        <v>0</v>
      </c>
      <c r="H177" s="83">
        <f>'Tab. 15 (it)'!H177</f>
        <v>0</v>
      </c>
      <c r="I177" s="83">
        <f>'Tab. 15 (it)'!I177</f>
        <v>0</v>
      </c>
      <c r="J177" s="83">
        <f>'Tab. 15 (it)'!J177</f>
        <v>0</v>
      </c>
      <c r="K177" s="83">
        <f>'Tab. 15 (it)'!K177</f>
        <v>0</v>
      </c>
      <c r="L177" s="83">
        <f>'Tab. 15 (it)'!L177</f>
        <v>0</v>
      </c>
      <c r="M177" s="83">
        <f>'Tab. 15 (it)'!M177</f>
        <v>0</v>
      </c>
      <c r="N177" s="83">
        <f>'Tab. 15 (it)'!N177</f>
        <v>0</v>
      </c>
      <c r="O177" s="83">
        <f>'Tab. 15 (it)'!O177</f>
        <v>0</v>
      </c>
      <c r="P177" s="83">
        <f>'Tab. 15 (it)'!P177</f>
        <v>0</v>
      </c>
      <c r="Q177" s="83">
        <f>'Tab. 15 (it)'!Q177</f>
        <v>0</v>
      </c>
      <c r="R177" s="83">
        <f>'Tab. 15 (it)'!R177</f>
        <v>0</v>
      </c>
      <c r="S177" s="83">
        <f>'Tab. 15 (it)'!S177</f>
        <v>0</v>
      </c>
      <c r="T177" s="83">
        <f>'Tab. 15 (it)'!T177</f>
        <v>0</v>
      </c>
      <c r="U177" s="83">
        <f>'Tab. 15 (it)'!U177</f>
        <v>0</v>
      </c>
      <c r="V177" s="83">
        <f>'Tab. 15 (it)'!V177</f>
        <v>0</v>
      </c>
      <c r="W177" s="83">
        <f>'Tab. 15 (it)'!W177</f>
        <v>0</v>
      </c>
      <c r="X177" s="83">
        <f>'Tab. 15 (it)'!X177</f>
        <v>0</v>
      </c>
      <c r="Y177" s="83">
        <f>'Tab. 15 (it)'!Y177</f>
        <v>0</v>
      </c>
      <c r="Z177" s="83">
        <f>'Tab. 15 (it)'!Z177</f>
        <v>0</v>
      </c>
      <c r="AA177" s="83">
        <f>'Tab. 15 (it)'!AA177</f>
        <v>0</v>
      </c>
      <c r="AB177" s="83">
        <f>'Tab. 15 (it)'!AB177</f>
        <v>0</v>
      </c>
      <c r="AC177" s="83">
        <f>'Tab. 15 (it)'!AC177</f>
        <v>0</v>
      </c>
      <c r="AD177" s="83">
        <f>'Tab. 15 (it)'!AD177</f>
        <v>0</v>
      </c>
      <c r="AE177" s="83">
        <f>'Tab. 15 (it)'!AE177</f>
        <v>0</v>
      </c>
    </row>
    <row r="178" spans="1:31" ht="15" customHeight="1" x14ac:dyDescent="0.25">
      <c r="A178" s="212" t="s">
        <v>625</v>
      </c>
      <c r="B178" s="26" t="s">
        <v>102</v>
      </c>
      <c r="C178" s="83">
        <f>'Tab. 15 (it)'!C178</f>
        <v>0</v>
      </c>
      <c r="D178" s="83">
        <f>'Tab. 15 (it)'!D178</f>
        <v>0</v>
      </c>
      <c r="E178" s="83">
        <f>'Tab. 15 (it)'!E178</f>
        <v>0</v>
      </c>
      <c r="F178" s="83">
        <f>'Tab. 15 (it)'!F178</f>
        <v>0</v>
      </c>
      <c r="G178" s="83">
        <f>'Tab. 15 (it)'!G178</f>
        <v>0</v>
      </c>
      <c r="H178" s="83">
        <f>'Tab. 15 (it)'!H178</f>
        <v>0</v>
      </c>
      <c r="I178" s="83">
        <f>'Tab. 15 (it)'!I178</f>
        <v>0</v>
      </c>
      <c r="J178" s="83">
        <f>'Tab. 15 (it)'!J178</f>
        <v>0</v>
      </c>
      <c r="K178" s="83">
        <f>'Tab. 15 (it)'!K178</f>
        <v>0</v>
      </c>
      <c r="L178" s="83">
        <f>'Tab. 15 (it)'!L178</f>
        <v>0</v>
      </c>
      <c r="M178" s="83">
        <f>'Tab. 15 (it)'!M178</f>
        <v>0</v>
      </c>
      <c r="N178" s="83">
        <f>'Tab. 15 (it)'!N178</f>
        <v>0</v>
      </c>
      <c r="O178" s="83">
        <f>'Tab. 15 (it)'!O178</f>
        <v>0</v>
      </c>
      <c r="P178" s="83">
        <f>'Tab. 15 (it)'!P178</f>
        <v>0</v>
      </c>
      <c r="Q178" s="83">
        <f>'Tab. 15 (it)'!Q178</f>
        <v>0</v>
      </c>
      <c r="R178" s="83">
        <f>'Tab. 15 (it)'!R178</f>
        <v>0</v>
      </c>
      <c r="S178" s="83">
        <f>'Tab. 15 (it)'!S178</f>
        <v>0</v>
      </c>
      <c r="T178" s="83">
        <f>'Tab. 15 (it)'!T178</f>
        <v>0</v>
      </c>
      <c r="U178" s="83">
        <f>'Tab. 15 (it)'!U178</f>
        <v>0</v>
      </c>
      <c r="V178" s="83">
        <f>'Tab. 15 (it)'!V178</f>
        <v>0</v>
      </c>
      <c r="W178" s="83">
        <f>'Tab. 15 (it)'!W178</f>
        <v>0</v>
      </c>
      <c r="X178" s="83">
        <f>'Tab. 15 (it)'!X178</f>
        <v>0</v>
      </c>
      <c r="Y178" s="83">
        <f>'Tab. 15 (it)'!Y178</f>
        <v>0</v>
      </c>
      <c r="Z178" s="83">
        <f>'Tab. 15 (it)'!Z178</f>
        <v>0</v>
      </c>
      <c r="AA178" s="83">
        <f>'Tab. 15 (it)'!AA178</f>
        <v>0</v>
      </c>
      <c r="AB178" s="83">
        <f>'Tab. 15 (it)'!AB178</f>
        <v>0</v>
      </c>
      <c r="AC178" s="83">
        <f>'Tab. 15 (it)'!AC178</f>
        <v>0</v>
      </c>
      <c r="AD178" s="83">
        <f>'Tab. 15 (it)'!AD178</f>
        <v>0</v>
      </c>
      <c r="AE178" s="83">
        <f>'Tab. 15 (it)'!AE178</f>
        <v>0</v>
      </c>
    </row>
    <row r="179" spans="1:31" ht="15" customHeight="1" x14ac:dyDescent="0.25">
      <c r="A179" s="212" t="s">
        <v>626</v>
      </c>
      <c r="B179" s="26" t="s">
        <v>102</v>
      </c>
      <c r="C179" s="83">
        <f>'Tab. 15 (it)'!C179</f>
        <v>0</v>
      </c>
      <c r="D179" s="83">
        <f>'Tab. 15 (it)'!D179</f>
        <v>0</v>
      </c>
      <c r="E179" s="83">
        <f>'Tab. 15 (it)'!E179</f>
        <v>0</v>
      </c>
      <c r="F179" s="83">
        <f>'Tab. 15 (it)'!F179</f>
        <v>0</v>
      </c>
      <c r="G179" s="83">
        <f>'Tab. 15 (it)'!G179</f>
        <v>0</v>
      </c>
      <c r="H179" s="83">
        <f>'Tab. 15 (it)'!H179</f>
        <v>0</v>
      </c>
      <c r="I179" s="83">
        <f>'Tab. 15 (it)'!I179</f>
        <v>0</v>
      </c>
      <c r="J179" s="83">
        <f>'Tab. 15 (it)'!J179</f>
        <v>0</v>
      </c>
      <c r="K179" s="83">
        <f>'Tab. 15 (it)'!K179</f>
        <v>0</v>
      </c>
      <c r="L179" s="83">
        <f>'Tab. 15 (it)'!L179</f>
        <v>0</v>
      </c>
      <c r="M179" s="83">
        <f>'Tab. 15 (it)'!M179</f>
        <v>0</v>
      </c>
      <c r="N179" s="83">
        <f>'Tab. 15 (it)'!N179</f>
        <v>0</v>
      </c>
      <c r="O179" s="83">
        <f>'Tab. 15 (it)'!O179</f>
        <v>0</v>
      </c>
      <c r="P179" s="83">
        <f>'Tab. 15 (it)'!P179</f>
        <v>0</v>
      </c>
      <c r="Q179" s="83">
        <f>'Tab. 15 (it)'!Q179</f>
        <v>0</v>
      </c>
      <c r="R179" s="83">
        <f>'Tab. 15 (it)'!R179</f>
        <v>0</v>
      </c>
      <c r="S179" s="83">
        <f>'Tab. 15 (it)'!S179</f>
        <v>0</v>
      </c>
      <c r="T179" s="83">
        <f>'Tab. 15 (it)'!T179</f>
        <v>0</v>
      </c>
      <c r="U179" s="83">
        <f>'Tab. 15 (it)'!U179</f>
        <v>0</v>
      </c>
      <c r="V179" s="83">
        <f>'Tab. 15 (it)'!V179</f>
        <v>0</v>
      </c>
      <c r="W179" s="83">
        <f>'Tab. 15 (it)'!W179</f>
        <v>0</v>
      </c>
      <c r="X179" s="83">
        <f>'Tab. 15 (it)'!X179</f>
        <v>0</v>
      </c>
      <c r="Y179" s="83">
        <f>'Tab. 15 (it)'!Y179</f>
        <v>0</v>
      </c>
      <c r="Z179" s="83">
        <f>'Tab. 15 (it)'!Z179</f>
        <v>0</v>
      </c>
      <c r="AA179" s="83">
        <f>'Tab. 15 (it)'!AA179</f>
        <v>0</v>
      </c>
      <c r="AB179" s="83">
        <f>'Tab. 15 (it)'!AB179</f>
        <v>0</v>
      </c>
      <c r="AC179" s="83">
        <f>'Tab. 15 (it)'!AC179</f>
        <v>0</v>
      </c>
      <c r="AD179" s="83">
        <f>'Tab. 15 (it)'!AD179</f>
        <v>0</v>
      </c>
      <c r="AE179" s="83">
        <f>'Tab. 15 (it)'!AE179</f>
        <v>0</v>
      </c>
    </row>
    <row r="180" spans="1:31" ht="15" customHeight="1" x14ac:dyDescent="0.25">
      <c r="A180" s="212" t="s">
        <v>627</v>
      </c>
      <c r="B180" s="26" t="s">
        <v>102</v>
      </c>
      <c r="C180" s="83">
        <f>'Tab. 15 (it)'!C180</f>
        <v>351.14226242003298</v>
      </c>
      <c r="D180" s="83">
        <f>'Tab. 15 (it)'!D180</f>
        <v>384.58438265051399</v>
      </c>
      <c r="E180" s="83">
        <f>'Tab. 15 (it)'!E180</f>
        <v>401.30544276575398</v>
      </c>
      <c r="F180" s="83">
        <f>'Tab. 15 (it)'!F180</f>
        <v>418.02650288099397</v>
      </c>
      <c r="G180" s="83">
        <f>'Tab. 15 (it)'!G180</f>
        <v>535.07392368767103</v>
      </c>
      <c r="H180" s="83">
        <f>'Tab. 15 (it)'!H180</f>
        <v>601.95816414862998</v>
      </c>
      <c r="I180" s="83">
        <f>'Tab. 15 (it)'!I180</f>
        <v>568.51604391815295</v>
      </c>
      <c r="J180" s="83">
        <f>'Tab. 15 (it)'!J180</f>
        <v>702.28452484007096</v>
      </c>
      <c r="K180" s="83">
        <f>'Tab. 15 (it)'!K180</f>
        <v>601.95816414863305</v>
      </c>
      <c r="L180" s="83">
        <f>'Tab. 15 (it)'!L180</f>
        <v>869.49512599246896</v>
      </c>
      <c r="M180" s="83">
        <f>'Tab. 15 (it)'!M180</f>
        <v>1087.7464254838701</v>
      </c>
      <c r="N180" s="83">
        <f>'Tab. 15 (it)'!N180</f>
        <v>1371.32682580645</v>
      </c>
      <c r="O180" s="83">
        <f>'Tab. 15 (it)'!O180</f>
        <v>1614.76614677419</v>
      </c>
      <c r="P180" s="83">
        <f>'Tab. 15 (it)'!P180</f>
        <v>1162.21869112903</v>
      </c>
      <c r="Q180" s="83">
        <f>'Tab. 15 (it)'!Q180</f>
        <v>1342.8055325806499</v>
      </c>
      <c r="R180" s="83">
        <f>'Tab. 15 (it)'!R180</f>
        <v>1342.8055325806499</v>
      </c>
      <c r="S180" s="83">
        <f>'Tab. 15 (it)'!S180</f>
        <v>1442.5820432258099</v>
      </c>
      <c r="T180" s="83">
        <f>'Tab. 15 (it)'!T180</f>
        <v>1439.60507322581</v>
      </c>
      <c r="U180" s="83">
        <f>'Tab. 15 (it)'!U180</f>
        <v>1248.59883677419</v>
      </c>
      <c r="V180" s="83">
        <f>'Tab. 15 (it)'!V180</f>
        <v>1564.00400670968</v>
      </c>
      <c r="W180" s="83">
        <f>'Tab. 15 (it)'!W180</f>
        <v>1661.1492599999999</v>
      </c>
      <c r="X180" s="83">
        <f>'Tab. 15 (it)'!X180</f>
        <v>1993.5118146746699</v>
      </c>
      <c r="Y180" s="83">
        <f>'Tab. 15 (it)'!Y180</f>
        <v>1536.5006451612901</v>
      </c>
      <c r="Z180" s="83">
        <f>'Tab. 15 (it)'!Z180</f>
        <v>2016.65709677419</v>
      </c>
      <c r="AA180" s="83">
        <f>'Tab. 15 (it)'!AA180</f>
        <v>2048.1673639112901</v>
      </c>
      <c r="AB180" s="83">
        <f>'Tab. 15 (it)'!AB180</f>
        <v>2142.6981653225798</v>
      </c>
      <c r="AC180" s="83">
        <f>'Tab. 15 (it)'!AC180</f>
        <v>819.26694556451605</v>
      </c>
      <c r="AD180" s="83">
        <f>'Tab. 15 (it)'!AD180</f>
        <v>2142.6981653225798</v>
      </c>
      <c r="AE180" s="83">
        <f>'Tab. 15 (it)'!AE180</f>
        <v>2331.7597681451598</v>
      </c>
    </row>
    <row r="181" spans="1:31" ht="15" customHeight="1" x14ac:dyDescent="0.25">
      <c r="A181" s="210" t="s">
        <v>628</v>
      </c>
      <c r="B181" s="26" t="s">
        <v>102</v>
      </c>
      <c r="C181" s="83">
        <f>'Tab. 15 (it)'!C181</f>
        <v>7.3461910522878604</v>
      </c>
      <c r="D181" s="83">
        <f>'Tab. 15 (it)'!D181</f>
        <v>7.3461910522878604</v>
      </c>
      <c r="E181" s="83">
        <f>'Tab. 15 (it)'!E181</f>
        <v>8.2644649338238505</v>
      </c>
      <c r="F181" s="83">
        <f>'Tab. 15 (it)'!F181</f>
        <v>10.101012696895801</v>
      </c>
      <c r="G181" s="83">
        <f>'Tab. 15 (it)'!G181</f>
        <v>10.101012696895699</v>
      </c>
      <c r="H181" s="83">
        <f>'Tab. 15 (it)'!H181</f>
        <v>10.101012696895699</v>
      </c>
      <c r="I181" s="83">
        <f>'Tab. 15 (it)'!I181</f>
        <v>10.0991886376575</v>
      </c>
      <c r="J181" s="83">
        <f>'Tab. 15 (it)'!J181</f>
        <v>10.2058702077736</v>
      </c>
      <c r="K181" s="83">
        <f>'Tab. 15 (it)'!K181</f>
        <v>10.276991254517601</v>
      </c>
      <c r="L181" s="83">
        <f>'Tab. 15 (it)'!L181</f>
        <v>10.383672824633701</v>
      </c>
      <c r="M181" s="83">
        <f>'Tab. 15 (it)'!M181</f>
        <v>10.490354394749801</v>
      </c>
      <c r="N181" s="83">
        <f>'Tab. 15 (it)'!N181</f>
        <v>10.5792557031799</v>
      </c>
      <c r="O181" s="83">
        <f>'Tab. 15 (it)'!O181</f>
        <v>10.685937273296</v>
      </c>
      <c r="P181" s="83">
        <f>'Tab. 15 (it)'!P181</f>
        <v>10.881520151842199</v>
      </c>
      <c r="Q181" s="83">
        <f>'Tab. 15 (it)'!Q181</f>
        <v>11.041542507016301</v>
      </c>
      <c r="R181" s="83">
        <f>'Tab. 15 (it)'!R181</f>
        <v>11.2371253855625</v>
      </c>
      <c r="S181" s="83">
        <f>'Tab. 15 (it)'!S181</f>
        <v>11.2371253855625</v>
      </c>
      <c r="T181" s="83">
        <f>'Tab. 15 (it)'!T181</f>
        <v>11.2371253855625</v>
      </c>
      <c r="U181" s="83">
        <f>'Tab. 15 (it)'!U181</f>
        <v>11.2371253855625</v>
      </c>
      <c r="V181" s="83">
        <f>'Tab. 15 (it)'!V181</f>
        <v>11.2371253855625</v>
      </c>
      <c r="W181" s="83">
        <f>'Tab. 15 (it)'!W181</f>
        <v>11.2371253855625</v>
      </c>
      <c r="X181" s="83">
        <f>'Tab. 15 (it)'!X181</f>
        <v>10.668157011610001</v>
      </c>
      <c r="Y181" s="83">
        <f>'Tab. 15 (it)'!Y181</f>
        <v>12.446183180211699</v>
      </c>
      <c r="Z181" s="83">
        <f>'Tab. 15 (it)'!Z181</f>
        <v>12.446183180211699</v>
      </c>
      <c r="AA181" s="83">
        <f>'Tab. 15 (it)'!AA181</f>
        <v>12.446183180211699</v>
      </c>
      <c r="AB181" s="83">
        <f>'Tab. 15 (it)'!AB181</f>
        <v>12.446183180211699</v>
      </c>
      <c r="AC181" s="83">
        <f>'Tab. 15 (it)'!AC181</f>
        <v>12.446183180211699</v>
      </c>
      <c r="AD181" s="83">
        <f>'Tab. 15 (it)'!AD181</f>
        <v>12.446183180211699</v>
      </c>
      <c r="AE181" s="83">
        <f>'Tab. 15 (it)'!AE181</f>
        <v>12.446183180211699</v>
      </c>
    </row>
    <row r="182" spans="1:31" ht="15" customHeight="1" x14ac:dyDescent="0.25">
      <c r="A182" s="212" t="s">
        <v>629</v>
      </c>
      <c r="B182" s="26" t="s">
        <v>102</v>
      </c>
      <c r="C182" s="83">
        <f>'Tab. 15 (it)'!C182</f>
        <v>0</v>
      </c>
      <c r="D182" s="83">
        <f>'Tab. 15 (it)'!D182</f>
        <v>0</v>
      </c>
      <c r="E182" s="83">
        <f>'Tab. 15 (it)'!E182</f>
        <v>0</v>
      </c>
      <c r="F182" s="83">
        <f>'Tab. 15 (it)'!F182</f>
        <v>0</v>
      </c>
      <c r="G182" s="83">
        <f>'Tab. 15 (it)'!G182</f>
        <v>0</v>
      </c>
      <c r="H182" s="83">
        <f>'Tab. 15 (it)'!H182</f>
        <v>0</v>
      </c>
      <c r="I182" s="83">
        <f>'Tab. 15 (it)'!I182</f>
        <v>0</v>
      </c>
      <c r="J182" s="83">
        <f>'Tab. 15 (it)'!J182</f>
        <v>0</v>
      </c>
      <c r="K182" s="83">
        <f>'Tab. 15 (it)'!K182</f>
        <v>0</v>
      </c>
      <c r="L182" s="83">
        <f>'Tab. 15 (it)'!L182</f>
        <v>0</v>
      </c>
      <c r="M182" s="83">
        <f>'Tab. 15 (it)'!M182</f>
        <v>0</v>
      </c>
      <c r="N182" s="83">
        <f>'Tab. 15 (it)'!N182</f>
        <v>0</v>
      </c>
      <c r="O182" s="83">
        <f>'Tab. 15 (it)'!O182</f>
        <v>0</v>
      </c>
      <c r="P182" s="83">
        <f>'Tab. 15 (it)'!P182</f>
        <v>0</v>
      </c>
      <c r="Q182" s="83">
        <f>'Tab. 15 (it)'!Q182</f>
        <v>0</v>
      </c>
      <c r="R182" s="83">
        <f>'Tab. 15 (it)'!R182</f>
        <v>0</v>
      </c>
      <c r="S182" s="83">
        <f>'Tab. 15 (it)'!S182</f>
        <v>0</v>
      </c>
      <c r="T182" s="83">
        <f>'Tab. 15 (it)'!T182</f>
        <v>0</v>
      </c>
      <c r="U182" s="83">
        <f>'Tab. 15 (it)'!U182</f>
        <v>0</v>
      </c>
      <c r="V182" s="83">
        <f>'Tab. 15 (it)'!V182</f>
        <v>0</v>
      </c>
      <c r="W182" s="83">
        <f>'Tab. 15 (it)'!W182</f>
        <v>0</v>
      </c>
      <c r="X182" s="83">
        <f>'Tab. 15 (it)'!X182</f>
        <v>0</v>
      </c>
      <c r="Y182" s="83">
        <f>'Tab. 15 (it)'!Y182</f>
        <v>0</v>
      </c>
      <c r="Z182" s="83">
        <f>'Tab. 15 (it)'!Z182</f>
        <v>0</v>
      </c>
      <c r="AA182" s="83">
        <f>'Tab. 15 (it)'!AA182</f>
        <v>0</v>
      </c>
      <c r="AB182" s="83">
        <f>'Tab. 15 (it)'!AB182</f>
        <v>0</v>
      </c>
      <c r="AC182" s="83">
        <f>'Tab. 15 (it)'!AC182</f>
        <v>0</v>
      </c>
      <c r="AD182" s="83">
        <f>'Tab. 15 (it)'!AD182</f>
        <v>0</v>
      </c>
      <c r="AE182" s="83">
        <f>'Tab. 15 (it)'!AE182</f>
        <v>0</v>
      </c>
    </row>
    <row r="183" spans="1:31" ht="15" customHeight="1" x14ac:dyDescent="0.25">
      <c r="A183" s="212" t="s">
        <v>630</v>
      </c>
      <c r="B183" s="26" t="s">
        <v>102</v>
      </c>
      <c r="C183" s="83">
        <f>'Tab. 15 (it)'!C183</f>
        <v>0</v>
      </c>
      <c r="D183" s="83">
        <f>'Tab. 15 (it)'!D183</f>
        <v>0</v>
      </c>
      <c r="E183" s="83">
        <f>'Tab. 15 (it)'!E183</f>
        <v>0</v>
      </c>
      <c r="F183" s="83">
        <f>'Tab. 15 (it)'!F183</f>
        <v>0</v>
      </c>
      <c r="G183" s="83">
        <f>'Tab. 15 (it)'!G183</f>
        <v>0</v>
      </c>
      <c r="H183" s="83">
        <f>'Tab. 15 (it)'!H183</f>
        <v>0</v>
      </c>
      <c r="I183" s="83">
        <f>'Tab. 15 (it)'!I183</f>
        <v>0</v>
      </c>
      <c r="J183" s="83">
        <f>'Tab. 15 (it)'!J183</f>
        <v>0</v>
      </c>
      <c r="K183" s="83">
        <f>'Tab. 15 (it)'!K183</f>
        <v>0</v>
      </c>
      <c r="L183" s="83">
        <f>'Tab. 15 (it)'!L183</f>
        <v>0</v>
      </c>
      <c r="M183" s="83">
        <f>'Tab. 15 (it)'!M183</f>
        <v>0</v>
      </c>
      <c r="N183" s="83">
        <f>'Tab. 15 (it)'!N183</f>
        <v>0</v>
      </c>
      <c r="O183" s="83">
        <f>'Tab. 15 (it)'!O183</f>
        <v>0</v>
      </c>
      <c r="P183" s="83">
        <f>'Tab. 15 (it)'!P183</f>
        <v>0</v>
      </c>
      <c r="Q183" s="83">
        <f>'Tab. 15 (it)'!Q183</f>
        <v>0</v>
      </c>
      <c r="R183" s="83">
        <f>'Tab. 15 (it)'!R183</f>
        <v>0</v>
      </c>
      <c r="S183" s="83">
        <f>'Tab. 15 (it)'!S183</f>
        <v>0</v>
      </c>
      <c r="T183" s="83">
        <f>'Tab. 15 (it)'!T183</f>
        <v>0</v>
      </c>
      <c r="U183" s="83">
        <f>'Tab. 15 (it)'!U183</f>
        <v>0</v>
      </c>
      <c r="V183" s="83">
        <f>'Tab. 15 (it)'!V183</f>
        <v>0</v>
      </c>
      <c r="W183" s="83">
        <f>'Tab. 15 (it)'!W183</f>
        <v>0</v>
      </c>
      <c r="X183" s="83">
        <f>'Tab. 15 (it)'!X183</f>
        <v>0</v>
      </c>
      <c r="Y183" s="83">
        <f>'Tab. 15 (it)'!Y183</f>
        <v>0</v>
      </c>
      <c r="Z183" s="83">
        <f>'Tab. 15 (it)'!Z183</f>
        <v>0</v>
      </c>
      <c r="AA183" s="83">
        <f>'Tab. 15 (it)'!AA183</f>
        <v>0</v>
      </c>
      <c r="AB183" s="83">
        <f>'Tab. 15 (it)'!AB183</f>
        <v>0</v>
      </c>
      <c r="AC183" s="83">
        <f>'Tab. 15 (it)'!AC183</f>
        <v>0</v>
      </c>
      <c r="AD183" s="83">
        <f>'Tab. 15 (it)'!AD183</f>
        <v>0</v>
      </c>
      <c r="AE183" s="83">
        <f>'Tab. 15 (it)'!AE183</f>
        <v>0</v>
      </c>
    </row>
    <row r="184" spans="1:31" ht="15" customHeight="1" x14ac:dyDescent="0.25">
      <c r="A184" s="212" t="s">
        <v>631</v>
      </c>
      <c r="B184" s="26" t="s">
        <v>102</v>
      </c>
      <c r="C184" s="83">
        <f>'Tab. 15 (it)'!C184</f>
        <v>0</v>
      </c>
      <c r="D184" s="83">
        <f>'Tab. 15 (it)'!D184</f>
        <v>0</v>
      </c>
      <c r="E184" s="83">
        <f>'Tab. 15 (it)'!E184</f>
        <v>0</v>
      </c>
      <c r="F184" s="83">
        <f>'Tab. 15 (it)'!F184</f>
        <v>0</v>
      </c>
      <c r="G184" s="83">
        <f>'Tab. 15 (it)'!G184</f>
        <v>0</v>
      </c>
      <c r="H184" s="83">
        <f>'Tab. 15 (it)'!H184</f>
        <v>0</v>
      </c>
      <c r="I184" s="83">
        <f>'Tab. 15 (it)'!I184</f>
        <v>0</v>
      </c>
      <c r="J184" s="83">
        <f>'Tab. 15 (it)'!J184</f>
        <v>0</v>
      </c>
      <c r="K184" s="83">
        <f>'Tab. 15 (it)'!K184</f>
        <v>0</v>
      </c>
      <c r="L184" s="83">
        <f>'Tab. 15 (it)'!L184</f>
        <v>0</v>
      </c>
      <c r="M184" s="83">
        <f>'Tab. 15 (it)'!M184</f>
        <v>0</v>
      </c>
      <c r="N184" s="83">
        <f>'Tab. 15 (it)'!N184</f>
        <v>0</v>
      </c>
      <c r="O184" s="83">
        <f>'Tab. 15 (it)'!O184</f>
        <v>0</v>
      </c>
      <c r="P184" s="83">
        <f>'Tab. 15 (it)'!P184</f>
        <v>0</v>
      </c>
      <c r="Q184" s="83">
        <f>'Tab. 15 (it)'!Q184</f>
        <v>0</v>
      </c>
      <c r="R184" s="83">
        <f>'Tab. 15 (it)'!R184</f>
        <v>0</v>
      </c>
      <c r="S184" s="83">
        <f>'Tab. 15 (it)'!S184</f>
        <v>0</v>
      </c>
      <c r="T184" s="83">
        <f>'Tab. 15 (it)'!T184</f>
        <v>0</v>
      </c>
      <c r="U184" s="83">
        <f>'Tab. 15 (it)'!U184</f>
        <v>0</v>
      </c>
      <c r="V184" s="83">
        <f>'Tab. 15 (it)'!V184</f>
        <v>0</v>
      </c>
      <c r="W184" s="83">
        <f>'Tab. 15 (it)'!W184</f>
        <v>0</v>
      </c>
      <c r="X184" s="83">
        <f>'Tab. 15 (it)'!X184</f>
        <v>0</v>
      </c>
      <c r="Y184" s="83">
        <f>'Tab. 15 (it)'!Y184</f>
        <v>0</v>
      </c>
      <c r="Z184" s="83">
        <f>'Tab. 15 (it)'!Z184</f>
        <v>0</v>
      </c>
      <c r="AA184" s="83">
        <f>'Tab. 15 (it)'!AA184</f>
        <v>0</v>
      </c>
      <c r="AB184" s="83">
        <f>'Tab. 15 (it)'!AB184</f>
        <v>0</v>
      </c>
      <c r="AC184" s="83">
        <f>'Tab. 15 (it)'!AC184</f>
        <v>0</v>
      </c>
      <c r="AD184" s="83">
        <f>'Tab. 15 (it)'!AD184</f>
        <v>0</v>
      </c>
      <c r="AE184" s="83">
        <f>'Tab. 15 (it)'!AE184</f>
        <v>0</v>
      </c>
    </row>
    <row r="185" spans="1:31" ht="15" customHeight="1" x14ac:dyDescent="0.25">
      <c r="A185" s="211" t="s">
        <v>632</v>
      </c>
      <c r="B185" s="26" t="s">
        <v>102</v>
      </c>
      <c r="C185" s="83">
        <f>'Tab. 15 (it)'!C185</f>
        <v>39653.3585919463</v>
      </c>
      <c r="D185" s="83">
        <f>'Tab. 15 (it)'!D185</f>
        <v>33187.889116788101</v>
      </c>
      <c r="E185" s="83">
        <f>'Tab. 15 (it)'!E185</f>
        <v>33904.938891310398</v>
      </c>
      <c r="F185" s="83">
        <f>'Tab. 15 (it)'!F185</f>
        <v>36915.205086629598</v>
      </c>
      <c r="G185" s="83">
        <f>'Tab. 15 (it)'!G185</f>
        <v>42173.8289640004</v>
      </c>
      <c r="H185" s="83">
        <f>'Tab. 15 (it)'!H185</f>
        <v>43404.282213715203</v>
      </c>
      <c r="I185" s="83">
        <f>'Tab. 15 (it)'!I185</f>
        <v>39635.897064841301</v>
      </c>
      <c r="J185" s="83">
        <f>'Tab. 15 (it)'!J185</f>
        <v>41621.714911343202</v>
      </c>
      <c r="K185" s="83">
        <f>'Tab. 15 (it)'!K185</f>
        <v>27634.1570185583</v>
      </c>
      <c r="L185" s="83">
        <f>'Tab. 15 (it)'!L185</f>
        <v>42476.523911140299</v>
      </c>
      <c r="M185" s="83">
        <f>'Tab. 15 (it)'!M185</f>
        <v>33657.270035836002</v>
      </c>
      <c r="N185" s="83">
        <f>'Tab. 15 (it)'!N185</f>
        <v>48360.683546100801</v>
      </c>
      <c r="O185" s="83">
        <f>'Tab. 15 (it)'!O185</f>
        <v>47362.604167515601</v>
      </c>
      <c r="P185" s="83">
        <f>'Tab. 15 (it)'!P185</f>
        <v>51384.8659133119</v>
      </c>
      <c r="Q185" s="83">
        <f>'Tab. 15 (it)'!Q185</f>
        <v>51299.400508849598</v>
      </c>
      <c r="R185" s="83">
        <f>'Tab. 15 (it)'!R185</f>
        <v>45883.259718307898</v>
      </c>
      <c r="S185" s="83">
        <f>'Tab. 15 (it)'!S185</f>
        <v>50807.771002669499</v>
      </c>
      <c r="T185" s="83">
        <f>'Tab. 15 (it)'!T185</f>
        <v>43932.436887628501</v>
      </c>
      <c r="U185" s="83">
        <f>'Tab. 15 (it)'!U185</f>
        <v>49287.261102195902</v>
      </c>
      <c r="V185" s="83">
        <f>'Tab. 15 (it)'!V185</f>
        <v>39168.2974456792</v>
      </c>
      <c r="W185" s="83">
        <f>'Tab. 15 (it)'!W185</f>
        <v>44007.934999999998</v>
      </c>
      <c r="X185" s="83">
        <f>'Tab. 15 (it)'!X185</f>
        <v>45549.270574109702</v>
      </c>
      <c r="Y185" s="83">
        <f>'Tab. 15 (it)'!Y185</f>
        <v>46355.316850743497</v>
      </c>
      <c r="Z185" s="83">
        <f>'Tab. 15 (it)'!Z185</f>
        <v>42536.021628540497</v>
      </c>
      <c r="AA185" s="83">
        <f>'Tab. 15 (it)'!AA185</f>
        <v>47518.488199899897</v>
      </c>
      <c r="AB185" s="83">
        <f>'Tab. 15 (it)'!AB185</f>
        <v>44627.485624540197</v>
      </c>
      <c r="AC185" s="83">
        <f>'Tab. 15 (it)'!AC185</f>
        <v>44115.9574803461</v>
      </c>
      <c r="AD185" s="83">
        <f>'Tab. 15 (it)'!AD185</f>
        <v>44353.167384438297</v>
      </c>
      <c r="AE185" s="83">
        <f>'Tab. 15 (it)'!AE185</f>
        <v>39830.202086801997</v>
      </c>
    </row>
    <row r="186" spans="1:31" ht="15" customHeight="1" x14ac:dyDescent="0.25">
      <c r="A186" s="212" t="s">
        <v>633</v>
      </c>
      <c r="B186" s="26" t="s">
        <v>102</v>
      </c>
      <c r="C186" s="83">
        <f>'Tab. 15 (it)'!C186</f>
        <v>0</v>
      </c>
      <c r="D186" s="83">
        <f>'Tab. 15 (it)'!D186</f>
        <v>0</v>
      </c>
      <c r="E186" s="83">
        <f>'Tab. 15 (it)'!E186</f>
        <v>0</v>
      </c>
      <c r="F186" s="83">
        <f>'Tab. 15 (it)'!F186</f>
        <v>0</v>
      </c>
      <c r="G186" s="83">
        <f>'Tab. 15 (it)'!G186</f>
        <v>0</v>
      </c>
      <c r="H186" s="83">
        <f>'Tab. 15 (it)'!H186</f>
        <v>0</v>
      </c>
      <c r="I186" s="83">
        <f>'Tab. 15 (it)'!I186</f>
        <v>0</v>
      </c>
      <c r="J186" s="83">
        <f>'Tab. 15 (it)'!J186</f>
        <v>0</v>
      </c>
      <c r="K186" s="83">
        <f>'Tab. 15 (it)'!K186</f>
        <v>0</v>
      </c>
      <c r="L186" s="83">
        <f>'Tab. 15 (it)'!L186</f>
        <v>0</v>
      </c>
      <c r="M186" s="83">
        <f>'Tab. 15 (it)'!M186</f>
        <v>0</v>
      </c>
      <c r="N186" s="83">
        <f>'Tab. 15 (it)'!N186</f>
        <v>0</v>
      </c>
      <c r="O186" s="83">
        <f>'Tab. 15 (it)'!O186</f>
        <v>0</v>
      </c>
      <c r="P186" s="83">
        <f>'Tab. 15 (it)'!P186</f>
        <v>0</v>
      </c>
      <c r="Q186" s="83">
        <f>'Tab. 15 (it)'!Q186</f>
        <v>0</v>
      </c>
      <c r="R186" s="83">
        <f>'Tab. 15 (it)'!R186</f>
        <v>0</v>
      </c>
      <c r="S186" s="83">
        <f>'Tab. 15 (it)'!S186</f>
        <v>0</v>
      </c>
      <c r="T186" s="83">
        <f>'Tab. 15 (it)'!T186</f>
        <v>0</v>
      </c>
      <c r="U186" s="83">
        <f>'Tab. 15 (it)'!U186</f>
        <v>0</v>
      </c>
      <c r="V186" s="83">
        <f>'Tab. 15 (it)'!V186</f>
        <v>0</v>
      </c>
      <c r="W186" s="83">
        <f>'Tab. 15 (it)'!W186</f>
        <v>0</v>
      </c>
      <c r="X186" s="83">
        <f>'Tab. 15 (it)'!X186</f>
        <v>0</v>
      </c>
      <c r="Y186" s="83">
        <f>'Tab. 15 (it)'!Y186</f>
        <v>0</v>
      </c>
      <c r="Z186" s="83">
        <f>'Tab. 15 (it)'!Z186</f>
        <v>0</v>
      </c>
      <c r="AA186" s="83">
        <f>'Tab. 15 (it)'!AA186</f>
        <v>0</v>
      </c>
      <c r="AB186" s="83">
        <f>'Tab. 15 (it)'!AB186</f>
        <v>0</v>
      </c>
      <c r="AC186" s="83">
        <f>'Tab. 15 (it)'!AC186</f>
        <v>0</v>
      </c>
      <c r="AD186" s="83">
        <f>'Tab. 15 (it)'!AD186</f>
        <v>0</v>
      </c>
      <c r="AE186" s="83">
        <f>'Tab. 15 (it)'!AE186</f>
        <v>0</v>
      </c>
    </row>
    <row r="187" spans="1:31" ht="15" customHeight="1" x14ac:dyDescent="0.25">
      <c r="A187" s="210" t="s">
        <v>634</v>
      </c>
      <c r="B187" s="26" t="s">
        <v>102</v>
      </c>
      <c r="C187" s="83">
        <f>'Tab. 15 (it)'!C187</f>
        <v>3672.2679722151702</v>
      </c>
      <c r="D187" s="83">
        <f>'Tab. 15 (it)'!D187</f>
        <v>3296.5488944692502</v>
      </c>
      <c r="E187" s="83">
        <f>'Tab. 15 (it)'!E187</f>
        <v>3273.3881294027301</v>
      </c>
      <c r="F187" s="83">
        <f>'Tab. 15 (it)'!F187</f>
        <v>3257.02854137955</v>
      </c>
      <c r="G187" s="83">
        <f>'Tab. 15 (it)'!G187</f>
        <v>3094.1679235307702</v>
      </c>
      <c r="H187" s="83">
        <f>'Tab. 15 (it)'!H187</f>
        <v>1834.8472769372199</v>
      </c>
      <c r="I187" s="83">
        <f>'Tab. 15 (it)'!I187</f>
        <v>1681.9124782179799</v>
      </c>
      <c r="J187" s="83">
        <f>'Tab. 15 (it)'!J187</f>
        <v>1611.4153607455</v>
      </c>
      <c r="K187" s="83">
        <f>'Tab. 15 (it)'!K187</f>
        <v>1624.30737268605</v>
      </c>
      <c r="L187" s="83">
        <f>'Tab. 15 (it)'!L187</f>
        <v>1507.3566024100001</v>
      </c>
      <c r="M187" s="83">
        <f>'Tab. 15 (it)'!M187</f>
        <v>1455.56415152876</v>
      </c>
      <c r="N187" s="83">
        <f>'Tab. 15 (it)'!N187</f>
        <v>1426.4528684981799</v>
      </c>
      <c r="O187" s="83">
        <f>'Tab. 15 (it)'!O187</f>
        <v>1376.52701810075</v>
      </c>
      <c r="P187" s="83">
        <f>'Tab. 15 (it)'!P187</f>
        <v>1346.24342370253</v>
      </c>
      <c r="Q187" s="83">
        <f>'Tab. 15 (it)'!Q187</f>
        <v>1182.00172601082</v>
      </c>
      <c r="R187" s="83">
        <f>'Tab. 15 (it)'!R187</f>
        <v>1120.5376362582599</v>
      </c>
      <c r="S187" s="83">
        <f>'Tab. 15 (it)'!S187</f>
        <v>1082.4393566254801</v>
      </c>
      <c r="T187" s="83">
        <f>'Tab. 15 (it)'!T187</f>
        <v>1014.24567715807</v>
      </c>
      <c r="U187" s="83">
        <f>'Tab. 15 (it)'!U187</f>
        <v>964.54763897732801</v>
      </c>
      <c r="V187" s="83">
        <f>'Tab. 15 (it)'!V187</f>
        <v>939.46940036391698</v>
      </c>
      <c r="W187" s="83">
        <f>'Tab. 15 (it)'!W187</f>
        <v>915.04319595445497</v>
      </c>
      <c r="X187" s="83">
        <f>'Tab. 15 (it)'!X187</f>
        <v>904.97772079895697</v>
      </c>
      <c r="Y187" s="83">
        <f>'Tab. 15 (it)'!Y187</f>
        <v>907.69265396135302</v>
      </c>
      <c r="Z187" s="83">
        <f>'Tab. 15 (it)'!Z187</f>
        <v>919.49265846285095</v>
      </c>
      <c r="AA187" s="83">
        <f>'Tab. 15 (it)'!AA187</f>
        <v>916.36638342407696</v>
      </c>
      <c r="AB187" s="83">
        <f>'Tab. 15 (it)'!AB187</f>
        <v>832.61049597911597</v>
      </c>
      <c r="AC187" s="83">
        <f>'Tab. 15 (it)'!AC187</f>
        <v>857.25576666009795</v>
      </c>
      <c r="AD187" s="83">
        <f>'Tab. 15 (it)'!AD187</f>
        <v>865.14251971337103</v>
      </c>
      <c r="AE187" s="83">
        <f>'Tab. 15 (it)'!AE187</f>
        <v>830.79636168075001</v>
      </c>
    </row>
    <row r="188" spans="1:31" ht="15" customHeight="1" x14ac:dyDescent="0.25">
      <c r="A188" s="211" t="s">
        <v>635</v>
      </c>
      <c r="B188" s="26" t="s">
        <v>102</v>
      </c>
      <c r="C188" s="83">
        <f>'Tab. 15 (it)'!C188</f>
        <v>266073.22942140599</v>
      </c>
      <c r="D188" s="83">
        <f>'Tab. 15 (it)'!D188</f>
        <v>312053.12746366701</v>
      </c>
      <c r="E188" s="83">
        <f>'Tab. 15 (it)'!E188</f>
        <v>318534.52145035903</v>
      </c>
      <c r="F188" s="83">
        <f>'Tab. 15 (it)'!F188</f>
        <v>315498.60916429397</v>
      </c>
      <c r="G188" s="83">
        <f>'Tab. 15 (it)'!G188</f>
        <v>331287.00727565499</v>
      </c>
      <c r="H188" s="83">
        <f>'Tab. 15 (it)'!H188</f>
        <v>304463.54823309102</v>
      </c>
      <c r="I188" s="83">
        <f>'Tab. 15 (it)'!I188</f>
        <v>323277.35792128003</v>
      </c>
      <c r="J188" s="83">
        <f>'Tab. 15 (it)'!J188</f>
        <v>326065.67019313801</v>
      </c>
      <c r="K188" s="83">
        <f>'Tab. 15 (it)'!K188</f>
        <v>296755.942584006</v>
      </c>
      <c r="L188" s="83">
        <f>'Tab. 15 (it)'!L188</f>
        <v>325172.65819269302</v>
      </c>
      <c r="M188" s="83">
        <f>'Tab. 15 (it)'!M188</f>
        <v>307407.52902497002</v>
      </c>
      <c r="N188" s="83">
        <f>'Tab. 15 (it)'!N188</f>
        <v>310854.53473865701</v>
      </c>
      <c r="O188" s="83">
        <f>'Tab. 15 (it)'!O188</f>
        <v>330963.68511670799</v>
      </c>
      <c r="P188" s="83">
        <f>'Tab. 15 (it)'!P188</f>
        <v>353936.32829466398</v>
      </c>
      <c r="Q188" s="83">
        <f>'Tab. 15 (it)'!Q188</f>
        <v>386521.37389413803</v>
      </c>
      <c r="R188" s="83">
        <f>'Tab. 15 (it)'!R188</f>
        <v>355651.23119817302</v>
      </c>
      <c r="S188" s="83">
        <f>'Tab. 15 (it)'!S188</f>
        <v>394337.07946522802</v>
      </c>
      <c r="T188" s="83">
        <f>'Tab. 15 (it)'!T188</f>
        <v>321656.47658706299</v>
      </c>
      <c r="U188" s="83">
        <f>'Tab. 15 (it)'!U188</f>
        <v>371147.75975408999</v>
      </c>
      <c r="V188" s="83">
        <f>'Tab. 15 (it)'!V188</f>
        <v>399913.35548360797</v>
      </c>
      <c r="W188" s="83">
        <f>'Tab. 15 (it)'!W188</f>
        <v>382793.34104104002</v>
      </c>
      <c r="X188" s="83">
        <f>'Tab. 15 (it)'!X188</f>
        <v>361750.13820241502</v>
      </c>
      <c r="Y188" s="83">
        <f>'Tab. 15 (it)'!Y188</f>
        <v>309832.805004397</v>
      </c>
      <c r="Z188" s="83">
        <f>'Tab. 15 (it)'!Z188</f>
        <v>356148.20529408898</v>
      </c>
      <c r="AA188" s="83">
        <f>'Tab. 15 (it)'!AA188</f>
        <v>338857.714665587</v>
      </c>
      <c r="AB188" s="83">
        <f>'Tab. 15 (it)'!AB188</f>
        <v>344806.64977126301</v>
      </c>
      <c r="AC188" s="83">
        <f>'Tab. 15 (it)'!AC188</f>
        <v>329354.21788959502</v>
      </c>
      <c r="AD188" s="83">
        <f>'Tab. 15 (it)'!AD188</f>
        <v>317357.50883697701</v>
      </c>
      <c r="AE188" s="83">
        <f>'Tab. 15 (it)'!AE188</f>
        <v>326474.96192356403</v>
      </c>
    </row>
    <row r="189" spans="1:31" ht="15" customHeight="1" x14ac:dyDescent="0.25">
      <c r="A189" s="210" t="s">
        <v>636</v>
      </c>
      <c r="B189" s="26" t="s">
        <v>102</v>
      </c>
      <c r="C189" s="83">
        <f>'Tab. 15 (it)'!C189</f>
        <v>65302.174896795797</v>
      </c>
      <c r="D189" s="83">
        <f>'Tab. 15 (it)'!D189</f>
        <v>71520.084071955993</v>
      </c>
      <c r="E189" s="83">
        <f>'Tab. 15 (it)'!E189</f>
        <v>44603.341929236602</v>
      </c>
      <c r="F189" s="83">
        <f>'Tab. 15 (it)'!F189</f>
        <v>35462.892529095298</v>
      </c>
      <c r="G189" s="83">
        <f>'Tab. 15 (it)'!G189</f>
        <v>51842.840035306297</v>
      </c>
      <c r="H189" s="83">
        <f>'Tab. 15 (it)'!H189</f>
        <v>43994.9777425297</v>
      </c>
      <c r="I189" s="83">
        <f>'Tab. 15 (it)'!I189</f>
        <v>36918.057332594901</v>
      </c>
      <c r="J189" s="83">
        <f>'Tab. 15 (it)'!J189</f>
        <v>32133.182593980899</v>
      </c>
      <c r="K189" s="83">
        <f>'Tab. 15 (it)'!K189</f>
        <v>29755.2959271285</v>
      </c>
      <c r="L189" s="83">
        <f>'Tab. 15 (it)'!L189</f>
        <v>29211.4876024474</v>
      </c>
      <c r="M189" s="83">
        <f>'Tab. 15 (it)'!M189</f>
        <v>26390.322463564898</v>
      </c>
      <c r="N189" s="83">
        <f>'Tab. 15 (it)'!N189</f>
        <v>28827.955686700599</v>
      </c>
      <c r="O189" s="83">
        <f>'Tab. 15 (it)'!O189</f>
        <v>31280.630843208801</v>
      </c>
      <c r="P189" s="83">
        <f>'Tab. 15 (it)'!P189</f>
        <v>29588.534951577101</v>
      </c>
      <c r="Q189" s="83">
        <f>'Tab. 15 (it)'!Q189</f>
        <v>31960.7741993975</v>
      </c>
      <c r="R189" s="83">
        <f>'Tab. 15 (it)'!R189</f>
        <v>29606.368099652002</v>
      </c>
      <c r="S189" s="83">
        <f>'Tab. 15 (it)'!S189</f>
        <v>32102.809162081099</v>
      </c>
      <c r="T189" s="83">
        <f>'Tab. 15 (it)'!T189</f>
        <v>28107.298284535402</v>
      </c>
      <c r="U189" s="83">
        <f>'Tab. 15 (it)'!U189</f>
        <v>33273.431107604301</v>
      </c>
      <c r="V189" s="83">
        <f>'Tab. 15 (it)'!V189</f>
        <v>26562.7329747812</v>
      </c>
      <c r="W189" s="83">
        <f>'Tab. 15 (it)'!W189</f>
        <v>30999.678736435199</v>
      </c>
      <c r="X189" s="83">
        <f>'Tab. 15 (it)'!X189</f>
        <v>30791.940477756201</v>
      </c>
      <c r="Y189" s="83">
        <f>'Tab. 15 (it)'!Y189</f>
        <v>25961.621555436501</v>
      </c>
      <c r="Z189" s="83">
        <f>'Tab. 15 (it)'!Z189</f>
        <v>35914.370226291903</v>
      </c>
      <c r="AA189" s="83">
        <f>'Tab. 15 (it)'!AA189</f>
        <v>30102.535865865299</v>
      </c>
      <c r="AB189" s="83">
        <f>'Tab. 15 (it)'!AB189</f>
        <v>31605.307314222999</v>
      </c>
      <c r="AC189" s="83">
        <f>'Tab. 15 (it)'!AC189</f>
        <v>30251.411813320101</v>
      </c>
      <c r="AD189" s="83">
        <f>'Tab. 15 (it)'!AD189</f>
        <v>34219.8722741702</v>
      </c>
      <c r="AE189" s="83">
        <f>'Tab. 15 (it)'!AE189</f>
        <v>32422.957697193699</v>
      </c>
    </row>
    <row r="190" spans="1:31" ht="15" customHeight="1" x14ac:dyDescent="0.25">
      <c r="A190" s="212" t="s">
        <v>637</v>
      </c>
      <c r="B190" s="26" t="s">
        <v>102</v>
      </c>
      <c r="C190" s="83">
        <f>'Tab. 15 (it)'!C190</f>
        <v>0</v>
      </c>
      <c r="D190" s="83">
        <f>'Tab. 15 (it)'!D190</f>
        <v>0</v>
      </c>
      <c r="E190" s="83">
        <f>'Tab. 15 (it)'!E190</f>
        <v>0</v>
      </c>
      <c r="F190" s="83">
        <f>'Tab. 15 (it)'!F190</f>
        <v>0</v>
      </c>
      <c r="G190" s="83">
        <f>'Tab. 15 (it)'!G190</f>
        <v>0</v>
      </c>
      <c r="H190" s="83">
        <f>'Tab. 15 (it)'!H190</f>
        <v>0</v>
      </c>
      <c r="I190" s="83">
        <f>'Tab. 15 (it)'!I190</f>
        <v>0</v>
      </c>
      <c r="J190" s="83">
        <f>'Tab. 15 (it)'!J190</f>
        <v>0</v>
      </c>
      <c r="K190" s="83">
        <f>'Tab. 15 (it)'!K190</f>
        <v>0</v>
      </c>
      <c r="L190" s="83">
        <f>'Tab. 15 (it)'!L190</f>
        <v>0</v>
      </c>
      <c r="M190" s="83">
        <f>'Tab. 15 (it)'!M190</f>
        <v>0</v>
      </c>
      <c r="N190" s="83">
        <f>'Tab. 15 (it)'!N190</f>
        <v>0</v>
      </c>
      <c r="O190" s="83">
        <f>'Tab. 15 (it)'!O190</f>
        <v>0</v>
      </c>
      <c r="P190" s="83">
        <f>'Tab. 15 (it)'!P190</f>
        <v>0</v>
      </c>
      <c r="Q190" s="83">
        <f>'Tab. 15 (it)'!Q190</f>
        <v>0</v>
      </c>
      <c r="R190" s="83">
        <f>'Tab. 15 (it)'!R190</f>
        <v>0</v>
      </c>
      <c r="S190" s="83">
        <f>'Tab. 15 (it)'!S190</f>
        <v>0</v>
      </c>
      <c r="T190" s="83">
        <f>'Tab. 15 (it)'!T190</f>
        <v>0</v>
      </c>
      <c r="U190" s="83">
        <f>'Tab. 15 (it)'!U190</f>
        <v>0</v>
      </c>
      <c r="V190" s="83">
        <f>'Tab. 15 (it)'!V190</f>
        <v>0</v>
      </c>
      <c r="W190" s="83">
        <f>'Tab. 15 (it)'!W190</f>
        <v>0</v>
      </c>
      <c r="X190" s="83">
        <f>'Tab. 15 (it)'!X190</f>
        <v>0</v>
      </c>
      <c r="Y190" s="83">
        <f>'Tab. 15 (it)'!Y190</f>
        <v>0</v>
      </c>
      <c r="Z190" s="83">
        <f>'Tab. 15 (it)'!Z190</f>
        <v>0</v>
      </c>
      <c r="AA190" s="83">
        <f>'Tab. 15 (it)'!AA190</f>
        <v>0</v>
      </c>
      <c r="AB190" s="83">
        <f>'Tab. 15 (it)'!AB190</f>
        <v>0</v>
      </c>
      <c r="AC190" s="83">
        <f>'Tab. 15 (it)'!AC190</f>
        <v>0</v>
      </c>
      <c r="AD190" s="83">
        <f>'Tab. 15 (it)'!AD190</f>
        <v>0</v>
      </c>
      <c r="AE190" s="83">
        <f>'Tab. 15 (it)'!AE190</f>
        <v>0</v>
      </c>
    </row>
    <row r="191" spans="1:31" ht="15" customHeight="1" x14ac:dyDescent="0.25">
      <c r="A191" s="212" t="s">
        <v>638</v>
      </c>
      <c r="B191" s="26" t="s">
        <v>102</v>
      </c>
      <c r="C191" s="83">
        <f>'Tab. 15 (it)'!C191</f>
        <v>14997.162915033699</v>
      </c>
      <c r="D191" s="83">
        <f>'Tab. 15 (it)'!D191</f>
        <v>15885.883680369099</v>
      </c>
      <c r="E191" s="83">
        <f>'Tab. 15 (it)'!E191</f>
        <v>14431.3425568653</v>
      </c>
      <c r="F191" s="83">
        <f>'Tab. 15 (it)'!F191</f>
        <v>18663.136072042002</v>
      </c>
      <c r="G191" s="83">
        <f>'Tab. 15 (it)'!G191</f>
        <v>18144.7156255964</v>
      </c>
      <c r="H191" s="83">
        <f>'Tab. 15 (it)'!H191</f>
        <v>17635.8965566835</v>
      </c>
      <c r="I191" s="83">
        <f>'Tab. 15 (it)'!I191</f>
        <v>17441.145019705898</v>
      </c>
      <c r="J191" s="83">
        <f>'Tab. 15 (it)'!J191</f>
        <v>15774.7935847021</v>
      </c>
      <c r="K191" s="83">
        <f>'Tab. 15 (it)'!K191</f>
        <v>14626.862596143999</v>
      </c>
      <c r="L191" s="83">
        <f>'Tab. 15 (it)'!L191</f>
        <v>16848.6645094823</v>
      </c>
      <c r="M191" s="83">
        <f>'Tab. 15 (it)'!M191</f>
        <v>16336.465108394101</v>
      </c>
      <c r="N191" s="83">
        <f>'Tab. 15 (it)'!N191</f>
        <v>16552.424254370599</v>
      </c>
      <c r="O191" s="83">
        <f>'Tab. 15 (it)'!O191</f>
        <v>16805.857792618699</v>
      </c>
      <c r="P191" s="83">
        <f>'Tab. 15 (it)'!P191</f>
        <v>13042.8659520613</v>
      </c>
      <c r="Q191" s="83">
        <f>'Tab. 15 (it)'!Q191</f>
        <v>15338.420579912899</v>
      </c>
      <c r="R191" s="83">
        <f>'Tab. 15 (it)'!R191</f>
        <v>14699.7747289334</v>
      </c>
      <c r="S191" s="83">
        <f>'Tab. 15 (it)'!S191</f>
        <v>12569.0555850324</v>
      </c>
      <c r="T191" s="83">
        <f>'Tab. 15 (it)'!T191</f>
        <v>11105.4546836303</v>
      </c>
      <c r="U191" s="83">
        <f>'Tab. 15 (it)'!U191</f>
        <v>13275.710792579201</v>
      </c>
      <c r="V191" s="83">
        <f>'Tab. 15 (it)'!V191</f>
        <v>11697.7870737263</v>
      </c>
      <c r="W191" s="83">
        <f>'Tab. 15 (it)'!W191</f>
        <v>14272.3000408071</v>
      </c>
      <c r="X191" s="83">
        <f>'Tab. 15 (it)'!X191</f>
        <v>12355.787985385099</v>
      </c>
      <c r="Y191" s="83">
        <f>'Tab. 15 (it)'!Y191</f>
        <v>10144.765345427801</v>
      </c>
      <c r="Z191" s="83">
        <f>'Tab. 15 (it)'!Z191</f>
        <v>13883.3594204605</v>
      </c>
      <c r="AA191" s="83">
        <f>'Tab. 15 (it)'!AA191</f>
        <v>10179.0407144324</v>
      </c>
      <c r="AB191" s="83">
        <f>'Tab. 15 (it)'!AB191</f>
        <v>10407.6675661401</v>
      </c>
      <c r="AC191" s="83">
        <f>'Tab. 15 (it)'!AC191</f>
        <v>10048.002799571501</v>
      </c>
      <c r="AD191" s="83">
        <f>'Tab. 15 (it)'!AD191</f>
        <v>10901.7240099315</v>
      </c>
      <c r="AE191" s="83">
        <f>'Tab. 15 (it)'!AE191</f>
        <v>9862.6278222290603</v>
      </c>
    </row>
    <row r="192" spans="1:31" ht="15" customHeight="1" x14ac:dyDescent="0.25">
      <c r="A192" s="212" t="s">
        <v>639</v>
      </c>
      <c r="B192" s="26" t="s">
        <v>102</v>
      </c>
      <c r="C192" s="83">
        <f>'Tab. 15 (it)'!C192</f>
        <v>60401.610921501597</v>
      </c>
      <c r="D192" s="83">
        <f>'Tab. 15 (it)'!D192</f>
        <v>66967.003412969207</v>
      </c>
      <c r="E192" s="83">
        <f>'Tab. 15 (it)'!E192</f>
        <v>33671.415767194499</v>
      </c>
      <c r="F192" s="83">
        <f>'Tab. 15 (it)'!F192</f>
        <v>17070.020477815699</v>
      </c>
      <c r="G192" s="83">
        <f>'Tab. 15 (it)'!G192</f>
        <v>38516.969283276398</v>
      </c>
      <c r="H192" s="83">
        <f>'Tab. 15 (it)'!H192</f>
        <v>29162.500796359502</v>
      </c>
      <c r="I192" s="83">
        <f>'Tab. 15 (it)'!I192</f>
        <v>20571.563139931699</v>
      </c>
      <c r="J192" s="83">
        <f>'Tab. 15 (it)'!J192</f>
        <v>17070.020477815699</v>
      </c>
      <c r="K192" s="83">
        <f>'Tab. 15 (it)'!K192</f>
        <v>15756.9419795222</v>
      </c>
      <c r="L192" s="83">
        <f>'Tab. 15 (it)'!L192</f>
        <v>12693.0921501706</v>
      </c>
      <c r="M192" s="83">
        <f>'Tab. 15 (it)'!M192</f>
        <v>10066.935153583599</v>
      </c>
      <c r="N192" s="83">
        <f>'Tab. 15 (it)'!N192</f>
        <v>12255.3993174061</v>
      </c>
      <c r="O192" s="83">
        <f>'Tab. 15 (it)'!O192</f>
        <v>14396.877755408201</v>
      </c>
      <c r="P192" s="83">
        <f>'Tab. 15 (it)'!P192</f>
        <v>16499.402011507002</v>
      </c>
      <c r="Q192" s="83">
        <f>'Tab. 15 (it)'!Q192</f>
        <v>16636.441957679199</v>
      </c>
      <c r="R192" s="83">
        <f>'Tab. 15 (it)'!R192</f>
        <v>14997.8512996588</v>
      </c>
      <c r="S192" s="83">
        <f>'Tab. 15 (it)'!S192</f>
        <v>19246.818332572901</v>
      </c>
      <c r="T192" s="83">
        <f>'Tab. 15 (it)'!T192</f>
        <v>16756.282255290102</v>
      </c>
      <c r="U192" s="83">
        <f>'Tab. 15 (it)'!U192</f>
        <v>19692.675931740599</v>
      </c>
      <c r="V192" s="83">
        <f>'Tab. 15 (it)'!V192</f>
        <v>14786.6645078498</v>
      </c>
      <c r="W192" s="83">
        <f>'Tab. 15 (it)'!W192</f>
        <v>16671.72</v>
      </c>
      <c r="X192" s="83">
        <f>'Tab. 15 (it)'!X192</f>
        <v>18383.098976109199</v>
      </c>
      <c r="Y192" s="83">
        <f>'Tab. 15 (it)'!Y192</f>
        <v>15756.9419795222</v>
      </c>
      <c r="Z192" s="83">
        <f>'Tab. 15 (it)'!Z192</f>
        <v>21979.533444368601</v>
      </c>
      <c r="AA192" s="83">
        <f>'Tab. 15 (it)'!AA192</f>
        <v>19634.1564</v>
      </c>
      <c r="AB192" s="83">
        <f>'Tab. 15 (it)'!AB192</f>
        <v>20860.0248160345</v>
      </c>
      <c r="AC192" s="83">
        <f>'Tab. 15 (it)'!AC192</f>
        <v>19902.199490784998</v>
      </c>
      <c r="AD192" s="83">
        <f>'Tab. 15 (it)'!AD192</f>
        <v>22971.2149350008</v>
      </c>
      <c r="AE192" s="83">
        <f>'Tab. 15 (it)'!AE192</f>
        <v>22210.891003758501</v>
      </c>
    </row>
    <row r="193" spans="1:31" ht="15" customHeight="1" x14ac:dyDescent="0.25">
      <c r="A193" s="210" t="s">
        <v>640</v>
      </c>
      <c r="B193" s="26" t="s">
        <v>102</v>
      </c>
      <c r="C193" s="83">
        <f>'Tab. 15 (it)'!C193</f>
        <v>0</v>
      </c>
      <c r="D193" s="83">
        <f>'Tab. 15 (it)'!D193</f>
        <v>0</v>
      </c>
      <c r="E193" s="83">
        <f>'Tab. 15 (it)'!E193</f>
        <v>0</v>
      </c>
      <c r="F193" s="83">
        <f>'Tab. 15 (it)'!F193</f>
        <v>0</v>
      </c>
      <c r="G193" s="83">
        <f>'Tab. 15 (it)'!G193</f>
        <v>0</v>
      </c>
      <c r="H193" s="83">
        <f>'Tab. 15 (it)'!H193</f>
        <v>0</v>
      </c>
      <c r="I193" s="83">
        <f>'Tab. 15 (it)'!I193</f>
        <v>0</v>
      </c>
      <c r="J193" s="83">
        <f>'Tab. 15 (it)'!J193</f>
        <v>0</v>
      </c>
      <c r="K193" s="83">
        <f>'Tab. 15 (it)'!K193</f>
        <v>0</v>
      </c>
      <c r="L193" s="83">
        <f>'Tab. 15 (it)'!L193</f>
        <v>0</v>
      </c>
      <c r="M193" s="83">
        <f>'Tab. 15 (it)'!M193</f>
        <v>0</v>
      </c>
      <c r="N193" s="83">
        <f>'Tab. 15 (it)'!N193</f>
        <v>0</v>
      </c>
      <c r="O193" s="83">
        <f>'Tab. 15 (it)'!O193</f>
        <v>0</v>
      </c>
      <c r="P193" s="83">
        <f>'Tab. 15 (it)'!P193</f>
        <v>0</v>
      </c>
      <c r="Q193" s="83">
        <f>'Tab. 15 (it)'!Q193</f>
        <v>0</v>
      </c>
      <c r="R193" s="83">
        <f>'Tab. 15 (it)'!R193</f>
        <v>0</v>
      </c>
      <c r="S193" s="83">
        <f>'Tab. 15 (it)'!S193</f>
        <v>0</v>
      </c>
      <c r="T193" s="83">
        <f>'Tab. 15 (it)'!T193</f>
        <v>0</v>
      </c>
      <c r="U193" s="83">
        <f>'Tab. 15 (it)'!U193</f>
        <v>0</v>
      </c>
      <c r="V193" s="83">
        <f>'Tab. 15 (it)'!V193</f>
        <v>0</v>
      </c>
      <c r="W193" s="83">
        <f>'Tab. 15 (it)'!W193</f>
        <v>0</v>
      </c>
      <c r="X193" s="83">
        <f>'Tab. 15 (it)'!X193</f>
        <v>0</v>
      </c>
      <c r="Y193" s="83">
        <f>'Tab. 15 (it)'!Y193</f>
        <v>0</v>
      </c>
      <c r="Z193" s="83">
        <f>'Tab. 15 (it)'!Z193</f>
        <v>0</v>
      </c>
      <c r="AA193" s="83">
        <f>'Tab. 15 (it)'!AA193</f>
        <v>0</v>
      </c>
      <c r="AB193" s="83">
        <f>'Tab. 15 (it)'!AB193</f>
        <v>0</v>
      </c>
      <c r="AC193" s="83">
        <f>'Tab. 15 (it)'!AC193</f>
        <v>0</v>
      </c>
      <c r="AD193" s="83">
        <f>'Tab. 15 (it)'!AD193</f>
        <v>0</v>
      </c>
      <c r="AE193" s="83">
        <f>'Tab. 15 (it)'!AE193</f>
        <v>0</v>
      </c>
    </row>
    <row r="194" spans="1:31" ht="15" customHeight="1" x14ac:dyDescent="0.25">
      <c r="A194" s="212" t="s">
        <v>641</v>
      </c>
      <c r="B194" s="26" t="s">
        <v>102</v>
      </c>
      <c r="C194" s="83">
        <f>'Tab. 15 (it)'!C194</f>
        <v>0</v>
      </c>
      <c r="D194" s="83">
        <f>'Tab. 15 (it)'!D194</f>
        <v>0</v>
      </c>
      <c r="E194" s="83">
        <f>'Tab. 15 (it)'!E194</f>
        <v>0</v>
      </c>
      <c r="F194" s="83">
        <f>'Tab. 15 (it)'!F194</f>
        <v>0</v>
      </c>
      <c r="G194" s="83">
        <f>'Tab. 15 (it)'!G194</f>
        <v>0</v>
      </c>
      <c r="H194" s="83">
        <f>'Tab. 15 (it)'!H194</f>
        <v>0</v>
      </c>
      <c r="I194" s="83">
        <f>'Tab. 15 (it)'!I194</f>
        <v>0</v>
      </c>
      <c r="J194" s="83">
        <f>'Tab. 15 (it)'!J194</f>
        <v>0</v>
      </c>
      <c r="K194" s="83">
        <f>'Tab. 15 (it)'!K194</f>
        <v>0</v>
      </c>
      <c r="L194" s="83">
        <f>'Tab. 15 (it)'!L194</f>
        <v>0</v>
      </c>
      <c r="M194" s="83">
        <f>'Tab. 15 (it)'!M194</f>
        <v>0</v>
      </c>
      <c r="N194" s="83">
        <f>'Tab. 15 (it)'!N194</f>
        <v>0</v>
      </c>
      <c r="O194" s="83">
        <f>'Tab. 15 (it)'!O194</f>
        <v>0</v>
      </c>
      <c r="P194" s="83">
        <f>'Tab. 15 (it)'!P194</f>
        <v>0</v>
      </c>
      <c r="Q194" s="83">
        <f>'Tab. 15 (it)'!Q194</f>
        <v>0</v>
      </c>
      <c r="R194" s="83">
        <f>'Tab. 15 (it)'!R194</f>
        <v>0</v>
      </c>
      <c r="S194" s="83">
        <f>'Tab. 15 (it)'!S194</f>
        <v>0</v>
      </c>
      <c r="T194" s="83">
        <f>'Tab. 15 (it)'!T194</f>
        <v>0</v>
      </c>
      <c r="U194" s="83">
        <f>'Tab. 15 (it)'!U194</f>
        <v>0</v>
      </c>
      <c r="V194" s="83">
        <f>'Tab. 15 (it)'!V194</f>
        <v>0</v>
      </c>
      <c r="W194" s="83">
        <f>'Tab. 15 (it)'!W194</f>
        <v>0</v>
      </c>
      <c r="X194" s="83">
        <f>'Tab. 15 (it)'!X194</f>
        <v>0</v>
      </c>
      <c r="Y194" s="83">
        <f>'Tab. 15 (it)'!Y194</f>
        <v>0</v>
      </c>
      <c r="Z194" s="83">
        <f>'Tab. 15 (it)'!Z194</f>
        <v>0</v>
      </c>
      <c r="AA194" s="83">
        <f>'Tab. 15 (it)'!AA194</f>
        <v>0</v>
      </c>
      <c r="AB194" s="83">
        <f>'Tab. 15 (it)'!AB194</f>
        <v>0</v>
      </c>
      <c r="AC194" s="83">
        <f>'Tab. 15 (it)'!AC194</f>
        <v>0</v>
      </c>
      <c r="AD194" s="83">
        <f>'Tab. 15 (it)'!AD194</f>
        <v>0</v>
      </c>
      <c r="AE194" s="83">
        <f>'Tab. 15 (it)'!AE194</f>
        <v>0</v>
      </c>
    </row>
    <row r="195" spans="1:31" ht="15" customHeight="1" x14ac:dyDescent="0.25">
      <c r="A195" s="210" t="s">
        <v>642</v>
      </c>
      <c r="B195" s="26" t="s">
        <v>102</v>
      </c>
      <c r="C195" s="83">
        <f>'Tab. 15 (it)'!C195</f>
        <v>0</v>
      </c>
      <c r="D195" s="83">
        <f>'Tab. 15 (it)'!D195</f>
        <v>0</v>
      </c>
      <c r="E195" s="83">
        <f>'Tab. 15 (it)'!E195</f>
        <v>0</v>
      </c>
      <c r="F195" s="83">
        <f>'Tab. 15 (it)'!F195</f>
        <v>0</v>
      </c>
      <c r="G195" s="83">
        <f>'Tab. 15 (it)'!G195</f>
        <v>0</v>
      </c>
      <c r="H195" s="83">
        <f>'Tab. 15 (it)'!H195</f>
        <v>0</v>
      </c>
      <c r="I195" s="83">
        <f>'Tab. 15 (it)'!I195</f>
        <v>0</v>
      </c>
      <c r="J195" s="83">
        <f>'Tab. 15 (it)'!J195</f>
        <v>0</v>
      </c>
      <c r="K195" s="83">
        <f>'Tab. 15 (it)'!K195</f>
        <v>0</v>
      </c>
      <c r="L195" s="83">
        <f>'Tab. 15 (it)'!L195</f>
        <v>0</v>
      </c>
      <c r="M195" s="83">
        <f>'Tab. 15 (it)'!M195</f>
        <v>0</v>
      </c>
      <c r="N195" s="83">
        <f>'Tab. 15 (it)'!N195</f>
        <v>0</v>
      </c>
      <c r="O195" s="83">
        <f>'Tab. 15 (it)'!O195</f>
        <v>0</v>
      </c>
      <c r="P195" s="83">
        <f>'Tab. 15 (it)'!P195</f>
        <v>0</v>
      </c>
      <c r="Q195" s="83">
        <f>'Tab. 15 (it)'!Q195</f>
        <v>0</v>
      </c>
      <c r="R195" s="83">
        <f>'Tab. 15 (it)'!R195</f>
        <v>0</v>
      </c>
      <c r="S195" s="83">
        <f>'Tab. 15 (it)'!S195</f>
        <v>0</v>
      </c>
      <c r="T195" s="83">
        <f>'Tab. 15 (it)'!T195</f>
        <v>0</v>
      </c>
      <c r="U195" s="83">
        <f>'Tab. 15 (it)'!U195</f>
        <v>0</v>
      </c>
      <c r="V195" s="83">
        <f>'Tab. 15 (it)'!V195</f>
        <v>0</v>
      </c>
      <c r="W195" s="83">
        <f>'Tab. 15 (it)'!W195</f>
        <v>0</v>
      </c>
      <c r="X195" s="83">
        <f>'Tab. 15 (it)'!X195</f>
        <v>0</v>
      </c>
      <c r="Y195" s="83">
        <f>'Tab. 15 (it)'!Y195</f>
        <v>0</v>
      </c>
      <c r="Z195" s="83">
        <f>'Tab. 15 (it)'!Z195</f>
        <v>0</v>
      </c>
      <c r="AA195" s="83">
        <f>'Tab. 15 (it)'!AA195</f>
        <v>0</v>
      </c>
      <c r="AB195" s="83">
        <f>'Tab. 15 (it)'!AB195</f>
        <v>0</v>
      </c>
      <c r="AC195" s="83">
        <f>'Tab. 15 (it)'!AC195</f>
        <v>0</v>
      </c>
      <c r="AD195" s="83">
        <f>'Tab. 15 (it)'!AD195</f>
        <v>0</v>
      </c>
      <c r="AE195" s="83">
        <f>'Tab. 15 (it)'!AE195</f>
        <v>0</v>
      </c>
    </row>
    <row r="196" spans="1:31" ht="15" customHeight="1" x14ac:dyDescent="0.25">
      <c r="A196" s="231" t="s">
        <v>643</v>
      </c>
      <c r="B196" s="26" t="s">
        <v>102</v>
      </c>
      <c r="C196" s="83">
        <f>'Tab. 15 (it)'!C196</f>
        <v>0</v>
      </c>
      <c r="D196" s="83">
        <f>'Tab. 15 (it)'!D196</f>
        <v>0</v>
      </c>
      <c r="E196" s="83">
        <f>'Tab. 15 (it)'!E196</f>
        <v>0</v>
      </c>
      <c r="F196" s="83">
        <f>'Tab. 15 (it)'!F196</f>
        <v>0</v>
      </c>
      <c r="G196" s="83">
        <f>'Tab. 15 (it)'!G196</f>
        <v>0</v>
      </c>
      <c r="H196" s="83">
        <f>'Tab. 15 (it)'!H196</f>
        <v>0</v>
      </c>
      <c r="I196" s="83">
        <f>'Tab. 15 (it)'!I196</f>
        <v>0</v>
      </c>
      <c r="J196" s="83">
        <f>'Tab. 15 (it)'!J196</f>
        <v>0</v>
      </c>
      <c r="K196" s="83">
        <f>'Tab. 15 (it)'!K196</f>
        <v>0</v>
      </c>
      <c r="L196" s="83">
        <f>'Tab. 15 (it)'!L196</f>
        <v>0</v>
      </c>
      <c r="M196" s="83">
        <f>'Tab. 15 (it)'!M196</f>
        <v>0</v>
      </c>
      <c r="N196" s="83">
        <f>'Tab. 15 (it)'!N196</f>
        <v>0</v>
      </c>
      <c r="O196" s="83">
        <f>'Tab. 15 (it)'!O196</f>
        <v>0</v>
      </c>
      <c r="P196" s="83">
        <f>'Tab. 15 (it)'!P196</f>
        <v>0</v>
      </c>
      <c r="Q196" s="83">
        <f>'Tab. 15 (it)'!Q196</f>
        <v>0</v>
      </c>
      <c r="R196" s="83">
        <f>'Tab. 15 (it)'!R196</f>
        <v>0</v>
      </c>
      <c r="S196" s="83">
        <f>'Tab. 15 (it)'!S196</f>
        <v>0</v>
      </c>
      <c r="T196" s="83">
        <f>'Tab. 15 (it)'!T196</f>
        <v>0</v>
      </c>
      <c r="U196" s="83">
        <f>'Tab. 15 (it)'!U196</f>
        <v>0</v>
      </c>
      <c r="V196" s="83">
        <f>'Tab. 15 (it)'!V196</f>
        <v>0</v>
      </c>
      <c r="W196" s="83">
        <f>'Tab. 15 (it)'!W196</f>
        <v>0</v>
      </c>
      <c r="X196" s="83">
        <f>'Tab. 15 (it)'!X196</f>
        <v>0</v>
      </c>
      <c r="Y196" s="83">
        <f>'Tab. 15 (it)'!Y196</f>
        <v>0</v>
      </c>
      <c r="Z196" s="83">
        <f>'Tab. 15 (it)'!Z196</f>
        <v>0</v>
      </c>
      <c r="AA196" s="83">
        <f>'Tab. 15 (it)'!AA196</f>
        <v>0</v>
      </c>
      <c r="AB196" s="83">
        <f>'Tab. 15 (it)'!AB196</f>
        <v>0</v>
      </c>
      <c r="AC196" s="83">
        <f>'Tab. 15 (it)'!AC196</f>
        <v>0</v>
      </c>
      <c r="AD196" s="83">
        <f>'Tab. 15 (it)'!AD196</f>
        <v>0</v>
      </c>
      <c r="AE196" s="83">
        <f>'Tab. 15 (it)'!AE196</f>
        <v>0</v>
      </c>
    </row>
    <row r="197" spans="1:31" ht="15" customHeight="1" x14ac:dyDescent="0.25">
      <c r="A197" s="231" t="s">
        <v>644</v>
      </c>
      <c r="B197" s="26" t="s">
        <v>102</v>
      </c>
      <c r="C197" s="83">
        <f>'Tab. 15 (it)'!C197</f>
        <v>0</v>
      </c>
      <c r="D197" s="83">
        <f>'Tab. 15 (it)'!D197</f>
        <v>0</v>
      </c>
      <c r="E197" s="83">
        <f>'Tab. 15 (it)'!E197</f>
        <v>0</v>
      </c>
      <c r="F197" s="83">
        <f>'Tab. 15 (it)'!F197</f>
        <v>0</v>
      </c>
      <c r="G197" s="83">
        <f>'Tab. 15 (it)'!G197</f>
        <v>0</v>
      </c>
      <c r="H197" s="83">
        <f>'Tab. 15 (it)'!H197</f>
        <v>0</v>
      </c>
      <c r="I197" s="83">
        <f>'Tab. 15 (it)'!I197</f>
        <v>0</v>
      </c>
      <c r="J197" s="83">
        <f>'Tab. 15 (it)'!J197</f>
        <v>0</v>
      </c>
      <c r="K197" s="83">
        <f>'Tab. 15 (it)'!K197</f>
        <v>0</v>
      </c>
      <c r="L197" s="83">
        <f>'Tab. 15 (it)'!L197</f>
        <v>0</v>
      </c>
      <c r="M197" s="83">
        <f>'Tab. 15 (it)'!M197</f>
        <v>0</v>
      </c>
      <c r="N197" s="83">
        <f>'Tab. 15 (it)'!N197</f>
        <v>0</v>
      </c>
      <c r="O197" s="83">
        <f>'Tab. 15 (it)'!O197</f>
        <v>0</v>
      </c>
      <c r="P197" s="83">
        <f>'Tab. 15 (it)'!P197</f>
        <v>0</v>
      </c>
      <c r="Q197" s="83">
        <f>'Tab. 15 (it)'!Q197</f>
        <v>0</v>
      </c>
      <c r="R197" s="83">
        <f>'Tab. 15 (it)'!R197</f>
        <v>0</v>
      </c>
      <c r="S197" s="83">
        <f>'Tab. 15 (it)'!S197</f>
        <v>0</v>
      </c>
      <c r="T197" s="83">
        <f>'Tab. 15 (it)'!T197</f>
        <v>0</v>
      </c>
      <c r="U197" s="83">
        <f>'Tab. 15 (it)'!U197</f>
        <v>0</v>
      </c>
      <c r="V197" s="83">
        <f>'Tab. 15 (it)'!V197</f>
        <v>0</v>
      </c>
      <c r="W197" s="83">
        <f>'Tab. 15 (it)'!W197</f>
        <v>0</v>
      </c>
      <c r="X197" s="83">
        <f>'Tab. 15 (it)'!X197</f>
        <v>0</v>
      </c>
      <c r="Y197" s="83">
        <f>'Tab. 15 (it)'!Y197</f>
        <v>0</v>
      </c>
      <c r="Z197" s="83">
        <f>'Tab. 15 (it)'!Z197</f>
        <v>0</v>
      </c>
      <c r="AA197" s="83">
        <f>'Tab. 15 (it)'!AA197</f>
        <v>0</v>
      </c>
      <c r="AB197" s="83">
        <f>'Tab. 15 (it)'!AB197</f>
        <v>0</v>
      </c>
      <c r="AC197" s="83">
        <f>'Tab. 15 (it)'!AC197</f>
        <v>0</v>
      </c>
      <c r="AD197" s="83">
        <f>'Tab. 15 (it)'!AD197</f>
        <v>0</v>
      </c>
      <c r="AE197" s="83">
        <f>'Tab. 15 (it)'!AE197</f>
        <v>0</v>
      </c>
    </row>
    <row r="198" spans="1:31" ht="15" customHeight="1" x14ac:dyDescent="0.25">
      <c r="A198" s="231" t="s">
        <v>645</v>
      </c>
      <c r="B198" s="26" t="s">
        <v>102</v>
      </c>
      <c r="C198" s="83">
        <f>'Tab. 15 (it)'!C198</f>
        <v>0</v>
      </c>
      <c r="D198" s="83">
        <f>'Tab. 15 (it)'!D198</f>
        <v>0</v>
      </c>
      <c r="E198" s="83">
        <f>'Tab. 15 (it)'!E198</f>
        <v>0</v>
      </c>
      <c r="F198" s="83">
        <f>'Tab. 15 (it)'!F198</f>
        <v>0</v>
      </c>
      <c r="G198" s="83">
        <f>'Tab. 15 (it)'!G198</f>
        <v>0</v>
      </c>
      <c r="H198" s="83">
        <f>'Tab. 15 (it)'!H198</f>
        <v>0</v>
      </c>
      <c r="I198" s="83">
        <f>'Tab. 15 (it)'!I198</f>
        <v>0</v>
      </c>
      <c r="J198" s="83">
        <f>'Tab. 15 (it)'!J198</f>
        <v>0</v>
      </c>
      <c r="K198" s="83">
        <f>'Tab. 15 (it)'!K198</f>
        <v>0</v>
      </c>
      <c r="L198" s="83">
        <f>'Tab. 15 (it)'!L198</f>
        <v>0</v>
      </c>
      <c r="M198" s="83">
        <f>'Tab. 15 (it)'!M198</f>
        <v>0</v>
      </c>
      <c r="N198" s="83">
        <f>'Tab. 15 (it)'!N198</f>
        <v>0</v>
      </c>
      <c r="O198" s="83">
        <f>'Tab. 15 (it)'!O198</f>
        <v>0</v>
      </c>
      <c r="P198" s="83">
        <f>'Tab. 15 (it)'!P198</f>
        <v>0</v>
      </c>
      <c r="Q198" s="83">
        <f>'Tab. 15 (it)'!Q198</f>
        <v>0</v>
      </c>
      <c r="R198" s="83">
        <f>'Tab. 15 (it)'!R198</f>
        <v>0</v>
      </c>
      <c r="S198" s="83">
        <f>'Tab. 15 (it)'!S198</f>
        <v>0</v>
      </c>
      <c r="T198" s="83">
        <f>'Tab. 15 (it)'!T198</f>
        <v>0</v>
      </c>
      <c r="U198" s="83">
        <f>'Tab. 15 (it)'!U198</f>
        <v>0</v>
      </c>
      <c r="V198" s="83">
        <f>'Tab. 15 (it)'!V198</f>
        <v>0</v>
      </c>
      <c r="W198" s="83">
        <f>'Tab. 15 (it)'!W198</f>
        <v>0</v>
      </c>
      <c r="X198" s="83">
        <f>'Tab. 15 (it)'!X198</f>
        <v>0</v>
      </c>
      <c r="Y198" s="83">
        <f>'Tab. 15 (it)'!Y198</f>
        <v>0</v>
      </c>
      <c r="Z198" s="83">
        <f>'Tab. 15 (it)'!Z198</f>
        <v>0</v>
      </c>
      <c r="AA198" s="83">
        <f>'Tab. 15 (it)'!AA198</f>
        <v>0</v>
      </c>
      <c r="AB198" s="83">
        <f>'Tab. 15 (it)'!AB198</f>
        <v>0</v>
      </c>
      <c r="AC198" s="83">
        <f>'Tab. 15 (it)'!AC198</f>
        <v>0</v>
      </c>
      <c r="AD198" s="83">
        <f>'Tab. 15 (it)'!AD198</f>
        <v>0</v>
      </c>
      <c r="AE198" s="83">
        <f>'Tab. 15 (it)'!AE198</f>
        <v>0</v>
      </c>
    </row>
    <row r="199" spans="1:31" ht="15" customHeight="1" x14ac:dyDescent="0.25">
      <c r="A199" s="231" t="s">
        <v>646</v>
      </c>
      <c r="B199" s="26" t="s">
        <v>102</v>
      </c>
      <c r="C199" s="83">
        <f>'Tab. 15 (it)'!C199</f>
        <v>0</v>
      </c>
      <c r="D199" s="83">
        <f>'Tab. 15 (it)'!D199</f>
        <v>0</v>
      </c>
      <c r="E199" s="83">
        <f>'Tab. 15 (it)'!E199</f>
        <v>0</v>
      </c>
      <c r="F199" s="83">
        <f>'Tab. 15 (it)'!F199</f>
        <v>0</v>
      </c>
      <c r="G199" s="83">
        <f>'Tab. 15 (it)'!G199</f>
        <v>0</v>
      </c>
      <c r="H199" s="83">
        <f>'Tab. 15 (it)'!H199</f>
        <v>0</v>
      </c>
      <c r="I199" s="83">
        <f>'Tab. 15 (it)'!I199</f>
        <v>0</v>
      </c>
      <c r="J199" s="83">
        <f>'Tab. 15 (it)'!J199</f>
        <v>0</v>
      </c>
      <c r="K199" s="83">
        <f>'Tab. 15 (it)'!K199</f>
        <v>0</v>
      </c>
      <c r="L199" s="83">
        <f>'Tab. 15 (it)'!L199</f>
        <v>0</v>
      </c>
      <c r="M199" s="83">
        <f>'Tab. 15 (it)'!M199</f>
        <v>0</v>
      </c>
      <c r="N199" s="83">
        <f>'Tab. 15 (it)'!N199</f>
        <v>0</v>
      </c>
      <c r="O199" s="83">
        <f>'Tab. 15 (it)'!O199</f>
        <v>0</v>
      </c>
      <c r="P199" s="83">
        <f>'Tab. 15 (it)'!P199</f>
        <v>0</v>
      </c>
      <c r="Q199" s="83">
        <f>'Tab. 15 (it)'!Q199</f>
        <v>0</v>
      </c>
      <c r="R199" s="83">
        <f>'Tab. 15 (it)'!R199</f>
        <v>0</v>
      </c>
      <c r="S199" s="83">
        <f>'Tab. 15 (it)'!S199</f>
        <v>0</v>
      </c>
      <c r="T199" s="83">
        <f>'Tab. 15 (it)'!T199</f>
        <v>0</v>
      </c>
      <c r="U199" s="83">
        <f>'Tab. 15 (it)'!U199</f>
        <v>0</v>
      </c>
      <c r="V199" s="83">
        <f>'Tab. 15 (it)'!V199</f>
        <v>0</v>
      </c>
      <c r="W199" s="83">
        <f>'Tab. 15 (it)'!W199</f>
        <v>0</v>
      </c>
      <c r="X199" s="83">
        <f>'Tab. 15 (it)'!X199</f>
        <v>0</v>
      </c>
      <c r="Y199" s="83">
        <f>'Tab. 15 (it)'!Y199</f>
        <v>0</v>
      </c>
      <c r="Z199" s="83">
        <f>'Tab. 15 (it)'!Z199</f>
        <v>0</v>
      </c>
      <c r="AA199" s="83">
        <f>'Tab. 15 (it)'!AA199</f>
        <v>0</v>
      </c>
      <c r="AB199" s="83">
        <f>'Tab. 15 (it)'!AB199</f>
        <v>0</v>
      </c>
      <c r="AC199" s="83">
        <f>'Tab. 15 (it)'!AC199</f>
        <v>0</v>
      </c>
      <c r="AD199" s="83">
        <f>'Tab. 15 (it)'!AD199</f>
        <v>0</v>
      </c>
      <c r="AE199" s="83">
        <f>'Tab. 15 (it)'!AE199</f>
        <v>0</v>
      </c>
    </row>
    <row r="200" spans="1:31" ht="15" customHeight="1" x14ac:dyDescent="0.25">
      <c r="A200" s="220" t="s">
        <v>647</v>
      </c>
      <c r="B200" s="26" t="s">
        <v>102</v>
      </c>
      <c r="C200" s="83">
        <f>'Tab. 15 (it)'!C200</f>
        <v>215595.507730201</v>
      </c>
      <c r="D200" s="83">
        <f>'Tab. 15 (it)'!D200</f>
        <v>256225.26749587001</v>
      </c>
      <c r="E200" s="83">
        <f>'Tab. 15 (it)'!E200</f>
        <v>279050.97285616503</v>
      </c>
      <c r="F200" s="83">
        <f>'Tab. 15 (it)'!F200</f>
        <v>282837.58627525897</v>
      </c>
      <c r="G200" s="83">
        <f>'Tab. 15 (it)'!G200</f>
        <v>284412.21573043801</v>
      </c>
      <c r="H200" s="83">
        <f>'Tab. 15 (it)'!H200</f>
        <v>264454.39462586399</v>
      </c>
      <c r="I200" s="83">
        <f>'Tab. 15 (it)'!I200</f>
        <v>289687.29439700401</v>
      </c>
      <c r="J200" s="83">
        <f>'Tab. 15 (it)'!J200</f>
        <v>296849.03011640703</v>
      </c>
      <c r="K200" s="83">
        <f>'Tab. 15 (it)'!K200</f>
        <v>269713.59677343001</v>
      </c>
      <c r="L200" s="83">
        <f>'Tab. 15 (it)'!L200</f>
        <v>298602.04939704703</v>
      </c>
      <c r="M200" s="83">
        <f>'Tab. 15 (it)'!M200</f>
        <v>283299.09587926598</v>
      </c>
      <c r="N200" s="83">
        <f>'Tab. 15 (it)'!N200</f>
        <v>284601.59472753701</v>
      </c>
      <c r="O200" s="83">
        <f>'Tab. 15 (it)'!O200</f>
        <v>302471.34292573802</v>
      </c>
      <c r="P200" s="83">
        <f>'Tab. 15 (it)'!P200</f>
        <v>326617.293373661</v>
      </c>
      <c r="Q200" s="83">
        <f>'Tab. 15 (it)'!Q200</f>
        <v>356941.67710698303</v>
      </c>
      <c r="R200" s="83">
        <f>'Tab. 15 (it)'!R200</f>
        <v>328293.76393239998</v>
      </c>
      <c r="S200" s="83">
        <f>'Tab. 15 (it)'!S200</f>
        <v>364494.01037301501</v>
      </c>
      <c r="T200" s="83">
        <f>'Tab. 15 (it)'!T200</f>
        <v>295680.63126174698</v>
      </c>
      <c r="U200" s="83">
        <f>'Tab. 15 (it)'!U200</f>
        <v>340545.05648400402</v>
      </c>
      <c r="V200" s="83">
        <f>'Tab. 15 (it)'!V200</f>
        <v>373395.67614145897</v>
      </c>
      <c r="W200" s="83">
        <f>'Tab. 15 (it)'!W200</f>
        <v>351793.66230460501</v>
      </c>
      <c r="X200" s="83">
        <f>'Tab. 15 (it)'!X200</f>
        <v>330958.197724659</v>
      </c>
      <c r="Y200" s="83">
        <f>'Tab. 15 (it)'!Y200</f>
        <v>283820.73837416503</v>
      </c>
      <c r="Z200" s="83">
        <f>'Tab. 15 (it)'!Z200</f>
        <v>320592.63547797402</v>
      </c>
      <c r="AA200" s="83">
        <f>'Tab. 15 (it)'!AA200</f>
        <v>308137.368376848</v>
      </c>
      <c r="AB200" s="83">
        <f>'Tab. 15 (it)'!AB200</f>
        <v>312634.96059792099</v>
      </c>
      <c r="AC200" s="83">
        <f>'Tab. 15 (it)'!AC200</f>
        <v>298568.04272507201</v>
      </c>
      <c r="AD200" s="83">
        <f>'Tab. 15 (it)'!AD200</f>
        <v>283444.19953887101</v>
      </c>
      <c r="AE200" s="83">
        <f>'Tab. 15 (it)'!AE200</f>
        <v>293749.56844342401</v>
      </c>
    </row>
    <row r="201" spans="1:31" ht="15" customHeight="1" x14ac:dyDescent="0.25">
      <c r="A201" s="231" t="s">
        <v>648</v>
      </c>
      <c r="B201" s="26" t="s">
        <v>102</v>
      </c>
      <c r="C201" s="83">
        <f>'Tab. 15 (it)'!C201</f>
        <v>0</v>
      </c>
      <c r="D201" s="83">
        <f>'Tab. 15 (it)'!D201</f>
        <v>0</v>
      </c>
      <c r="E201" s="83">
        <f>'Tab. 15 (it)'!E201</f>
        <v>0</v>
      </c>
      <c r="F201" s="83">
        <f>'Tab. 15 (it)'!F201</f>
        <v>0</v>
      </c>
      <c r="G201" s="83">
        <f>'Tab. 15 (it)'!G201</f>
        <v>0</v>
      </c>
      <c r="H201" s="83">
        <f>'Tab. 15 (it)'!H201</f>
        <v>0</v>
      </c>
      <c r="I201" s="83">
        <f>'Tab. 15 (it)'!I201</f>
        <v>0</v>
      </c>
      <c r="J201" s="83">
        <f>'Tab. 15 (it)'!J201</f>
        <v>0</v>
      </c>
      <c r="K201" s="83">
        <f>'Tab. 15 (it)'!K201</f>
        <v>0</v>
      </c>
      <c r="L201" s="83">
        <f>'Tab. 15 (it)'!L201</f>
        <v>0</v>
      </c>
      <c r="M201" s="83">
        <f>'Tab. 15 (it)'!M201</f>
        <v>0</v>
      </c>
      <c r="N201" s="83">
        <f>'Tab. 15 (it)'!N201</f>
        <v>0</v>
      </c>
      <c r="O201" s="83">
        <f>'Tab. 15 (it)'!O201</f>
        <v>0</v>
      </c>
      <c r="P201" s="83">
        <f>'Tab. 15 (it)'!P201</f>
        <v>0</v>
      </c>
      <c r="Q201" s="83">
        <f>'Tab. 15 (it)'!Q201</f>
        <v>0</v>
      </c>
      <c r="R201" s="83">
        <f>'Tab. 15 (it)'!R201</f>
        <v>0</v>
      </c>
      <c r="S201" s="83">
        <f>'Tab. 15 (it)'!S201</f>
        <v>0</v>
      </c>
      <c r="T201" s="83">
        <f>'Tab. 15 (it)'!T201</f>
        <v>0</v>
      </c>
      <c r="U201" s="83">
        <f>'Tab. 15 (it)'!U201</f>
        <v>0</v>
      </c>
      <c r="V201" s="83">
        <f>'Tab. 15 (it)'!V201</f>
        <v>0</v>
      </c>
      <c r="W201" s="83">
        <f>'Tab. 15 (it)'!W201</f>
        <v>0</v>
      </c>
      <c r="X201" s="83">
        <f>'Tab. 15 (it)'!X201</f>
        <v>0</v>
      </c>
      <c r="Y201" s="83">
        <f>'Tab. 15 (it)'!Y201</f>
        <v>0</v>
      </c>
      <c r="Z201" s="83">
        <f>'Tab. 15 (it)'!Z201</f>
        <v>0</v>
      </c>
      <c r="AA201" s="83">
        <f>'Tab. 15 (it)'!AA201</f>
        <v>0</v>
      </c>
      <c r="AB201" s="83">
        <f>'Tab. 15 (it)'!AB201</f>
        <v>0</v>
      </c>
      <c r="AC201" s="83">
        <f>'Tab. 15 (it)'!AC201</f>
        <v>0</v>
      </c>
      <c r="AD201" s="83">
        <f>'Tab. 15 (it)'!AD201</f>
        <v>0</v>
      </c>
      <c r="AE201" s="83">
        <f>'Tab. 15 (it)'!AE201</f>
        <v>0</v>
      </c>
    </row>
    <row r="202" spans="1:31" ht="15" customHeight="1" x14ac:dyDescent="0.25">
      <c r="A202" s="231" t="s">
        <v>649</v>
      </c>
      <c r="B202" s="26" t="s">
        <v>102</v>
      </c>
      <c r="C202" s="83">
        <f>'Tab. 15 (it)'!C202</f>
        <v>211265.059569898</v>
      </c>
      <c r="D202" s="83">
        <f>'Tab. 15 (it)'!D202</f>
        <v>252371.71703698201</v>
      </c>
      <c r="E202" s="83">
        <f>'Tab. 15 (it)'!E202</f>
        <v>275792.35879101302</v>
      </c>
      <c r="F202" s="83">
        <f>'Tab. 15 (it)'!F202</f>
        <v>280424.57780023001</v>
      </c>
      <c r="G202" s="83">
        <f>'Tab. 15 (it)'!G202</f>
        <v>281811.15674671798</v>
      </c>
      <c r="H202" s="83">
        <f>'Tab. 15 (it)'!H202</f>
        <v>262128.863710634</v>
      </c>
      <c r="I202" s="83">
        <f>'Tab. 15 (it)'!I202</f>
        <v>287972.50387981301</v>
      </c>
      <c r="J202" s="83">
        <f>'Tab. 15 (it)'!J202</f>
        <v>294727.53424050799</v>
      </c>
      <c r="K202" s="83">
        <f>'Tab. 15 (it)'!K202</f>
        <v>267574.01649156399</v>
      </c>
      <c r="L202" s="83">
        <f>'Tab. 15 (it)'!L202</f>
        <v>296387.41648270102</v>
      </c>
      <c r="M202" s="83">
        <f>'Tab. 15 (it)'!M202</f>
        <v>281168.71629955701</v>
      </c>
      <c r="N202" s="83">
        <f>'Tab. 15 (it)'!N202</f>
        <v>282428.07527551497</v>
      </c>
      <c r="O202" s="83">
        <f>'Tab. 15 (it)'!O202</f>
        <v>300372.26748675702</v>
      </c>
      <c r="P202" s="83">
        <f>'Tab. 15 (it)'!P202</f>
        <v>324761.79850358597</v>
      </c>
      <c r="Q202" s="83">
        <f>'Tab. 15 (it)'!Q202</f>
        <v>355056.83002751798</v>
      </c>
      <c r="R202" s="83">
        <f>'Tab. 15 (it)'!R202</f>
        <v>326572.13348882302</v>
      </c>
      <c r="S202" s="83">
        <f>'Tab. 15 (it)'!S202</f>
        <v>362456.582801821</v>
      </c>
      <c r="T202" s="83">
        <f>'Tab. 15 (it)'!T202</f>
        <v>293921.63151564699</v>
      </c>
      <c r="U202" s="83">
        <f>'Tab. 15 (it)'!U202</f>
        <v>338366.27632047603</v>
      </c>
      <c r="V202" s="83">
        <f>'Tab. 15 (it)'!V202</f>
        <v>371557.94570480002</v>
      </c>
      <c r="W202" s="83">
        <f>'Tab. 15 (it)'!W202</f>
        <v>349382.50687847403</v>
      </c>
      <c r="X202" s="83">
        <f>'Tab. 15 (it)'!X202</f>
        <v>329589.13420511899</v>
      </c>
      <c r="Y202" s="83">
        <f>'Tab. 15 (it)'!Y202</f>
        <v>282206.28382905602</v>
      </c>
      <c r="Z202" s="83">
        <f>'Tab. 15 (it)'!Z202</f>
        <v>318348.49830594001</v>
      </c>
      <c r="AA202" s="83">
        <f>'Tab. 15 (it)'!AA202</f>
        <v>306205.30816437298</v>
      </c>
      <c r="AB202" s="83">
        <f>'Tab. 15 (it)'!AB202</f>
        <v>310430.81013931002</v>
      </c>
      <c r="AC202" s="83">
        <f>'Tab. 15 (it)'!AC202</f>
        <v>296359.47831986001</v>
      </c>
      <c r="AD202" s="83">
        <f>'Tab. 15 (it)'!AD202</f>
        <v>280975.36918780702</v>
      </c>
      <c r="AE202" s="83">
        <f>'Tab. 15 (it)'!AE202</f>
        <v>290698.12615926401</v>
      </c>
    </row>
    <row r="203" spans="1:31" ht="15" customHeight="1" x14ac:dyDescent="0.25">
      <c r="A203" s="231" t="s">
        <v>650</v>
      </c>
      <c r="B203" s="26" t="s">
        <v>102</v>
      </c>
      <c r="C203" s="83">
        <f>'Tab. 15 (it)'!C203</f>
        <v>6202.4486222292899</v>
      </c>
      <c r="D203" s="83">
        <f>'Tab. 15 (it)'!D203</f>
        <v>5179.3082593460804</v>
      </c>
      <c r="E203" s="83">
        <f>'Tab. 15 (it)'!E203</f>
        <v>3872.9512787701801</v>
      </c>
      <c r="F203" s="83">
        <f>'Tab. 15 (it)'!F203</f>
        <v>2468.32139047901</v>
      </c>
      <c r="G203" s="83">
        <f>'Tab. 15 (it)'!G203</f>
        <v>2434.15909347145</v>
      </c>
      <c r="H203" s="83">
        <f>'Tab. 15 (it)'!H203</f>
        <v>1956.4350486159401</v>
      </c>
      <c r="I203" s="83">
        <f>'Tab. 15 (it)'!I203</f>
        <v>1213.92569200905</v>
      </c>
      <c r="J203" s="83">
        <f>'Tab. 15 (it)'!J203</f>
        <v>1690.16692598125</v>
      </c>
      <c r="K203" s="83">
        <f>'Tab. 15 (it)'!K203</f>
        <v>1786.2212446905401</v>
      </c>
      <c r="L203" s="83">
        <f>'Tab. 15 (it)'!L203</f>
        <v>1213.2720659906299</v>
      </c>
      <c r="M203" s="83">
        <f>'Tab. 15 (it)'!M203</f>
        <v>1049.87425658384</v>
      </c>
      <c r="N203" s="83">
        <f>'Tab. 15 (it)'!N203</f>
        <v>962.31027603471705</v>
      </c>
      <c r="O203" s="83">
        <f>'Tab. 15 (it)'!O203</f>
        <v>803.71225004013695</v>
      </c>
      <c r="P203" s="83">
        <f>'Tab. 15 (it)'!P203</f>
        <v>876.75669299820402</v>
      </c>
      <c r="Q203" s="83">
        <f>'Tab. 15 (it)'!Q203</f>
        <v>783.57104533049699</v>
      </c>
      <c r="R203" s="83">
        <f>'Tab. 15 (it)'!R203</f>
        <v>614.43704718651202</v>
      </c>
      <c r="S203" s="83">
        <f>'Tab. 15 (it)'!S203</f>
        <v>706.02182276084704</v>
      </c>
      <c r="T203" s="83">
        <f>'Tab. 15 (it)'!T203</f>
        <v>717.48853449942203</v>
      </c>
      <c r="U203" s="83">
        <f>'Tab. 15 (it)'!U203</f>
        <v>517.677359496392</v>
      </c>
      <c r="V203" s="83">
        <f>'Tab. 15 (it)'!V203</f>
        <v>380.32997980174298</v>
      </c>
      <c r="W203" s="83">
        <f>'Tab. 15 (it)'!W203</f>
        <v>598.65170375418802</v>
      </c>
      <c r="X203" s="83">
        <f>'Tab. 15 (it)'!X203</f>
        <v>437.44760690993201</v>
      </c>
      <c r="Y203" s="83">
        <f>'Tab. 15 (it)'!Y203</f>
        <v>521.21416993523803</v>
      </c>
      <c r="Z203" s="83">
        <f>'Tab. 15 (it)'!Z203</f>
        <v>521.21416993523803</v>
      </c>
      <c r="AA203" s="83">
        <f>'Tab. 15 (it)'!AA203</f>
        <v>473.83106357748898</v>
      </c>
      <c r="AB203" s="83">
        <f>'Tab. 15 (it)'!AB203</f>
        <v>568.59727629298698</v>
      </c>
      <c r="AC203" s="83">
        <f>'Tab. 15 (it)'!AC203</f>
        <v>615.98038265073603</v>
      </c>
      <c r="AD203" s="83">
        <f>'Tab. 15 (it)'!AD203</f>
        <v>663.36348900848395</v>
      </c>
      <c r="AE203" s="83">
        <f>'Tab. 15 (it)'!AE203</f>
        <v>1231.96076530147</v>
      </c>
    </row>
    <row r="204" spans="1:31" ht="15" customHeight="1" x14ac:dyDescent="0.25">
      <c r="A204" s="231" t="s">
        <v>651</v>
      </c>
      <c r="B204" s="26" t="s">
        <v>102</v>
      </c>
      <c r="C204" s="83">
        <f>'Tab. 15 (it)'!C204</f>
        <v>0</v>
      </c>
      <c r="D204" s="83">
        <f>'Tab. 15 (it)'!D204</f>
        <v>0</v>
      </c>
      <c r="E204" s="83">
        <f>'Tab. 15 (it)'!E204</f>
        <v>0</v>
      </c>
      <c r="F204" s="83">
        <f>'Tab. 15 (it)'!F204</f>
        <v>0</v>
      </c>
      <c r="G204" s="83">
        <f>'Tab. 15 (it)'!G204</f>
        <v>0</v>
      </c>
      <c r="H204" s="83">
        <f>'Tab. 15 (it)'!H204</f>
        <v>0</v>
      </c>
      <c r="I204" s="83">
        <f>'Tab. 15 (it)'!I204</f>
        <v>0</v>
      </c>
      <c r="J204" s="83">
        <f>'Tab. 15 (it)'!J204</f>
        <v>0</v>
      </c>
      <c r="K204" s="83">
        <f>'Tab. 15 (it)'!K204</f>
        <v>0</v>
      </c>
      <c r="L204" s="83">
        <f>'Tab. 15 (it)'!L204</f>
        <v>0</v>
      </c>
      <c r="M204" s="83">
        <f>'Tab. 15 (it)'!M204</f>
        <v>0</v>
      </c>
      <c r="N204" s="83">
        <f>'Tab. 15 (it)'!N204</f>
        <v>0</v>
      </c>
      <c r="O204" s="83">
        <f>'Tab. 15 (it)'!O204</f>
        <v>0</v>
      </c>
      <c r="P204" s="83">
        <f>'Tab. 15 (it)'!P204</f>
        <v>0</v>
      </c>
      <c r="Q204" s="83">
        <f>'Tab. 15 (it)'!Q204</f>
        <v>0</v>
      </c>
      <c r="R204" s="83">
        <f>'Tab. 15 (it)'!R204</f>
        <v>0</v>
      </c>
      <c r="S204" s="83">
        <f>'Tab. 15 (it)'!S204</f>
        <v>0</v>
      </c>
      <c r="T204" s="83">
        <f>'Tab. 15 (it)'!T204</f>
        <v>0</v>
      </c>
      <c r="U204" s="83">
        <f>'Tab. 15 (it)'!U204</f>
        <v>0</v>
      </c>
      <c r="V204" s="83">
        <f>'Tab. 15 (it)'!V204</f>
        <v>0</v>
      </c>
      <c r="W204" s="83">
        <f>'Tab. 15 (it)'!W204</f>
        <v>0</v>
      </c>
      <c r="X204" s="83">
        <f>'Tab. 15 (it)'!X204</f>
        <v>0</v>
      </c>
      <c r="Y204" s="83">
        <f>'Tab. 15 (it)'!Y204</f>
        <v>0</v>
      </c>
      <c r="Z204" s="83">
        <f>'Tab. 15 (it)'!Z204</f>
        <v>0</v>
      </c>
      <c r="AA204" s="83">
        <f>'Tab. 15 (it)'!AA204</f>
        <v>0</v>
      </c>
      <c r="AB204" s="83">
        <f>'Tab. 15 (it)'!AB204</f>
        <v>0</v>
      </c>
      <c r="AC204" s="83">
        <f>'Tab. 15 (it)'!AC204</f>
        <v>0</v>
      </c>
      <c r="AD204" s="83">
        <f>'Tab. 15 (it)'!AD204</f>
        <v>0</v>
      </c>
      <c r="AE204" s="83">
        <f>'Tab. 15 (it)'!AE204</f>
        <v>0</v>
      </c>
    </row>
    <row r="205" spans="1:31" ht="15" customHeight="1" x14ac:dyDescent="0.25">
      <c r="A205" s="231" t="s">
        <v>652</v>
      </c>
      <c r="B205" s="26" t="s">
        <v>102</v>
      </c>
      <c r="C205" s="83">
        <f>'Tab. 15 (it)'!C205</f>
        <v>0</v>
      </c>
      <c r="D205" s="83">
        <f>'Tab. 15 (it)'!D205</f>
        <v>0</v>
      </c>
      <c r="E205" s="83">
        <f>'Tab. 15 (it)'!E205</f>
        <v>0</v>
      </c>
      <c r="F205" s="83">
        <f>'Tab. 15 (it)'!F205</f>
        <v>0</v>
      </c>
      <c r="G205" s="83">
        <f>'Tab. 15 (it)'!G205</f>
        <v>0</v>
      </c>
      <c r="H205" s="83">
        <f>'Tab. 15 (it)'!H205</f>
        <v>0</v>
      </c>
      <c r="I205" s="83">
        <f>'Tab. 15 (it)'!I205</f>
        <v>0</v>
      </c>
      <c r="J205" s="83">
        <f>'Tab. 15 (it)'!J205</f>
        <v>0</v>
      </c>
      <c r="K205" s="83">
        <f>'Tab. 15 (it)'!K205</f>
        <v>0</v>
      </c>
      <c r="L205" s="83">
        <f>'Tab. 15 (it)'!L205</f>
        <v>0</v>
      </c>
      <c r="M205" s="83">
        <f>'Tab. 15 (it)'!M205</f>
        <v>0</v>
      </c>
      <c r="N205" s="83">
        <f>'Tab. 15 (it)'!N205</f>
        <v>0</v>
      </c>
      <c r="O205" s="83">
        <f>'Tab. 15 (it)'!O205</f>
        <v>0</v>
      </c>
      <c r="P205" s="83">
        <f>'Tab. 15 (it)'!P205</f>
        <v>0</v>
      </c>
      <c r="Q205" s="83">
        <f>'Tab. 15 (it)'!Q205</f>
        <v>0</v>
      </c>
      <c r="R205" s="83">
        <f>'Tab. 15 (it)'!R205</f>
        <v>0</v>
      </c>
      <c r="S205" s="83">
        <f>'Tab. 15 (it)'!S205</f>
        <v>0</v>
      </c>
      <c r="T205" s="83">
        <f>'Tab. 15 (it)'!T205</f>
        <v>0</v>
      </c>
      <c r="U205" s="83">
        <f>'Tab. 15 (it)'!U205</f>
        <v>0</v>
      </c>
      <c r="V205" s="83">
        <f>'Tab. 15 (it)'!V205</f>
        <v>0</v>
      </c>
      <c r="W205" s="83">
        <f>'Tab. 15 (it)'!W205</f>
        <v>0</v>
      </c>
      <c r="X205" s="83">
        <f>'Tab. 15 (it)'!X205</f>
        <v>0</v>
      </c>
      <c r="Y205" s="83">
        <f>'Tab. 15 (it)'!Y205</f>
        <v>0</v>
      </c>
      <c r="Z205" s="83">
        <f>'Tab. 15 (it)'!Z205</f>
        <v>0</v>
      </c>
      <c r="AA205" s="83">
        <f>'Tab. 15 (it)'!AA205</f>
        <v>0</v>
      </c>
      <c r="AB205" s="83">
        <f>'Tab. 15 (it)'!AB205</f>
        <v>0</v>
      </c>
      <c r="AC205" s="83">
        <f>'Tab. 15 (it)'!AC205</f>
        <v>0</v>
      </c>
      <c r="AD205" s="83">
        <f>'Tab. 15 (it)'!AD205</f>
        <v>0</v>
      </c>
      <c r="AE205" s="83">
        <f>'Tab. 15 (it)'!AE205</f>
        <v>0</v>
      </c>
    </row>
    <row r="206" spans="1:31" ht="15" customHeight="1" x14ac:dyDescent="0.25">
      <c r="A206" s="231" t="s">
        <v>653</v>
      </c>
      <c r="B206" s="26" t="s">
        <v>102</v>
      </c>
      <c r="C206" s="83">
        <f>'Tab. 15 (it)'!C206</f>
        <v>0</v>
      </c>
      <c r="D206" s="83">
        <f>'Tab. 15 (it)'!D206</f>
        <v>0</v>
      </c>
      <c r="E206" s="83">
        <f>'Tab. 15 (it)'!E206</f>
        <v>0</v>
      </c>
      <c r="F206" s="83">
        <f>'Tab. 15 (it)'!F206</f>
        <v>0</v>
      </c>
      <c r="G206" s="83">
        <f>'Tab. 15 (it)'!G206</f>
        <v>0</v>
      </c>
      <c r="H206" s="83">
        <f>'Tab. 15 (it)'!H206</f>
        <v>0</v>
      </c>
      <c r="I206" s="83">
        <f>'Tab. 15 (it)'!I206</f>
        <v>0</v>
      </c>
      <c r="J206" s="83">
        <f>'Tab. 15 (it)'!J206</f>
        <v>0</v>
      </c>
      <c r="K206" s="83">
        <f>'Tab. 15 (it)'!K206</f>
        <v>0</v>
      </c>
      <c r="L206" s="83">
        <f>'Tab. 15 (it)'!L206</f>
        <v>0</v>
      </c>
      <c r="M206" s="83">
        <f>'Tab. 15 (it)'!M206</f>
        <v>0</v>
      </c>
      <c r="N206" s="83">
        <f>'Tab. 15 (it)'!N206</f>
        <v>0</v>
      </c>
      <c r="O206" s="83">
        <f>'Tab. 15 (it)'!O206</f>
        <v>0</v>
      </c>
      <c r="P206" s="83">
        <f>'Tab. 15 (it)'!P206</f>
        <v>0</v>
      </c>
      <c r="Q206" s="83">
        <f>'Tab. 15 (it)'!Q206</f>
        <v>0</v>
      </c>
      <c r="R206" s="83">
        <f>'Tab. 15 (it)'!R206</f>
        <v>0</v>
      </c>
      <c r="S206" s="83">
        <f>'Tab. 15 (it)'!S206</f>
        <v>0</v>
      </c>
      <c r="T206" s="83">
        <f>'Tab. 15 (it)'!T206</f>
        <v>0</v>
      </c>
      <c r="U206" s="83">
        <f>'Tab. 15 (it)'!U206</f>
        <v>0</v>
      </c>
      <c r="V206" s="83">
        <f>'Tab. 15 (it)'!V206</f>
        <v>0</v>
      </c>
      <c r="W206" s="83">
        <f>'Tab. 15 (it)'!W206</f>
        <v>0</v>
      </c>
      <c r="X206" s="83">
        <f>'Tab. 15 (it)'!X206</f>
        <v>0</v>
      </c>
      <c r="Y206" s="83">
        <f>'Tab. 15 (it)'!Y206</f>
        <v>0</v>
      </c>
      <c r="Z206" s="83">
        <f>'Tab. 15 (it)'!Z206</f>
        <v>0</v>
      </c>
      <c r="AA206" s="83">
        <f>'Tab. 15 (it)'!AA206</f>
        <v>0</v>
      </c>
      <c r="AB206" s="83">
        <f>'Tab. 15 (it)'!AB206</f>
        <v>0</v>
      </c>
      <c r="AC206" s="83">
        <f>'Tab. 15 (it)'!AC206</f>
        <v>0</v>
      </c>
      <c r="AD206" s="83">
        <f>'Tab. 15 (it)'!AD206</f>
        <v>0</v>
      </c>
      <c r="AE206" s="83">
        <f>'Tab. 15 (it)'!AE206</f>
        <v>0</v>
      </c>
    </row>
    <row r="207" spans="1:31" ht="15" customHeight="1" x14ac:dyDescent="0.25">
      <c r="A207" s="231" t="s">
        <v>654</v>
      </c>
      <c r="B207" s="26" t="s">
        <v>102</v>
      </c>
      <c r="C207" s="83">
        <f>'Tab. 15 (it)'!C207</f>
        <v>218.05489489996799</v>
      </c>
      <c r="D207" s="83">
        <f>'Tab. 15 (it)'!D207</f>
        <v>218.054894899967</v>
      </c>
      <c r="E207" s="83">
        <f>'Tab. 15 (it)'!E207</f>
        <v>125.800900903827</v>
      </c>
      <c r="F207" s="83">
        <f>'Tab. 15 (it)'!F207</f>
        <v>142.57435435767101</v>
      </c>
      <c r="G207" s="83">
        <f>'Tab. 15 (it)'!G207</f>
        <v>226.44162162689</v>
      </c>
      <c r="H207" s="83">
        <f>'Tab. 15 (it)'!H207</f>
        <v>234.828348353812</v>
      </c>
      <c r="I207" s="83">
        <f>'Tab. 15 (it)'!I207</f>
        <v>89.361429063794105</v>
      </c>
      <c r="J207" s="83">
        <f>'Tab. 15 (it)'!J207</f>
        <v>192.89471471920299</v>
      </c>
      <c r="K207" s="83">
        <f>'Tab. 15 (it)'!K207</f>
        <v>86.123696126700096</v>
      </c>
      <c r="L207" s="83">
        <f>'Tab. 15 (it)'!L207</f>
        <v>88.066335888956502</v>
      </c>
      <c r="M207" s="83">
        <f>'Tab. 15 (it)'!M207</f>
        <v>79.259702300060894</v>
      </c>
      <c r="N207" s="83">
        <f>'Tab. 15 (it)'!N207</f>
        <v>76.928534585353205</v>
      </c>
      <c r="O207" s="83">
        <f>'Tab. 15 (it)'!O207</f>
        <v>76.604761291643797</v>
      </c>
      <c r="P207" s="83">
        <f>'Tab. 15 (it)'!P207</f>
        <v>77.964609125223205</v>
      </c>
      <c r="Q207" s="83">
        <f>'Tab. 15 (it)'!Q207</f>
        <v>77.278209742559298</v>
      </c>
      <c r="R207" s="83">
        <f>'Tab. 15 (it)'!R207</f>
        <v>77.278209742559298</v>
      </c>
      <c r="S207" s="83">
        <f>'Tab. 15 (it)'!S207</f>
        <v>80.619550133640303</v>
      </c>
      <c r="T207" s="83">
        <f>'Tab. 15 (it)'!T207</f>
        <v>89.102410428826502</v>
      </c>
      <c r="U207" s="83">
        <f>'Tab. 15 (it)'!U207</f>
        <v>79.635279320763701</v>
      </c>
      <c r="V207" s="83">
        <f>'Tab. 15 (it)'!V207</f>
        <v>80.716682121753095</v>
      </c>
      <c r="W207" s="83">
        <f>'Tab. 15 (it)'!W207</f>
        <v>63.848093519493403</v>
      </c>
      <c r="X207" s="83">
        <f>'Tab. 15 (it)'!X207</f>
        <v>63.480810478282201</v>
      </c>
      <c r="Y207" s="83">
        <f>'Tab. 15 (it)'!Y207</f>
        <v>64.754658741879695</v>
      </c>
      <c r="Z207" s="83">
        <f>'Tab. 15 (it)'!Z207</f>
        <v>64.754658741879695</v>
      </c>
      <c r="AA207" s="83">
        <f>'Tab. 15 (it)'!AA207</f>
        <v>48.565994056409799</v>
      </c>
      <c r="AB207" s="83">
        <f>'Tab. 15 (it)'!AB207</f>
        <v>48.565994056409799</v>
      </c>
      <c r="AC207" s="83">
        <f>'Tab. 15 (it)'!AC207</f>
        <v>44.518827885042299</v>
      </c>
      <c r="AD207" s="83">
        <f>'Tab. 15 (it)'!AD207</f>
        <v>48.565994056409799</v>
      </c>
      <c r="AE207" s="83">
        <f>'Tab. 15 (it)'!AE207</f>
        <v>36.424495542307397</v>
      </c>
    </row>
    <row r="208" spans="1:31" ht="15" customHeight="1" x14ac:dyDescent="0.25">
      <c r="A208" s="220" t="s">
        <v>655</v>
      </c>
      <c r="B208" s="26" t="s">
        <v>102</v>
      </c>
      <c r="C208" s="83">
        <f>'Tab. 15 (it)'!C208</f>
        <v>0</v>
      </c>
      <c r="D208" s="83">
        <f>'Tab. 15 (it)'!D208</f>
        <v>0</v>
      </c>
      <c r="E208" s="83">
        <f>'Tab. 15 (it)'!E208</f>
        <v>0</v>
      </c>
      <c r="F208" s="83">
        <f>'Tab. 15 (it)'!F208</f>
        <v>0</v>
      </c>
      <c r="G208" s="83">
        <f>'Tab. 15 (it)'!G208</f>
        <v>0</v>
      </c>
      <c r="H208" s="83">
        <f>'Tab. 15 (it)'!H208</f>
        <v>0</v>
      </c>
      <c r="I208" s="83">
        <f>'Tab. 15 (it)'!I208</f>
        <v>0</v>
      </c>
      <c r="J208" s="83">
        <f>'Tab. 15 (it)'!J208</f>
        <v>0</v>
      </c>
      <c r="K208" s="83">
        <f>'Tab. 15 (it)'!K208</f>
        <v>0</v>
      </c>
      <c r="L208" s="83">
        <f>'Tab. 15 (it)'!L208</f>
        <v>0</v>
      </c>
      <c r="M208" s="83">
        <f>'Tab. 15 (it)'!M208</f>
        <v>0</v>
      </c>
      <c r="N208" s="83">
        <f>'Tab. 15 (it)'!N208</f>
        <v>0</v>
      </c>
      <c r="O208" s="83">
        <f>'Tab. 15 (it)'!O208</f>
        <v>0</v>
      </c>
      <c r="P208" s="83">
        <f>'Tab. 15 (it)'!P208</f>
        <v>0</v>
      </c>
      <c r="Q208" s="83">
        <f>'Tab. 15 (it)'!Q208</f>
        <v>0</v>
      </c>
      <c r="R208" s="83">
        <f>'Tab. 15 (it)'!R208</f>
        <v>0</v>
      </c>
      <c r="S208" s="83">
        <f>'Tab. 15 (it)'!S208</f>
        <v>0</v>
      </c>
      <c r="T208" s="83">
        <f>'Tab. 15 (it)'!T208</f>
        <v>0</v>
      </c>
      <c r="U208" s="83">
        <f>'Tab. 15 (it)'!U208</f>
        <v>0</v>
      </c>
      <c r="V208" s="83">
        <f>'Tab. 15 (it)'!V208</f>
        <v>0</v>
      </c>
      <c r="W208" s="83">
        <f>'Tab. 15 (it)'!W208</f>
        <v>0</v>
      </c>
      <c r="X208" s="83">
        <f>'Tab. 15 (it)'!X208</f>
        <v>0</v>
      </c>
      <c r="Y208" s="83">
        <f>'Tab. 15 (it)'!Y208</f>
        <v>0</v>
      </c>
      <c r="Z208" s="83">
        <f>'Tab. 15 (it)'!Z208</f>
        <v>0</v>
      </c>
      <c r="AA208" s="83">
        <f>'Tab. 15 (it)'!AA208</f>
        <v>0</v>
      </c>
      <c r="AB208" s="83">
        <f>'Tab. 15 (it)'!AB208</f>
        <v>0</v>
      </c>
      <c r="AC208" s="83">
        <f>'Tab. 15 (it)'!AC208</f>
        <v>0</v>
      </c>
      <c r="AD208" s="83">
        <f>'Tab. 15 (it)'!AD208</f>
        <v>0</v>
      </c>
      <c r="AE208" s="83">
        <f>'Tab. 15 (it)'!AE208</f>
        <v>0</v>
      </c>
    </row>
    <row r="209" spans="1:31" ht="15" customHeight="1" x14ac:dyDescent="0.25">
      <c r="A209" s="172" t="s">
        <v>656</v>
      </c>
      <c r="B209" s="26" t="s">
        <v>102</v>
      </c>
      <c r="C209" s="83">
        <f>'Tab. 15 (it)'!C209</f>
        <v>214616.653787102</v>
      </c>
      <c r="D209" s="83">
        <f>'Tab. 15 (it)'!D209</f>
        <v>236349.78791800499</v>
      </c>
      <c r="E209" s="83">
        <f>'Tab. 15 (it)'!E209</f>
        <v>228767.47070688201</v>
      </c>
      <c r="F209" s="83">
        <f>'Tab. 15 (it)'!F209</f>
        <v>241084.88180956399</v>
      </c>
      <c r="G209" s="83">
        <f>'Tab. 15 (it)'!G209</f>
        <v>225045.032868921</v>
      </c>
      <c r="H209" s="83">
        <f>'Tab. 15 (it)'!H209</f>
        <v>224377.510272449</v>
      </c>
      <c r="I209" s="83">
        <f>'Tab. 15 (it)'!I209</f>
        <v>234327.502924423</v>
      </c>
      <c r="J209" s="83">
        <f>'Tab. 15 (it)'!J209</f>
        <v>231972.95174427799</v>
      </c>
      <c r="K209" s="83">
        <f>'Tab. 15 (it)'!K209</f>
        <v>231154.57699842</v>
      </c>
      <c r="L209" s="83">
        <f>'Tab. 15 (it)'!L209</f>
        <v>269342.48354427202</v>
      </c>
      <c r="M209" s="83">
        <f>'Tab. 15 (it)'!M209</f>
        <v>267440.35265816998</v>
      </c>
      <c r="N209" s="83">
        <f>'Tab. 15 (it)'!N209</f>
        <v>269875.70884802903</v>
      </c>
      <c r="O209" s="83">
        <f>'Tab. 15 (it)'!O209</f>
        <v>275870.32718995301</v>
      </c>
      <c r="P209" s="83">
        <f>'Tab. 15 (it)'!P209</f>
        <v>277227.05445876898</v>
      </c>
      <c r="Q209" s="83">
        <f>'Tab. 15 (it)'!Q209</f>
        <v>277303.27831755899</v>
      </c>
      <c r="R209" s="83">
        <f>'Tab. 15 (it)'!R209</f>
        <v>276745.83022704802</v>
      </c>
      <c r="S209" s="83">
        <f>'Tab. 15 (it)'!S209</f>
        <v>276696.99761105003</v>
      </c>
      <c r="T209" s="83">
        <f>'Tab. 15 (it)'!T209</f>
        <v>276269.53779090499</v>
      </c>
      <c r="U209" s="83">
        <f>'Tab. 15 (it)'!U209</f>
        <v>270356.61615311803</v>
      </c>
      <c r="V209" s="83">
        <f>'Tab. 15 (it)'!V209</f>
        <v>268388.21855371201</v>
      </c>
      <c r="W209" s="83">
        <f>'Tab. 15 (it)'!W209</f>
        <v>267290.90248133399</v>
      </c>
      <c r="X209" s="83">
        <f>'Tab. 15 (it)'!X209</f>
        <v>276294.68250491499</v>
      </c>
      <c r="Y209" s="83">
        <f>'Tab. 15 (it)'!Y209</f>
        <v>280606.70576049999</v>
      </c>
      <c r="Z209" s="83">
        <f>'Tab. 15 (it)'!Z209</f>
        <v>280359.841614131</v>
      </c>
      <c r="AA209" s="83">
        <f>'Tab. 15 (it)'!AA209</f>
        <v>275517.65245405398</v>
      </c>
      <c r="AB209" s="83">
        <f>'Tab. 15 (it)'!AB209</f>
        <v>275567.69439144997</v>
      </c>
      <c r="AC209" s="83">
        <f>'Tab. 15 (it)'!AC209</f>
        <v>279576.19542861602</v>
      </c>
      <c r="AD209" s="83">
        <f>'Tab. 15 (it)'!AD209</f>
        <v>274182.573828389</v>
      </c>
      <c r="AE209" s="83">
        <f>'Tab. 15 (it)'!AE209</f>
        <v>267459.032295593</v>
      </c>
    </row>
    <row r="210" spans="1:31" ht="15" customHeight="1" x14ac:dyDescent="0.25">
      <c r="A210" s="211" t="s">
        <v>657</v>
      </c>
      <c r="B210" s="26" t="s">
        <v>102</v>
      </c>
      <c r="C210" s="83">
        <f>'Tab. 15 (it)'!C210</f>
        <v>214445.56952712801</v>
      </c>
      <c r="D210" s="83">
        <f>'Tab. 15 (it)'!D210</f>
        <v>236173.33678247299</v>
      </c>
      <c r="E210" s="83">
        <f>'Tab. 15 (it)'!E210</f>
        <v>228593.94096296901</v>
      </c>
      <c r="F210" s="83">
        <f>'Tab. 15 (it)'!F210</f>
        <v>240909.928582636</v>
      </c>
      <c r="G210" s="83">
        <f>'Tab. 15 (it)'!G210</f>
        <v>224870.69979855799</v>
      </c>
      <c r="H210" s="83">
        <f>'Tab. 15 (it)'!H210</f>
        <v>224201.88985055601</v>
      </c>
      <c r="I210" s="83">
        <f>'Tab. 15 (it)'!I210</f>
        <v>234151.37089138501</v>
      </c>
      <c r="J210" s="83">
        <f>'Tab. 15 (it)'!J210</f>
        <v>231801.96589460099</v>
      </c>
      <c r="K210" s="83">
        <f>'Tab. 15 (it)'!K210</f>
        <v>230984.31933399299</v>
      </c>
      <c r="L210" s="83">
        <f>'Tab. 15 (it)'!L210</f>
        <v>269161.79196965502</v>
      </c>
      <c r="M210" s="83">
        <f>'Tab. 15 (it)'!M210</f>
        <v>267257.90894529602</v>
      </c>
      <c r="N210" s="83">
        <f>'Tab. 15 (it)'!N210</f>
        <v>269693.72752261901</v>
      </c>
      <c r="O210" s="83">
        <f>'Tab. 15 (it)'!O210</f>
        <v>275689.45324983803</v>
      </c>
      <c r="P210" s="83">
        <f>'Tab. 15 (it)'!P210</f>
        <v>277053.81170564902</v>
      </c>
      <c r="Q210" s="83">
        <f>'Tab. 15 (it)'!Q210</f>
        <v>277119.70680182503</v>
      </c>
      <c r="R210" s="83">
        <f>'Tab. 15 (it)'!R210</f>
        <v>276558.89272924297</v>
      </c>
      <c r="S210" s="83">
        <f>'Tab. 15 (it)'!S210</f>
        <v>276510.06458533701</v>
      </c>
      <c r="T210" s="83">
        <f>'Tab. 15 (it)'!T210</f>
        <v>276082.65740874701</v>
      </c>
      <c r="U210" s="83">
        <f>'Tab. 15 (it)'!U210</f>
        <v>270170.37800427701</v>
      </c>
      <c r="V210" s="83">
        <f>'Tab. 15 (it)'!V210</f>
        <v>268202.19022867701</v>
      </c>
      <c r="W210" s="83">
        <f>'Tab. 15 (it)'!W210</f>
        <v>267104.95161762601</v>
      </c>
      <c r="X210" s="83">
        <f>'Tab. 15 (it)'!X210</f>
        <v>276108.73164120701</v>
      </c>
      <c r="Y210" s="83">
        <f>'Tab. 15 (it)'!Y210</f>
        <v>280420.921124994</v>
      </c>
      <c r="Z210" s="83">
        <f>'Tab. 15 (it)'!Z210</f>
        <v>280171.90661398502</v>
      </c>
      <c r="AA210" s="83">
        <f>'Tab. 15 (it)'!AA210</f>
        <v>275329.381290405</v>
      </c>
      <c r="AB210" s="83">
        <f>'Tab. 15 (it)'!AB210</f>
        <v>275379.42726063199</v>
      </c>
      <c r="AC210" s="83">
        <f>'Tab. 15 (it)'!AC210</f>
        <v>279440.14135774598</v>
      </c>
      <c r="AD210" s="83">
        <f>'Tab. 15 (it)'!AD210</f>
        <v>274045.97925527202</v>
      </c>
      <c r="AE210" s="83">
        <f>'Tab. 15 (it)'!AE210</f>
        <v>267322.476406854</v>
      </c>
    </row>
    <row r="211" spans="1:31" ht="15" customHeight="1" x14ac:dyDescent="0.25">
      <c r="A211" s="210" t="s">
        <v>658</v>
      </c>
      <c r="B211" s="26" t="s">
        <v>102</v>
      </c>
      <c r="C211" s="83">
        <f>'Tab. 15 (it)'!C211</f>
        <v>94304.193518657106</v>
      </c>
      <c r="D211" s="83">
        <f>'Tab. 15 (it)'!D211</f>
        <v>99654.103843061894</v>
      </c>
      <c r="E211" s="83">
        <f>'Tab. 15 (it)'!E211</f>
        <v>103709.678220831</v>
      </c>
      <c r="F211" s="83">
        <f>'Tab. 15 (it)'!F211</f>
        <v>102408.721008027</v>
      </c>
      <c r="G211" s="83">
        <f>'Tab. 15 (it)'!G211</f>
        <v>101337.461367857</v>
      </c>
      <c r="H211" s="83">
        <f>'Tab. 15 (it)'!H211</f>
        <v>102057.675018961</v>
      </c>
      <c r="I211" s="83">
        <f>'Tab. 15 (it)'!I211</f>
        <v>111253.42615875399</v>
      </c>
      <c r="J211" s="83">
        <f>'Tab. 15 (it)'!J211</f>
        <v>110104.439091195</v>
      </c>
      <c r="K211" s="83">
        <f>'Tab. 15 (it)'!K211</f>
        <v>108821.229773543</v>
      </c>
      <c r="L211" s="83">
        <f>'Tab. 15 (it)'!L211</f>
        <v>105467.11925243599</v>
      </c>
      <c r="M211" s="83">
        <f>'Tab. 15 (it)'!M211</f>
        <v>101164.422005263</v>
      </c>
      <c r="N211" s="83">
        <f>'Tab. 15 (it)'!N211</f>
        <v>101178.13649110599</v>
      </c>
      <c r="O211" s="83">
        <f>'Tab. 15 (it)'!O211</f>
        <v>106178.054258438</v>
      </c>
      <c r="P211" s="83">
        <f>'Tab. 15 (it)'!P211</f>
        <v>104887.12330383599</v>
      </c>
      <c r="Q211" s="83">
        <f>'Tab. 15 (it)'!Q211</f>
        <v>103443.87265277001</v>
      </c>
      <c r="R211" s="83">
        <f>'Tab. 15 (it)'!R211</f>
        <v>102416.840649878</v>
      </c>
      <c r="S211" s="83">
        <f>'Tab. 15 (it)'!S211</f>
        <v>104077.192787679</v>
      </c>
      <c r="T211" s="83">
        <f>'Tab. 15 (it)'!T211</f>
        <v>101879.38738709901</v>
      </c>
      <c r="U211" s="83">
        <f>'Tab. 15 (it)'!U211</f>
        <v>98501.722315230305</v>
      </c>
      <c r="V211" s="83">
        <f>'Tab. 15 (it)'!V211</f>
        <v>94791.451791920394</v>
      </c>
      <c r="W211" s="83">
        <f>'Tab. 15 (it)'!W211</f>
        <v>91251.857915431901</v>
      </c>
      <c r="X211" s="83">
        <f>'Tab. 15 (it)'!X211</f>
        <v>91996.378201903295</v>
      </c>
      <c r="Y211" s="83">
        <f>'Tab. 15 (it)'!Y211</f>
        <v>92732.164403602001</v>
      </c>
      <c r="Z211" s="83">
        <f>'Tab. 15 (it)'!Z211</f>
        <v>91306.222362265398</v>
      </c>
      <c r="AA211" s="83">
        <f>'Tab. 15 (it)'!AA211</f>
        <v>91088.177177033998</v>
      </c>
      <c r="AB211" s="83">
        <f>'Tab. 15 (it)'!AB211</f>
        <v>89537.609609431194</v>
      </c>
      <c r="AC211" s="83">
        <f>'Tab. 15 (it)'!AC211</f>
        <v>90915.492987141799</v>
      </c>
      <c r="AD211" s="83">
        <f>'Tab. 15 (it)'!AD211</f>
        <v>91210.434114607997</v>
      </c>
      <c r="AE211" s="83">
        <f>'Tab. 15 (it)'!AE211</f>
        <v>89493.200559510107</v>
      </c>
    </row>
    <row r="212" spans="1:31" ht="15" customHeight="1" x14ac:dyDescent="0.25">
      <c r="A212" s="212" t="s">
        <v>659</v>
      </c>
      <c r="B212" s="26" t="s">
        <v>102</v>
      </c>
      <c r="C212" s="83">
        <f>'Tab. 15 (it)'!C212</f>
        <v>73744.234828428598</v>
      </c>
      <c r="D212" s="83">
        <f>'Tab. 15 (it)'!D212</f>
        <v>80046.452332854402</v>
      </c>
      <c r="E212" s="83">
        <f>'Tab. 15 (it)'!E212</f>
        <v>80255.520960756898</v>
      </c>
      <c r="F212" s="83">
        <f>'Tab. 15 (it)'!F212</f>
        <v>78657.835942620106</v>
      </c>
      <c r="G212" s="83">
        <f>'Tab. 15 (it)'!G212</f>
        <v>77083.964270776094</v>
      </c>
      <c r="H212" s="83">
        <f>'Tab. 15 (it)'!H212</f>
        <v>78142.325336278896</v>
      </c>
      <c r="I212" s="83">
        <f>'Tab. 15 (it)'!I212</f>
        <v>86785.607371217004</v>
      </c>
      <c r="J212" s="83">
        <f>'Tab. 15 (it)'!J212</f>
        <v>85021.672262045904</v>
      </c>
      <c r="K212" s="83">
        <f>'Tab. 15 (it)'!K212</f>
        <v>83610.524174709004</v>
      </c>
      <c r="L212" s="83">
        <f>'Tab. 15 (it)'!L212</f>
        <v>79729.866934532707</v>
      </c>
      <c r="M212" s="83">
        <f>'Tab. 15 (it)'!M212</f>
        <v>75849.209694356294</v>
      </c>
      <c r="N212" s="83">
        <f>'Tab. 15 (it)'!N212</f>
        <v>76554.783738024795</v>
      </c>
      <c r="O212" s="83">
        <f>'Tab. 15 (it)'!O212</f>
        <v>79906.260445449807</v>
      </c>
      <c r="P212" s="83">
        <f>'Tab. 15 (it)'!P212</f>
        <v>77613.144803527393</v>
      </c>
      <c r="Q212" s="83">
        <f>'Tab. 15 (it)'!Q212</f>
        <v>75669.277024036201</v>
      </c>
      <c r="R212" s="83">
        <f>'Tab. 15 (it)'!R212</f>
        <v>74258.194935009902</v>
      </c>
      <c r="S212" s="83">
        <f>'Tab. 15 (it)'!S212</f>
        <v>75845.662285164493</v>
      </c>
      <c r="T212" s="83">
        <f>'Tab. 15 (it)'!T212</f>
        <v>73376.268629368496</v>
      </c>
      <c r="U212" s="83">
        <f>'Tab. 15 (it)'!U212</f>
        <v>70024.948667931007</v>
      </c>
      <c r="V212" s="83">
        <f>'Tab. 15 (it)'!V212</f>
        <v>67026.39922875</v>
      </c>
      <c r="W212" s="83">
        <f>'Tab. 15 (it)'!W212</f>
        <v>62740.237383332598</v>
      </c>
      <c r="X212" s="83">
        <f>'Tab. 15 (it)'!X212</f>
        <v>62367.098076789604</v>
      </c>
      <c r="Y212" s="83">
        <f>'Tab. 15 (it)'!Y212</f>
        <v>63498.694006184203</v>
      </c>
      <c r="Z212" s="83">
        <f>'Tab. 15 (it)'!Z212</f>
        <v>62263.997178286198</v>
      </c>
      <c r="AA212" s="83">
        <f>'Tab. 15 (it)'!AA212</f>
        <v>62263.997178286401</v>
      </c>
      <c r="AB212" s="83">
        <f>'Tab. 15 (it)'!AB212</f>
        <v>61234.532364547202</v>
      </c>
      <c r="AC212" s="83">
        <f>'Tab. 15 (it)'!AC212</f>
        <v>62459.223011838098</v>
      </c>
      <c r="AD212" s="83">
        <f>'Tab. 15 (it)'!AD212</f>
        <v>63396.390554729798</v>
      </c>
      <c r="AE212" s="83">
        <f>'Tab. 15 (it)'!AE212</f>
        <v>61874.185751192701</v>
      </c>
    </row>
    <row r="213" spans="1:31" ht="15" customHeight="1" x14ac:dyDescent="0.25">
      <c r="A213" s="212" t="s">
        <v>660</v>
      </c>
      <c r="B213" s="26" t="s">
        <v>102</v>
      </c>
      <c r="C213" s="83">
        <f>'Tab. 15 (it)'!C213</f>
        <v>7654.4811873020099</v>
      </c>
      <c r="D213" s="83">
        <f>'Tab. 15 (it)'!D213</f>
        <v>6340.5380957829802</v>
      </c>
      <c r="E213" s="83">
        <f>'Tab. 15 (it)'!E213</f>
        <v>9202.7866850441005</v>
      </c>
      <c r="F213" s="83">
        <f>'Tab. 15 (it)'!F213</f>
        <v>9229.8703994929801</v>
      </c>
      <c r="G213" s="83">
        <f>'Tab. 15 (it)'!G213</f>
        <v>9648.5056982798505</v>
      </c>
      <c r="H213" s="83">
        <f>'Tab. 15 (it)'!H213</f>
        <v>9648.5056982798906</v>
      </c>
      <c r="I213" s="83">
        <f>'Tab. 15 (it)'!I213</f>
        <v>9764.7527548856706</v>
      </c>
      <c r="J213" s="83">
        <f>'Tab. 15 (it)'!J213</f>
        <v>9880.9998114914506</v>
      </c>
      <c r="K213" s="83">
        <f>'Tab. 15 (it)'!K213</f>
        <v>10578.4821511261</v>
      </c>
      <c r="L213" s="83">
        <f>'Tab. 15 (it)'!L213</f>
        <v>10694.7292077319</v>
      </c>
      <c r="M213" s="83">
        <f>'Tab. 15 (it)'!M213</f>
        <v>10345.9880379146</v>
      </c>
      <c r="N213" s="83">
        <f>'Tab. 15 (it)'!N213</f>
        <v>10578.4821511261</v>
      </c>
      <c r="O213" s="83">
        <f>'Tab. 15 (it)'!O213</f>
        <v>10927.2233209435</v>
      </c>
      <c r="P213" s="83">
        <f>'Tab. 15 (it)'!P213</f>
        <v>11159.7174341551</v>
      </c>
      <c r="Q213" s="83">
        <f>'Tab. 15 (it)'!Q213</f>
        <v>11508.4586039724</v>
      </c>
      <c r="R213" s="83">
        <f>'Tab. 15 (it)'!R213</f>
        <v>11275.9644907608</v>
      </c>
      <c r="S213" s="83">
        <f>'Tab. 15 (it)'!S213</f>
        <v>11275.9644907608</v>
      </c>
      <c r="T213" s="83">
        <f>'Tab. 15 (it)'!T213</f>
        <v>11043.4703775493</v>
      </c>
      <c r="U213" s="83">
        <f>'Tab. 15 (it)'!U213</f>
        <v>11275.9644907608</v>
      </c>
      <c r="V213" s="83">
        <f>'Tab. 15 (it)'!V213</f>
        <v>11043.4703775493</v>
      </c>
      <c r="W213" s="83">
        <f>'Tab. 15 (it)'!W213</f>
        <v>11138.1150558016</v>
      </c>
      <c r="X213" s="83">
        <f>'Tab. 15 (it)'!X213</f>
        <v>11444.442519558101</v>
      </c>
      <c r="Y213" s="83">
        <f>'Tab. 15 (it)'!Y213</f>
        <v>11275.9644907608</v>
      </c>
      <c r="Z213" s="83">
        <f>'Tab. 15 (it)'!Z213</f>
        <v>11508.4586039724</v>
      </c>
      <c r="AA213" s="83">
        <f>'Tab. 15 (it)'!AA213</f>
        <v>11508.4586039724</v>
      </c>
      <c r="AB213" s="83">
        <f>'Tab. 15 (it)'!AB213</f>
        <v>11150.5103253834</v>
      </c>
      <c r="AC213" s="83">
        <f>'Tab. 15 (it)'!AC213</f>
        <v>11395.3473572066</v>
      </c>
      <c r="AD213" s="83">
        <f>'Tab. 15 (it)'!AD213</f>
        <v>11064.3948477383</v>
      </c>
      <c r="AE213" s="83">
        <f>'Tab. 15 (it)'!AE213</f>
        <v>10953.9601439628</v>
      </c>
    </row>
    <row r="214" spans="1:31" ht="15" customHeight="1" x14ac:dyDescent="0.25">
      <c r="A214" s="212" t="s">
        <v>661</v>
      </c>
      <c r="B214" s="26" t="s">
        <v>102</v>
      </c>
      <c r="C214" s="83">
        <f>'Tab. 15 (it)'!C214</f>
        <v>1002.67831632863</v>
      </c>
      <c r="D214" s="83">
        <f>'Tab. 15 (it)'!D214</f>
        <v>1208.6035962564099</v>
      </c>
      <c r="E214" s="83">
        <f>'Tab. 15 (it)'!E214</f>
        <v>1300.3933769569501</v>
      </c>
      <c r="F214" s="83">
        <f>'Tab. 15 (it)'!F214</f>
        <v>1292.0600474114999</v>
      </c>
      <c r="G214" s="83">
        <f>'Tab. 15 (it)'!G214</f>
        <v>1375.41607178138</v>
      </c>
      <c r="H214" s="83">
        <f>'Tab. 15 (it)'!H214</f>
        <v>1375.41607178139</v>
      </c>
      <c r="I214" s="83">
        <f>'Tab. 15 (it)'!I214</f>
        <v>1375.41607178138</v>
      </c>
      <c r="J214" s="83">
        <f>'Tab. 15 (it)'!J214</f>
        <v>1375.41607178138</v>
      </c>
      <c r="K214" s="83">
        <f>'Tab. 15 (it)'!K214</f>
        <v>1375.41607178138</v>
      </c>
      <c r="L214" s="83">
        <f>'Tab. 15 (it)'!L214</f>
        <v>1375.41607178138</v>
      </c>
      <c r="M214" s="83">
        <f>'Tab. 15 (it)'!M214</f>
        <v>1375.41607178138</v>
      </c>
      <c r="N214" s="83">
        <f>'Tab. 15 (it)'!N214</f>
        <v>1375.41607178138</v>
      </c>
      <c r="O214" s="83">
        <f>'Tab. 15 (it)'!O214</f>
        <v>1375.41607178138</v>
      </c>
      <c r="P214" s="83">
        <f>'Tab. 15 (it)'!P214</f>
        <v>1375.41607178138</v>
      </c>
      <c r="Q214" s="83">
        <f>'Tab. 15 (it)'!Q214</f>
        <v>1375.41607178138</v>
      </c>
      <c r="R214" s="83">
        <f>'Tab. 15 (it)'!R214</f>
        <v>1375.41607178138</v>
      </c>
      <c r="S214" s="83">
        <f>'Tab. 15 (it)'!S214</f>
        <v>1375.41607178138</v>
      </c>
      <c r="T214" s="83">
        <f>'Tab. 15 (it)'!T214</f>
        <v>1571.90408203586</v>
      </c>
      <c r="U214" s="83">
        <f>'Tab. 15 (it)'!U214</f>
        <v>1768.3920922903501</v>
      </c>
      <c r="V214" s="83">
        <f>'Tab. 15 (it)'!V214</f>
        <v>1375.41607178138</v>
      </c>
      <c r="W214" s="83">
        <f>'Tab. 15 (it)'!W214</f>
        <v>1375.41607178138</v>
      </c>
      <c r="X214" s="83">
        <f>'Tab. 15 (it)'!X214</f>
        <v>1375.41607178138</v>
      </c>
      <c r="Y214" s="83">
        <f>'Tab. 15 (it)'!Y214</f>
        <v>1571.90408203586</v>
      </c>
      <c r="Z214" s="83">
        <f>'Tab. 15 (it)'!Z214</f>
        <v>1571.90408203586</v>
      </c>
      <c r="AA214" s="83">
        <f>'Tab. 15 (it)'!AA214</f>
        <v>1571.90408203586</v>
      </c>
      <c r="AB214" s="83">
        <f>'Tab. 15 (it)'!AB214</f>
        <v>1375.4730666605501</v>
      </c>
      <c r="AC214" s="83">
        <f>'Tab. 15 (it)'!AC214</f>
        <v>1375.41607178138</v>
      </c>
      <c r="AD214" s="83">
        <f>'Tab. 15 (it)'!AD214</f>
        <v>1375.41607178138</v>
      </c>
      <c r="AE214" s="83">
        <f>'Tab. 15 (it)'!AE214</f>
        <v>1375.41607178138</v>
      </c>
    </row>
    <row r="215" spans="1:31" ht="15" customHeight="1" x14ac:dyDescent="0.25">
      <c r="A215" s="212" t="s">
        <v>662</v>
      </c>
      <c r="B215" s="26" t="s">
        <v>102</v>
      </c>
      <c r="C215" s="83">
        <f>'Tab. 15 (it)'!C215</f>
        <v>10290.4292465788</v>
      </c>
      <c r="D215" s="83">
        <f>'Tab. 15 (it)'!D215</f>
        <v>10558.4091748751</v>
      </c>
      <c r="E215" s="83">
        <f>'Tab. 15 (it)'!E215</f>
        <v>10665.6011461936</v>
      </c>
      <c r="F215" s="83">
        <f>'Tab. 15 (it)'!F215</f>
        <v>10826.389103171399</v>
      </c>
      <c r="G215" s="83">
        <f>'Tab. 15 (it)'!G215</f>
        <v>10665.6011461937</v>
      </c>
      <c r="H215" s="83">
        <f>'Tab. 15 (it)'!H215</f>
        <v>10290.4292465788</v>
      </c>
      <c r="I215" s="83">
        <f>'Tab. 15 (it)'!I215</f>
        <v>10826.389103171399</v>
      </c>
      <c r="J215" s="83">
        <f>'Tab. 15 (it)'!J215</f>
        <v>11147.965017127</v>
      </c>
      <c r="K215" s="83">
        <f>'Tab. 15 (it)'!K215</f>
        <v>10451.2172035566</v>
      </c>
      <c r="L215" s="83">
        <f>'Tab. 15 (it)'!L215</f>
        <v>10772.793117512199</v>
      </c>
      <c r="M215" s="83">
        <f>'Tab. 15 (it)'!M215</f>
        <v>10558.4091748751</v>
      </c>
      <c r="N215" s="83">
        <f>'Tab. 15 (it)'!N215</f>
        <v>9540.0854473490708</v>
      </c>
      <c r="O215" s="83">
        <f>'Tab. 15 (it)'!O215</f>
        <v>10772.793117512199</v>
      </c>
      <c r="P215" s="83">
        <f>'Tab. 15 (it)'!P215</f>
        <v>11576.7329024011</v>
      </c>
      <c r="Q215" s="83">
        <f>'Tab. 15 (it)'!Q215</f>
        <v>11844.712830697399</v>
      </c>
      <c r="R215" s="83">
        <f>'Tab. 15 (it)'!R215</f>
        <v>12487.8646586086</v>
      </c>
      <c r="S215" s="83">
        <f>'Tab. 15 (it)'!S215</f>
        <v>12595.056629927099</v>
      </c>
      <c r="T215" s="83">
        <f>'Tab. 15 (it)'!T215</f>
        <v>12863.036558223501</v>
      </c>
      <c r="U215" s="83">
        <f>'Tab. 15 (it)'!U215</f>
        <v>12434.2686729494</v>
      </c>
      <c r="V215" s="83">
        <f>'Tab. 15 (it)'!V215</f>
        <v>12327.0767016308</v>
      </c>
      <c r="W215" s="83">
        <f>'Tab. 15 (it)'!W215</f>
        <v>12975.963300007499</v>
      </c>
      <c r="X215" s="83">
        <f>'Tab. 15 (it)'!X215</f>
        <v>13827.6942475737</v>
      </c>
      <c r="Y215" s="83">
        <f>'Tab. 15 (it)'!Y215</f>
        <v>13698.2550053344</v>
      </c>
      <c r="Z215" s="83">
        <f>'Tab. 15 (it)'!Z215</f>
        <v>13405.6483668944</v>
      </c>
      <c r="AA215" s="83">
        <f>'Tab. 15 (it)'!AA215</f>
        <v>13405.6483668944</v>
      </c>
      <c r="AB215" s="83">
        <f>'Tab. 15 (it)'!AB215</f>
        <v>13405.6483668944</v>
      </c>
      <c r="AC215" s="83">
        <f>'Tab. 15 (it)'!AC215</f>
        <v>13613.380357453199</v>
      </c>
      <c r="AD215" s="83">
        <f>'Tab. 15 (it)'!AD215</f>
        <v>13345.4004291569</v>
      </c>
      <c r="AE215" s="83">
        <f>'Tab. 15 (it)'!AE215</f>
        <v>13291.8044434976</v>
      </c>
    </row>
    <row r="216" spans="1:31" ht="15" customHeight="1" x14ac:dyDescent="0.25">
      <c r="A216" s="210" t="s">
        <v>663</v>
      </c>
      <c r="B216" s="26" t="s">
        <v>102</v>
      </c>
      <c r="C216" s="83">
        <f>'Tab. 15 (it)'!C216</f>
        <v>117500.66518737101</v>
      </c>
      <c r="D216" s="83">
        <f>'Tab. 15 (it)'!D216</f>
        <v>133699.10544369699</v>
      </c>
      <c r="E216" s="83">
        <f>'Tab. 15 (it)'!E216</f>
        <v>123117.263621851</v>
      </c>
      <c r="F216" s="83">
        <f>'Tab. 15 (it)'!F216</f>
        <v>135722.308359858</v>
      </c>
      <c r="G216" s="83">
        <f>'Tab. 15 (it)'!G216</f>
        <v>121304.392742818</v>
      </c>
      <c r="H216" s="83">
        <f>'Tab. 15 (it)'!H216</f>
        <v>120009.73757483999</v>
      </c>
      <c r="I216" s="83">
        <f>'Tab. 15 (it)'!I216</f>
        <v>121026.85891055501</v>
      </c>
      <c r="J216" s="83">
        <f>'Tab. 15 (it)'!J216</f>
        <v>120013.74705331</v>
      </c>
      <c r="K216" s="83">
        <f>'Tab. 15 (it)'!K216</f>
        <v>120415.00288733099</v>
      </c>
      <c r="L216" s="83">
        <f>'Tab. 15 (it)'!L216</f>
        <v>161022.505712446</v>
      </c>
      <c r="M216" s="83">
        <f>'Tab. 15 (it)'!M216</f>
        <v>163086.029568433</v>
      </c>
      <c r="N216" s="83">
        <f>'Tab. 15 (it)'!N216</f>
        <v>165431.16040210499</v>
      </c>
      <c r="O216" s="83">
        <f>'Tab. 15 (it)'!O216</f>
        <v>166697.925300656</v>
      </c>
      <c r="P216" s="83">
        <f>'Tab. 15 (it)'!P216</f>
        <v>169729.653889004</v>
      </c>
      <c r="Q216" s="83">
        <f>'Tab. 15 (it)'!Q216</f>
        <v>170538.614913647</v>
      </c>
      <c r="R216" s="83">
        <f>'Tab. 15 (it)'!R216</f>
        <v>171025.80374174</v>
      </c>
      <c r="S216" s="83">
        <f>'Tab. 15 (it)'!S216</f>
        <v>169357.287556975</v>
      </c>
      <c r="T216" s="83">
        <f>'Tab. 15 (it)'!T216</f>
        <v>170990.910626845</v>
      </c>
      <c r="U216" s="83">
        <f>'Tab. 15 (it)'!U216</f>
        <v>168440.16730875999</v>
      </c>
      <c r="V216" s="83">
        <f>'Tab. 15 (it)'!V216</f>
        <v>169959.13748614301</v>
      </c>
      <c r="W216" s="83">
        <f>'Tab. 15 (it)'!W216</f>
        <v>172124.74644614899</v>
      </c>
      <c r="X216" s="83">
        <f>'Tab. 15 (it)'!X216</f>
        <v>180359.37093994001</v>
      </c>
      <c r="Y216" s="83">
        <f>'Tab. 15 (it)'!Y216</f>
        <v>184482.52766203301</v>
      </c>
      <c r="Z216" s="83">
        <f>'Tab. 15 (it)'!Z216</f>
        <v>185748.47436436999</v>
      </c>
      <c r="AA216" s="83">
        <f>'Tab. 15 (it)'!AA216</f>
        <v>181012.14260665901</v>
      </c>
      <c r="AB216" s="83">
        <f>'Tab. 15 (it)'!AB216</f>
        <v>182630.143759942</v>
      </c>
      <c r="AC216" s="83">
        <f>'Tab. 15 (it)'!AC216</f>
        <v>186843.87298337999</v>
      </c>
      <c r="AD216" s="83">
        <f>'Tab. 15 (it)'!AD216</f>
        <v>181048.71865545999</v>
      </c>
      <c r="AE216" s="83">
        <f>'Tab. 15 (it)'!AE216</f>
        <v>175988.80790856</v>
      </c>
    </row>
    <row r="217" spans="1:31" ht="15" customHeight="1" x14ac:dyDescent="0.25">
      <c r="A217" s="212" t="s">
        <v>664</v>
      </c>
      <c r="B217" s="26" t="s">
        <v>102</v>
      </c>
      <c r="C217" s="83">
        <f>'Tab. 15 (it)'!C217</f>
        <v>117443.948914337</v>
      </c>
      <c r="D217" s="83">
        <f>'Tab. 15 (it)'!D217</f>
        <v>133573.537155014</v>
      </c>
      <c r="E217" s="83">
        <f>'Tab. 15 (it)'!E217</f>
        <v>123008.45581128199</v>
      </c>
      <c r="F217" s="83">
        <f>'Tab. 15 (it)'!F217</f>
        <v>135610.756116943</v>
      </c>
      <c r="G217" s="83">
        <f>'Tab. 15 (it)'!G217</f>
        <v>121191.328640206</v>
      </c>
      <c r="H217" s="83">
        <f>'Tab. 15 (it)'!H217</f>
        <v>119901.754322682</v>
      </c>
      <c r="I217" s="83">
        <f>'Tab. 15 (it)'!I217</f>
        <v>120818.784948477</v>
      </c>
      <c r="J217" s="83">
        <f>'Tab. 15 (it)'!J217</f>
        <v>119930.411529738</v>
      </c>
      <c r="K217" s="83">
        <f>'Tab. 15 (it)'!K217</f>
        <v>120331.612428523</v>
      </c>
      <c r="L217" s="83">
        <f>'Tab. 15 (it)'!L217</f>
        <v>160967.532034059</v>
      </c>
      <c r="M217" s="83">
        <f>'Tab. 15 (it)'!M217</f>
        <v>163030.85094209801</v>
      </c>
      <c r="N217" s="83">
        <f>'Tab. 15 (it)'!N217</f>
        <v>165380.74192069701</v>
      </c>
      <c r="O217" s="83">
        <f>'Tab. 15 (it)'!O217</f>
        <v>166641.65903116501</v>
      </c>
      <c r="P217" s="83">
        <f>'Tab. 15 (it)'!P217</f>
        <v>169679.32297911099</v>
      </c>
      <c r="Q217" s="83">
        <f>'Tab. 15 (it)'!Q217</f>
        <v>170481.72477668099</v>
      </c>
      <c r="R217" s="83">
        <f>'Tab. 15 (it)'!R217</f>
        <v>170968.897296635</v>
      </c>
      <c r="S217" s="83">
        <f>'Tab. 15 (it)'!S217</f>
        <v>169306.779287382</v>
      </c>
      <c r="T217" s="83">
        <f>'Tab. 15 (it)'!T217</f>
        <v>170940.24008957899</v>
      </c>
      <c r="U217" s="83">
        <f>'Tab. 15 (it)'!U217</f>
        <v>168389.74866158699</v>
      </c>
      <c r="V217" s="83">
        <f>'Tab. 15 (it)'!V217</f>
        <v>169908.58063556001</v>
      </c>
      <c r="W217" s="83">
        <f>'Tab. 15 (it)'!W217</f>
        <v>172074.034605661</v>
      </c>
      <c r="X217" s="83">
        <f>'Tab. 15 (it)'!X217</f>
        <v>180317.111072867</v>
      </c>
      <c r="Y217" s="83">
        <f>'Tab. 15 (it)'!Y217</f>
        <v>184440.18044661701</v>
      </c>
      <c r="Z217" s="83">
        <f>'Tab. 15 (it)'!Z217</f>
        <v>185706.04950896601</v>
      </c>
      <c r="AA217" s="83">
        <f>'Tab. 15 (it)'!AA217</f>
        <v>180970.00104216099</v>
      </c>
      <c r="AB217" s="83">
        <f>'Tab. 15 (it)'!AB217</f>
        <v>182587.905797902</v>
      </c>
      <c r="AC217" s="83">
        <f>'Tab. 15 (it)'!AC217</f>
        <v>186794.458162828</v>
      </c>
      <c r="AD217" s="83">
        <f>'Tab. 15 (it)'!AD217</f>
        <v>180999.417492265</v>
      </c>
      <c r="AE217" s="83">
        <f>'Tab. 15 (it)'!AE217</f>
        <v>175939.78807431101</v>
      </c>
    </row>
    <row r="218" spans="1:31" ht="15" customHeight="1" x14ac:dyDescent="0.25">
      <c r="A218" s="212" t="s">
        <v>665</v>
      </c>
      <c r="B218" s="26" t="s">
        <v>102</v>
      </c>
      <c r="C218" s="83">
        <f>'Tab. 15 (it)'!C218</f>
        <v>59.163813902857299</v>
      </c>
      <c r="D218" s="83">
        <f>'Tab. 15 (it)'!D218</f>
        <v>169.039468293878</v>
      </c>
      <c r="E218" s="83">
        <f>'Tab. 15 (it)'!E218</f>
        <v>143.683548049796</v>
      </c>
      <c r="F218" s="83">
        <f>'Tab. 15 (it)'!F218</f>
        <v>143.683548049796</v>
      </c>
      <c r="G218" s="83">
        <f>'Tab. 15 (it)'!G218</f>
        <v>152.13552146449001</v>
      </c>
      <c r="H218" s="83">
        <f>'Tab. 15 (it)'!H218</f>
        <v>143.68354804979501</v>
      </c>
      <c r="I218" s="83">
        <f>'Tab. 15 (it)'!I218</f>
        <v>321.174989758366</v>
      </c>
      <c r="J218" s="83">
        <f>'Tab. 15 (it)'!J218</f>
        <v>109.87565439102001</v>
      </c>
      <c r="K218" s="83">
        <f>'Tab. 15 (it)'!K218</f>
        <v>109.87565439102001</v>
      </c>
      <c r="L218" s="83">
        <f>'Tab. 15 (it)'!L218</f>
        <v>59.163813902857001</v>
      </c>
      <c r="M218" s="83">
        <f>'Tab. 15 (it)'!M218</f>
        <v>59.163813902857001</v>
      </c>
      <c r="N218" s="83">
        <f>'Tab. 15 (it)'!N218</f>
        <v>50.711840488163098</v>
      </c>
      <c r="O218" s="83">
        <f>'Tab. 15 (it)'!O218</f>
        <v>59.163813902857001</v>
      </c>
      <c r="P218" s="83">
        <f>'Tab. 15 (it)'!P218</f>
        <v>50.711840488163098</v>
      </c>
      <c r="Q218" s="83">
        <f>'Tab. 15 (it)'!Q218</f>
        <v>59.163813902857001</v>
      </c>
      <c r="R218" s="83">
        <f>'Tab. 15 (it)'!R218</f>
        <v>59.163813902857001</v>
      </c>
      <c r="S218" s="83">
        <f>'Tab. 15 (it)'!S218</f>
        <v>50.711840488163098</v>
      </c>
      <c r="T218" s="83">
        <f>'Tab. 15 (it)'!T218</f>
        <v>50.711840488163098</v>
      </c>
      <c r="U218" s="83">
        <f>'Tab. 15 (it)'!U218</f>
        <v>50.711840488163098</v>
      </c>
      <c r="V218" s="83">
        <f>'Tab. 15 (it)'!V218</f>
        <v>50.711840488163098</v>
      </c>
      <c r="W218" s="83">
        <f>'Tab. 15 (it)'!W218</f>
        <v>50.711840488163098</v>
      </c>
      <c r="X218" s="83">
        <f>'Tab. 15 (it)'!X218</f>
        <v>42.259867073469302</v>
      </c>
      <c r="Y218" s="83">
        <f>'Tab. 15 (it)'!Y218</f>
        <v>42.259867073469302</v>
      </c>
      <c r="Z218" s="83">
        <f>'Tab. 15 (it)'!Z218</f>
        <v>42.259867073469302</v>
      </c>
      <c r="AA218" s="83">
        <f>'Tab. 15 (it)'!AA218</f>
        <v>42.259867073469302</v>
      </c>
      <c r="AB218" s="83">
        <f>'Tab. 15 (it)'!AB218</f>
        <v>42.259867073469302</v>
      </c>
      <c r="AC218" s="83">
        <f>'Tab. 15 (it)'!AC218</f>
        <v>50.711840488163197</v>
      </c>
      <c r="AD218" s="83">
        <f>'Tab. 15 (it)'!AD218</f>
        <v>50.711840488163197</v>
      </c>
      <c r="AE218" s="83">
        <f>'Tab. 15 (it)'!AE218</f>
        <v>50.711840488163197</v>
      </c>
    </row>
    <row r="219" spans="1:31" ht="15" customHeight="1" x14ac:dyDescent="0.25">
      <c r="A219" s="210" t="s">
        <v>666</v>
      </c>
      <c r="B219" s="26" t="s">
        <v>102</v>
      </c>
      <c r="C219" s="83">
        <f>'Tab. 15 (it)'!C219</f>
        <v>1527.38508578496</v>
      </c>
      <c r="D219" s="83">
        <f>'Tab. 15 (it)'!D219</f>
        <v>1502.74984246585</v>
      </c>
      <c r="E219" s="83">
        <f>'Tab. 15 (it)'!E219</f>
        <v>1502.74984246585</v>
      </c>
      <c r="F219" s="83">
        <f>'Tab. 15 (it)'!F219</f>
        <v>1502.74984246585</v>
      </c>
      <c r="G219" s="83">
        <f>'Tab. 15 (it)'!G219</f>
        <v>1527.38508578496</v>
      </c>
      <c r="H219" s="83">
        <f>'Tab. 15 (it)'!H219</f>
        <v>1502.74984246585</v>
      </c>
      <c r="I219" s="83">
        <f>'Tab. 15 (it)'!I219</f>
        <v>1527.38508578496</v>
      </c>
      <c r="J219" s="83">
        <f>'Tab. 15 (it)'!J219</f>
        <v>1527.38508578497</v>
      </c>
      <c r="K219" s="83">
        <f>'Tab. 15 (it)'!K219</f>
        <v>1527.38508578497</v>
      </c>
      <c r="L219" s="83">
        <f>'Tab. 15 (it)'!L219</f>
        <v>1552.02032910408</v>
      </c>
      <c r="M219" s="83">
        <f>'Tab. 15 (it)'!M219</f>
        <v>1502.74984246585</v>
      </c>
      <c r="N219" s="83">
        <f>'Tab. 15 (it)'!N219</f>
        <v>1511.7012774918901</v>
      </c>
      <c r="O219" s="83">
        <f>'Tab. 15 (it)'!O219</f>
        <v>1478.1145991467399</v>
      </c>
      <c r="P219" s="83">
        <f>'Tab. 15 (it)'!P219</f>
        <v>1502.74984246585</v>
      </c>
      <c r="Q219" s="83">
        <f>'Tab. 15 (it)'!Q219</f>
        <v>1527.38508578497</v>
      </c>
      <c r="R219" s="83">
        <f>'Tab. 15 (it)'!R219</f>
        <v>1502.74984246585</v>
      </c>
      <c r="S219" s="83">
        <f>'Tab. 15 (it)'!S219</f>
        <v>1502.74984246585</v>
      </c>
      <c r="T219" s="83">
        <f>'Tab. 15 (it)'!T219</f>
        <v>1478.1145991467399</v>
      </c>
      <c r="U219" s="83">
        <f>'Tab. 15 (it)'!U219</f>
        <v>1453.4793558276299</v>
      </c>
      <c r="V219" s="83">
        <f>'Tab. 15 (it)'!V219</f>
        <v>1478.1145991467399</v>
      </c>
      <c r="W219" s="83">
        <f>'Tab. 15 (it)'!W219</f>
        <v>1527.38508578497</v>
      </c>
      <c r="X219" s="83">
        <f>'Tab. 15 (it)'!X219</f>
        <v>1552.02032910408</v>
      </c>
      <c r="Y219" s="83">
        <f>'Tab. 15 (it)'!Y219</f>
        <v>1576.6555724231901</v>
      </c>
      <c r="Z219" s="83">
        <f>'Tab. 15 (it)'!Z219</f>
        <v>1552.02032910408</v>
      </c>
      <c r="AA219" s="83">
        <f>'Tab. 15 (it)'!AA219</f>
        <v>1576.6555724231901</v>
      </c>
      <c r="AB219" s="83">
        <f>'Tab. 15 (it)'!AB219</f>
        <v>1552.02032910408</v>
      </c>
      <c r="AC219" s="83">
        <f>'Tab. 15 (it)'!AC219</f>
        <v>1576.6555724231901</v>
      </c>
      <c r="AD219" s="83">
        <f>'Tab. 15 (it)'!AD219</f>
        <v>1576.6555724231901</v>
      </c>
      <c r="AE219" s="83">
        <f>'Tab. 15 (it)'!AE219</f>
        <v>1601.2908157423001</v>
      </c>
    </row>
    <row r="220" spans="1:31" ht="15" customHeight="1" x14ac:dyDescent="0.25">
      <c r="A220" s="210" t="s">
        <v>667</v>
      </c>
      <c r="B220" s="26" t="s">
        <v>102</v>
      </c>
      <c r="C220" s="83">
        <f>'Tab. 15 (it)'!C220</f>
        <v>2200.9621702592799</v>
      </c>
      <c r="D220" s="83">
        <f>'Tab. 15 (it)'!D220</f>
        <v>2641.1546043111298</v>
      </c>
      <c r="E220" s="83">
        <f>'Tab. 15 (it)'!E220</f>
        <v>2200.9621702592799</v>
      </c>
      <c r="F220" s="83">
        <f>'Tab. 15 (it)'!F220</f>
        <v>2200.9621702592799</v>
      </c>
      <c r="G220" s="83">
        <f>'Tab. 15 (it)'!G220</f>
        <v>2200.9621702592799</v>
      </c>
      <c r="H220" s="83">
        <f>'Tab. 15 (it)'!H220</f>
        <v>2200.9621702592799</v>
      </c>
      <c r="I220" s="83">
        <f>'Tab. 15 (it)'!I220</f>
        <v>2200.9621702592799</v>
      </c>
      <c r="J220" s="83">
        <f>'Tab. 15 (it)'!J220</f>
        <v>1760.76973620742</v>
      </c>
      <c r="K220" s="83">
        <f>'Tab. 15 (it)'!K220</f>
        <v>1760.76973620742</v>
      </c>
      <c r="L220" s="83">
        <f>'Tab. 15 (it)'!L220</f>
        <v>2200.9621702592799</v>
      </c>
      <c r="M220" s="83">
        <f>'Tab. 15 (it)'!M220</f>
        <v>2641.1546043111298</v>
      </c>
      <c r="N220" s="83">
        <f>'Tab. 15 (it)'!N220</f>
        <v>2641.1546043111298</v>
      </c>
      <c r="O220" s="83">
        <f>'Tab. 15 (it)'!O220</f>
        <v>2200.9621702592799</v>
      </c>
      <c r="P220" s="83">
        <f>'Tab. 15 (it)'!P220</f>
        <v>1320.5773021555699</v>
      </c>
      <c r="Q220" s="83">
        <f>'Tab. 15 (it)'!Q220</f>
        <v>2200.9621702592799</v>
      </c>
      <c r="R220" s="83">
        <f>'Tab. 15 (it)'!R220</f>
        <v>2200.9621702592799</v>
      </c>
      <c r="S220" s="83">
        <f>'Tab. 15 (it)'!S220</f>
        <v>2200.9621702592799</v>
      </c>
      <c r="T220" s="83">
        <f>'Tab. 15 (it)'!T220</f>
        <v>2200.9621702592799</v>
      </c>
      <c r="U220" s="83">
        <f>'Tab. 15 (it)'!U220</f>
        <v>2200.9621702592799</v>
      </c>
      <c r="V220" s="83">
        <f>'Tab. 15 (it)'!V220</f>
        <v>2200.9621702592799</v>
      </c>
      <c r="W220" s="83">
        <f>'Tab. 15 (it)'!W220</f>
        <v>2200.9621702592799</v>
      </c>
      <c r="X220" s="83">
        <f>'Tab. 15 (it)'!X220</f>
        <v>2200.9621702592799</v>
      </c>
      <c r="Y220" s="83">
        <f>'Tab. 15 (it)'!Y220</f>
        <v>1760.76973620742</v>
      </c>
      <c r="Z220" s="83">
        <f>'Tab. 15 (it)'!Z220</f>
        <v>1760.76973620742</v>
      </c>
      <c r="AA220" s="83">
        <f>'Tab. 15 (it)'!AA220</f>
        <v>1760.76973620742</v>
      </c>
      <c r="AB220" s="83">
        <f>'Tab. 15 (it)'!AB220</f>
        <v>1760.76973620742</v>
      </c>
      <c r="AC220" s="83">
        <f>'Tab. 15 (it)'!AC220</f>
        <v>880.38486810371103</v>
      </c>
      <c r="AD220" s="83">
        <f>'Tab. 15 (it)'!AD220</f>
        <v>880.38486810371103</v>
      </c>
      <c r="AE220" s="83">
        <f>'Tab. 15 (it)'!AE220</f>
        <v>880.38486810371103</v>
      </c>
    </row>
    <row r="221" spans="1:31" ht="15" customHeight="1" x14ac:dyDescent="0.25">
      <c r="A221" s="211" t="s">
        <v>668</v>
      </c>
      <c r="B221" s="26" t="s">
        <v>102</v>
      </c>
      <c r="C221" s="83">
        <f>'Tab. 15 (it)'!C221</f>
        <v>178.97684143248901</v>
      </c>
      <c r="D221" s="83">
        <f>'Tab. 15 (it)'!D221</f>
        <v>180.306984838852</v>
      </c>
      <c r="E221" s="83">
        <f>'Tab. 15 (it)'!E221</f>
        <v>178.10841707899601</v>
      </c>
      <c r="F221" s="83">
        <f>'Tab. 15 (it)'!F221</f>
        <v>177.75561683665899</v>
      </c>
      <c r="G221" s="83">
        <f>'Tab. 15 (it)'!G221</f>
        <v>179.04146475937699</v>
      </c>
      <c r="H221" s="83">
        <f>'Tab. 15 (it)'!H221</f>
        <v>180.736595230988</v>
      </c>
      <c r="I221" s="83">
        <f>'Tab. 15 (it)'!I221</f>
        <v>179.74539667501301</v>
      </c>
      <c r="J221" s="83">
        <f>'Tab. 15 (it)'!J221</f>
        <v>173.666306384411</v>
      </c>
      <c r="K221" s="83">
        <f>'Tab. 15 (it)'!K221</f>
        <v>172.895417274403</v>
      </c>
      <c r="L221" s="83">
        <f>'Tab. 15 (it)'!L221</f>
        <v>178.98437389350701</v>
      </c>
      <c r="M221" s="83">
        <f>'Tab. 15 (it)'!M221</f>
        <v>181.628829207753</v>
      </c>
      <c r="N221" s="83">
        <f>'Tab. 15 (it)'!N221</f>
        <v>180.580766288023</v>
      </c>
      <c r="O221" s="83">
        <f>'Tab. 15 (it)'!O221</f>
        <v>178.28615095177699</v>
      </c>
      <c r="P221" s="83">
        <f>'Tab. 15 (it)'!P221</f>
        <v>169.04735098970701</v>
      </c>
      <c r="Q221" s="83">
        <f>'Tab. 15 (it)'!Q221</f>
        <v>181.91138141576201</v>
      </c>
      <c r="R221" s="83">
        <f>'Tab. 15 (it)'!R221</f>
        <v>185.950863708387</v>
      </c>
      <c r="S221" s="83">
        <f>'Tab. 15 (it)'!S221</f>
        <v>185.950863708387</v>
      </c>
      <c r="T221" s="83">
        <f>'Tab. 15 (it)'!T221</f>
        <v>185.950863708387</v>
      </c>
      <c r="U221" s="83">
        <f>'Tab. 15 (it)'!U221</f>
        <v>185.950863708387</v>
      </c>
      <c r="V221" s="83">
        <f>'Tab. 15 (it)'!V221</f>
        <v>185.950863708387</v>
      </c>
      <c r="W221" s="83">
        <f>'Tab. 15 (it)'!W221</f>
        <v>185.950863708387</v>
      </c>
      <c r="X221" s="83">
        <f>'Tab. 15 (it)'!X221</f>
        <v>185.950863708387</v>
      </c>
      <c r="Y221" s="83">
        <f>'Tab. 15 (it)'!Y221</f>
        <v>185.950863708387</v>
      </c>
      <c r="Z221" s="83">
        <f>'Tab. 15 (it)'!Z221</f>
        <v>187.98466454358001</v>
      </c>
      <c r="AA221" s="83">
        <f>'Tab. 15 (it)'!AA221</f>
        <v>187.98466454358001</v>
      </c>
      <c r="AB221" s="83">
        <f>'Tab. 15 (it)'!AB221</f>
        <v>187.98466454358001</v>
      </c>
      <c r="AC221" s="83">
        <f>'Tab. 15 (it)'!AC221</f>
        <v>140.988498407685</v>
      </c>
      <c r="AD221" s="83">
        <f>'Tab. 15 (it)'!AD221</f>
        <v>141.09003398915999</v>
      </c>
      <c r="AE221" s="83">
        <f>'Tab. 15 (it)'!AE221</f>
        <v>141.09003398915999</v>
      </c>
    </row>
    <row r="222" spans="1:31" ht="15" customHeight="1" x14ac:dyDescent="0.25">
      <c r="A222" s="172" t="s">
        <v>669</v>
      </c>
      <c r="B222" s="26" t="s">
        <v>102</v>
      </c>
      <c r="C222" s="83">
        <f>'Tab. 15 (it)'!C222</f>
        <v>71220.587688329106</v>
      </c>
      <c r="D222" s="83">
        <f>'Tab. 15 (it)'!D222</f>
        <v>71080.223620108794</v>
      </c>
      <c r="E222" s="83">
        <f>'Tab. 15 (it)'!E222</f>
        <v>66298.859527025706</v>
      </c>
      <c r="F222" s="83">
        <f>'Tab. 15 (it)'!F222</f>
        <v>68053.871717094196</v>
      </c>
      <c r="G222" s="83">
        <f>'Tab. 15 (it)'!G222</f>
        <v>67245.833184621893</v>
      </c>
      <c r="H222" s="83">
        <f>'Tab. 15 (it)'!H222</f>
        <v>86655.241674507197</v>
      </c>
      <c r="I222" s="83">
        <f>'Tab. 15 (it)'!I222</f>
        <v>84157.731625589498</v>
      </c>
      <c r="J222" s="83">
        <f>'Tab. 15 (it)'!J222</f>
        <v>80038.581105508099</v>
      </c>
      <c r="K222" s="83">
        <f>'Tab. 15 (it)'!K222</f>
        <v>79884.692908047393</v>
      </c>
      <c r="L222" s="83">
        <f>'Tab. 15 (it)'!L222</f>
        <v>78519.166870520494</v>
      </c>
      <c r="M222" s="83">
        <f>'Tab. 15 (it)'!M222</f>
        <v>69961.337631383794</v>
      </c>
      <c r="N222" s="83">
        <f>'Tab. 15 (it)'!N222</f>
        <v>72054.636931048604</v>
      </c>
      <c r="O222" s="83">
        <f>'Tab. 15 (it)'!O222</f>
        <v>76935.578202320394</v>
      </c>
      <c r="P222" s="83">
        <f>'Tab. 15 (it)'!P222</f>
        <v>83434.528068026702</v>
      </c>
      <c r="Q222" s="83">
        <f>'Tab. 15 (it)'!Q222</f>
        <v>82542.042261033406</v>
      </c>
      <c r="R222" s="83">
        <f>'Tab. 15 (it)'!R222</f>
        <v>84892.346459805602</v>
      </c>
      <c r="S222" s="83">
        <f>'Tab. 15 (it)'!S222</f>
        <v>85175.759265874294</v>
      </c>
      <c r="T222" s="83">
        <f>'Tab. 15 (it)'!T222</f>
        <v>82702.324638337697</v>
      </c>
      <c r="U222" s="83">
        <f>'Tab. 15 (it)'!U222</f>
        <v>84520.871936896801</v>
      </c>
      <c r="V222" s="83">
        <f>'Tab. 15 (it)'!V222</f>
        <v>82962.433959154601</v>
      </c>
      <c r="W222" s="83">
        <f>'Tab. 15 (it)'!W222</f>
        <v>82403.955875580694</v>
      </c>
      <c r="X222" s="83">
        <f>'Tab. 15 (it)'!X222</f>
        <v>83289.338149234594</v>
      </c>
      <c r="Y222" s="83">
        <f>'Tab. 15 (it)'!Y222</f>
        <v>81766.734805453394</v>
      </c>
      <c r="Z222" s="83">
        <f>'Tab. 15 (it)'!Z222</f>
        <v>81728.6470688134</v>
      </c>
      <c r="AA222" s="83">
        <f>'Tab. 15 (it)'!AA222</f>
        <v>83389.485005815397</v>
      </c>
      <c r="AB222" s="83">
        <f>'Tab. 15 (it)'!AB222</f>
        <v>77668.053687245396</v>
      </c>
      <c r="AC222" s="83">
        <f>'Tab. 15 (it)'!AC222</f>
        <v>80330.283050962302</v>
      </c>
      <c r="AD222" s="83">
        <f>'Tab. 15 (it)'!AD222</f>
        <v>78121.393736781203</v>
      </c>
      <c r="AE222" s="83">
        <f>'Tab. 15 (it)'!AE222</f>
        <v>93451.500397449403</v>
      </c>
    </row>
    <row r="223" spans="1:31" ht="15" customHeight="1" x14ac:dyDescent="0.25">
      <c r="A223" s="172" t="s">
        <v>670</v>
      </c>
      <c r="B223" s="41" t="s">
        <v>102</v>
      </c>
      <c r="C223" s="83">
        <f>'Tab. 15 (it)'!C223</f>
        <v>594363.22076537705</v>
      </c>
      <c r="D223" s="83">
        <f>'Tab. 15 (it)'!D223</f>
        <v>657357.52802593599</v>
      </c>
      <c r="E223" s="83">
        <f>'Tab. 15 (it)'!E223</f>
        <v>654800.33913008601</v>
      </c>
      <c r="F223" s="83">
        <f>'Tab. 15 (it)'!F223</f>
        <v>669663.85561568395</v>
      </c>
      <c r="G223" s="83">
        <f>'Tab. 15 (it)'!G223</f>
        <v>676788.00473875797</v>
      </c>
      <c r="H223" s="83">
        <f>'Tab. 15 (it)'!H223</f>
        <v>663239.90403917804</v>
      </c>
      <c r="I223" s="83">
        <f>'Tab. 15 (it)'!I223</f>
        <v>684467.41530632298</v>
      </c>
      <c r="J223" s="83">
        <f>'Tab. 15 (it)'!J223</f>
        <v>685029.202967847</v>
      </c>
      <c r="K223" s="83">
        <f>'Tab. 15 (it)'!K223</f>
        <v>634591.68957856903</v>
      </c>
      <c r="L223" s="83">
        <f>'Tab. 15 (it)'!L223</f>
        <v>717397.801235936</v>
      </c>
      <c r="M223" s="83">
        <f>'Tab. 15 (it)'!M223</f>
        <v>680438.77244080801</v>
      </c>
      <c r="N223" s="83">
        <f>'Tab. 15 (it)'!N223</f>
        <v>701348.521839033</v>
      </c>
      <c r="O223" s="83">
        <f>'Tab. 15 (it)'!O223</f>
        <v>731332.67348336906</v>
      </c>
      <c r="P223" s="83">
        <f>'Tab. 15 (it)'!P223</f>
        <v>765114.29253908899</v>
      </c>
      <c r="Q223" s="83">
        <f>'Tab. 15 (it)'!Q223</f>
        <v>799458.59129102703</v>
      </c>
      <c r="R223" s="83">
        <f>'Tab. 15 (it)'!R223</f>
        <v>762379.81596011401</v>
      </c>
      <c r="S223" s="83">
        <f>'Tab. 15 (it)'!S223</f>
        <v>808265.39186798898</v>
      </c>
      <c r="T223" s="83">
        <f>'Tab. 15 (it)'!T223</f>
        <v>727204.91064791905</v>
      </c>
      <c r="U223" s="83">
        <f>'Tab. 15 (it)'!U223</f>
        <v>781069.96165885101</v>
      </c>
      <c r="V223" s="83">
        <f>'Tab. 15 (it)'!V223</f>
        <v>802056.27368974604</v>
      </c>
      <c r="W223" s="83">
        <f>'Tab. 15 (it)'!W223</f>
        <v>789141.469759917</v>
      </c>
      <c r="X223" s="83">
        <f>'Tab. 15 (it)'!X223</f>
        <v>779405.70585837099</v>
      </c>
      <c r="Y223" s="83">
        <f>'Tab. 15 (it)'!Y223</f>
        <v>726882.00779784902</v>
      </c>
      <c r="Z223" s="83">
        <f>'Tab. 15 (it)'!Z223</f>
        <v>772914.38306282903</v>
      </c>
      <c r="AA223" s="83">
        <f>'Tab. 15 (it)'!AA223</f>
        <v>755327.30231235095</v>
      </c>
      <c r="AB223" s="83">
        <f>'Tab. 15 (it)'!AB223</f>
        <v>753723.95493006206</v>
      </c>
      <c r="AC223" s="83">
        <f>'Tab. 15 (it)'!AC223</f>
        <v>740519.09470332903</v>
      </c>
      <c r="AD223" s="83">
        <f>'Tab. 15 (it)'!AD223</f>
        <v>722277.05286246899</v>
      </c>
      <c r="AE223" s="83">
        <f>'Tab. 15 (it)'!AE223</f>
        <v>732463.61184939602</v>
      </c>
    </row>
    <row r="224" spans="1:31" ht="15" customHeight="1" x14ac:dyDescent="0.25">
      <c r="A224" s="108"/>
      <c r="B224" s="258"/>
      <c r="C224" s="117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  <c r="Q224" s="117"/>
      <c r="R224" s="117"/>
      <c r="S224" s="117"/>
      <c r="T224" s="117"/>
      <c r="U224" s="117"/>
      <c r="V224" s="117"/>
      <c r="W224" s="117"/>
      <c r="X224" s="117"/>
      <c r="Y224" s="117"/>
      <c r="Z224" s="111"/>
      <c r="AA224" s="111"/>
      <c r="AB224" s="111"/>
      <c r="AC224" s="111"/>
      <c r="AD224" s="126"/>
      <c r="AE224" s="126"/>
    </row>
    <row r="225" spans="1:29" x14ac:dyDescent="0.25">
      <c r="A225" s="390" t="s">
        <v>121</v>
      </c>
      <c r="B225" s="390"/>
      <c r="C225" s="390"/>
      <c r="D225" s="390"/>
      <c r="E225" s="390"/>
      <c r="F225" s="390"/>
      <c r="G225" s="390"/>
      <c r="H225" s="390"/>
      <c r="I225" s="390"/>
      <c r="J225" s="390"/>
      <c r="K225" s="390"/>
      <c r="L225" s="390"/>
      <c r="M225" s="390"/>
      <c r="N225" s="390"/>
      <c r="O225" s="390"/>
      <c r="P225" s="390"/>
      <c r="Q225" s="390"/>
      <c r="R225" s="390"/>
      <c r="S225" s="390"/>
      <c r="T225" s="390"/>
      <c r="U225" s="390"/>
      <c r="V225" s="390"/>
      <c r="W225" s="390"/>
      <c r="X225" s="390"/>
      <c r="Y225" s="390"/>
      <c r="Z225" s="390"/>
      <c r="AA225" s="390"/>
      <c r="AB225" s="390"/>
      <c r="AC225" s="390"/>
    </row>
  </sheetData>
  <mergeCells count="13">
    <mergeCell ref="A2:B2"/>
    <mergeCell ref="A225:AC225"/>
    <mergeCell ref="A4:B4"/>
    <mergeCell ref="A5:B5"/>
    <mergeCell ref="A8:B8"/>
    <mergeCell ref="C8:X8"/>
    <mergeCell ref="A152:B152"/>
    <mergeCell ref="A80:B80"/>
    <mergeCell ref="A6:B6"/>
    <mergeCell ref="A7:B7"/>
    <mergeCell ref="C80:X80"/>
    <mergeCell ref="C152:X152"/>
    <mergeCell ref="A3:B3"/>
  </mergeCells>
  <phoneticPr fontId="28" type="noConversion"/>
  <hyperlinks>
    <hyperlink ref="AF1" location="'Inhaltsverzeichnis Indice'!Druckbereich" display="Inhaltsverzeichnis" xr:uid="{2A91E9A3-B55C-4CB9-B792-512357372FB5}"/>
  </hyperlinks>
  <pageMargins left="0.39370078740157483" right="0.39370078740157483" top="0.31496062992125984" bottom="0.39370078740157483" header="0.19685039370078741" footer="0.19685039370078741"/>
  <pageSetup paperSize="9" scale="70" pageOrder="overThenDown" orientation="landscape" r:id="rId1"/>
  <headerFooter>
    <oddFooter>&amp;C&amp;8- &amp;P -</oddFooter>
  </headerFooter>
  <rowBreaks count="5" manualBreakCount="5">
    <brk id="45" max="28" man="1"/>
    <brk id="79" max="16383" man="1"/>
    <brk id="117" max="28" man="1"/>
    <brk id="151" max="16383" man="1"/>
    <brk id="189" max="28" man="1"/>
  </rowBreaks>
  <colBreaks count="2" manualBreakCount="2">
    <brk id="10" max="1048575" man="1"/>
    <brk id="17" max="1048575" man="1"/>
  </colBreaks>
  <customProperties>
    <customPr name="EpmWorksheetKeyString_GUID" r:id="rId2"/>
  </customProperties>
  <ignoredErrors>
    <ignoredError sqref="S7:AE7 C7:R7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32"/>
  <dimension ref="A1:AF225"/>
  <sheetViews>
    <sheetView zoomScaleNormal="100" workbookViewId="0">
      <pane xSplit="2" ySplit="7" topLeftCell="D8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76.7109375" customWidth="1"/>
    <col min="2" max="2" width="14.5703125" customWidth="1"/>
    <col min="31" max="32" width="11.42578125" customWidth="1"/>
  </cols>
  <sheetData>
    <row r="1" spans="1:32" s="19" customFormat="1" ht="13.15" customHeight="1" x14ac:dyDescent="0.2">
      <c r="A1" s="19" t="s">
        <v>44</v>
      </c>
      <c r="AF1" s="255" t="s">
        <v>3</v>
      </c>
    </row>
    <row r="2" spans="1:32" s="2" customFormat="1" ht="25.15" customHeight="1" x14ac:dyDescent="0.25">
      <c r="A2" s="357" t="s">
        <v>45</v>
      </c>
      <c r="B2" s="357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32" s="3" customFormat="1" ht="25.15" customHeight="1" x14ac:dyDescent="0.25">
      <c r="A3" s="382" t="s">
        <v>586</v>
      </c>
      <c r="B3" s="382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32" s="51" customFormat="1" ht="15" customHeight="1" x14ac:dyDescent="0.25">
      <c r="A4" s="354" t="s">
        <v>671</v>
      </c>
      <c r="B4" s="356"/>
      <c r="C4" s="304"/>
      <c r="D4" s="300"/>
      <c r="E4" s="300"/>
      <c r="F4" s="300"/>
      <c r="G4" s="300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300"/>
      <c r="S4" s="300"/>
      <c r="T4" s="300"/>
      <c r="U4" s="300"/>
      <c r="V4" s="300"/>
      <c r="W4" s="300"/>
      <c r="X4" s="300"/>
      <c r="Y4" s="58"/>
      <c r="Z4" s="58"/>
      <c r="AA4" s="58"/>
      <c r="AB4" s="58"/>
      <c r="AC4" s="58"/>
    </row>
    <row r="5" spans="1:32" s="51" customFormat="1" ht="15" customHeight="1" x14ac:dyDescent="0.25">
      <c r="A5" s="354" t="s">
        <v>672</v>
      </c>
      <c r="B5" s="356"/>
      <c r="C5" s="304"/>
      <c r="D5" s="300"/>
      <c r="E5" s="300"/>
      <c r="F5" s="300"/>
      <c r="G5" s="300"/>
      <c r="H5" s="300"/>
      <c r="I5" s="300"/>
      <c r="J5" s="300"/>
      <c r="K5" s="300"/>
      <c r="L5" s="300"/>
      <c r="M5" s="300"/>
      <c r="N5" s="300"/>
      <c r="O5" s="300"/>
      <c r="P5" s="300"/>
      <c r="Q5" s="300"/>
      <c r="R5" s="300"/>
      <c r="S5" s="300"/>
      <c r="T5" s="300"/>
      <c r="U5" s="300"/>
      <c r="V5" s="300"/>
      <c r="W5" s="300"/>
      <c r="X5" s="300"/>
      <c r="Y5" s="58"/>
      <c r="Z5" s="58"/>
      <c r="AA5" s="58"/>
      <c r="AB5" s="58"/>
      <c r="AC5" s="58"/>
    </row>
    <row r="6" spans="1:32" s="51" customFormat="1" ht="15" customHeight="1" x14ac:dyDescent="0.25">
      <c r="A6" s="354" t="s">
        <v>257</v>
      </c>
      <c r="B6" s="356"/>
      <c r="C6" s="298"/>
      <c r="D6" s="300"/>
      <c r="E6" s="300"/>
      <c r="F6" s="300"/>
      <c r="G6" s="300"/>
      <c r="H6" s="300"/>
      <c r="I6" s="300"/>
      <c r="J6" s="300"/>
      <c r="K6" s="300"/>
      <c r="L6" s="300"/>
      <c r="M6" s="300"/>
      <c r="N6" s="300"/>
      <c r="O6" s="300"/>
      <c r="P6" s="300"/>
      <c r="Q6" s="300"/>
      <c r="R6" s="300"/>
      <c r="S6" s="300"/>
      <c r="T6" s="300"/>
      <c r="U6" s="300"/>
      <c r="V6" s="300"/>
      <c r="W6" s="300"/>
      <c r="X6" s="300"/>
      <c r="Y6" s="58"/>
      <c r="Z6" s="58"/>
      <c r="AA6" s="58"/>
      <c r="AB6" s="58"/>
      <c r="AC6" s="58"/>
    </row>
    <row r="7" spans="1:32" s="51" customFormat="1" ht="15" customHeight="1" x14ac:dyDescent="0.25">
      <c r="A7" s="354" t="s">
        <v>587</v>
      </c>
      <c r="B7" s="356"/>
      <c r="C7" s="275" t="s">
        <v>78</v>
      </c>
      <c r="D7" s="317" t="s">
        <v>79</v>
      </c>
      <c r="E7" s="317" t="s">
        <v>80</v>
      </c>
      <c r="F7" s="317" t="s">
        <v>81</v>
      </c>
      <c r="G7" s="317" t="s">
        <v>82</v>
      </c>
      <c r="H7" s="317" t="s">
        <v>83</v>
      </c>
      <c r="I7" s="317" t="s">
        <v>84</v>
      </c>
      <c r="J7" s="317" t="s">
        <v>85</v>
      </c>
      <c r="K7" s="317" t="s">
        <v>86</v>
      </c>
      <c r="L7" s="317" t="s">
        <v>87</v>
      </c>
      <c r="M7" s="317" t="s">
        <v>88</v>
      </c>
      <c r="N7" s="317" t="s">
        <v>89</v>
      </c>
      <c r="O7" s="317" t="s">
        <v>90</v>
      </c>
      <c r="P7" s="317" t="s">
        <v>91</v>
      </c>
      <c r="Q7" s="317" t="s">
        <v>92</v>
      </c>
      <c r="R7" s="317" t="s">
        <v>93</v>
      </c>
      <c r="S7" s="317" t="s">
        <v>94</v>
      </c>
      <c r="T7" s="317" t="s">
        <v>95</v>
      </c>
      <c r="U7" s="317" t="s">
        <v>96</v>
      </c>
      <c r="V7" s="317" t="s">
        <v>97</v>
      </c>
      <c r="W7" s="317" t="s">
        <v>98</v>
      </c>
      <c r="X7" s="317" t="s">
        <v>99</v>
      </c>
      <c r="Y7" s="317" t="s">
        <v>146</v>
      </c>
      <c r="Z7" s="317" t="s">
        <v>147</v>
      </c>
      <c r="AA7" s="317" t="s">
        <v>211</v>
      </c>
      <c r="AB7" s="317" t="s">
        <v>258</v>
      </c>
      <c r="AC7" s="317" t="s">
        <v>323</v>
      </c>
      <c r="AD7" s="317" t="s">
        <v>324</v>
      </c>
      <c r="AE7" s="317" t="s">
        <v>325</v>
      </c>
    </row>
    <row r="8" spans="1:32" s="51" customFormat="1" ht="15" customHeight="1" x14ac:dyDescent="0.25">
      <c r="A8" s="354" t="s">
        <v>123</v>
      </c>
      <c r="B8" s="356"/>
      <c r="C8" s="410"/>
      <c r="D8" s="412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65"/>
      <c r="Z8" s="65"/>
      <c r="AA8" s="65"/>
      <c r="AB8" s="65"/>
      <c r="AC8" s="65"/>
      <c r="AD8" s="65"/>
      <c r="AE8" s="65"/>
    </row>
    <row r="9" spans="1:32" ht="15" customHeight="1" x14ac:dyDescent="0.25">
      <c r="A9" s="214" t="s">
        <v>673</v>
      </c>
      <c r="B9" s="26" t="s">
        <v>102</v>
      </c>
      <c r="C9" s="26" t="s">
        <v>102</v>
      </c>
      <c r="D9" s="26" t="s">
        <v>102</v>
      </c>
      <c r="E9" s="26" t="s">
        <v>102</v>
      </c>
      <c r="F9" s="26" t="s">
        <v>102</v>
      </c>
      <c r="G9" s="26" t="s">
        <v>102</v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</row>
    <row r="10" spans="1:32" ht="15" customHeight="1" x14ac:dyDescent="0.25">
      <c r="A10" s="172" t="s">
        <v>674</v>
      </c>
      <c r="B10" s="26" t="s">
        <v>102</v>
      </c>
      <c r="C10" s="83">
        <v>328469.80352050799</v>
      </c>
      <c r="D10" s="83">
        <v>380956.0353776</v>
      </c>
      <c r="E10" s="83">
        <v>387078.23246168101</v>
      </c>
      <c r="F10" s="83">
        <v>367228.59284006001</v>
      </c>
      <c r="G10" s="83">
        <v>395506.68373559398</v>
      </c>
      <c r="H10" s="83">
        <v>346775.33305473701</v>
      </c>
      <c r="I10" s="83">
        <v>386869.82652914501</v>
      </c>
      <c r="J10" s="83">
        <v>437860.11023769499</v>
      </c>
      <c r="K10" s="83">
        <v>399128.03243164002</v>
      </c>
      <c r="L10" s="83">
        <v>459481.64223623503</v>
      </c>
      <c r="M10" s="83">
        <v>349639.03821117402</v>
      </c>
      <c r="N10" s="83">
        <v>352210.63226865401</v>
      </c>
      <c r="O10" s="83">
        <v>415525.56885834498</v>
      </c>
      <c r="P10" s="83">
        <v>486503.34695996903</v>
      </c>
      <c r="Q10" s="83">
        <v>471948.747825914</v>
      </c>
      <c r="R10" s="83">
        <v>447643.742342891</v>
      </c>
      <c r="S10" s="83">
        <v>449167.24679337803</v>
      </c>
      <c r="T10" s="83">
        <v>468175.81644826499</v>
      </c>
      <c r="U10" s="83">
        <v>599645.02219448402</v>
      </c>
      <c r="V10" s="83">
        <v>453979.25089429499</v>
      </c>
      <c r="W10" s="83">
        <v>439446.611403002</v>
      </c>
      <c r="X10" s="83">
        <v>456271.317358164</v>
      </c>
      <c r="Y10" s="83">
        <v>427437.51844398503</v>
      </c>
      <c r="Z10" s="83">
        <v>561879.35946370696</v>
      </c>
      <c r="AA10" s="83">
        <v>461634.52922003902</v>
      </c>
      <c r="AB10" s="83">
        <v>476280.99787594902</v>
      </c>
      <c r="AC10" s="83">
        <v>508289.62277773401</v>
      </c>
      <c r="AD10" s="83">
        <v>569515.27796664403</v>
      </c>
      <c r="AE10" s="83">
        <v>587907.10739668505</v>
      </c>
    </row>
    <row r="11" spans="1:32" ht="15" customHeight="1" x14ac:dyDescent="0.25">
      <c r="A11" s="211" t="s">
        <v>675</v>
      </c>
      <c r="B11" s="26" t="s">
        <v>102</v>
      </c>
      <c r="C11" s="83">
        <v>14068.217218781399</v>
      </c>
      <c r="D11" s="83">
        <v>13516.8418386351</v>
      </c>
      <c r="E11" s="83">
        <v>13362.014629076</v>
      </c>
      <c r="F11" s="83">
        <v>15325.2701891214</v>
      </c>
      <c r="G11" s="83">
        <v>16959.944266971001</v>
      </c>
      <c r="H11" s="83">
        <v>15097.492285496801</v>
      </c>
      <c r="I11" s="83">
        <v>13252.2279670025</v>
      </c>
      <c r="J11" s="83">
        <v>15351.528836990599</v>
      </c>
      <c r="K11" s="83">
        <v>14370.2575699053</v>
      </c>
      <c r="L11" s="83">
        <v>15246.4734727093</v>
      </c>
      <c r="M11" s="83">
        <v>15046.570478514201</v>
      </c>
      <c r="N11" s="83">
        <v>14050.6911972421</v>
      </c>
      <c r="O11" s="83">
        <v>15841.1455879123</v>
      </c>
      <c r="P11" s="83">
        <v>14193.3433067144</v>
      </c>
      <c r="Q11" s="83">
        <v>13596.5398067893</v>
      </c>
      <c r="R11" s="83">
        <v>13788.3582375325</v>
      </c>
      <c r="S11" s="83">
        <v>13461.5324224905</v>
      </c>
      <c r="T11" s="83">
        <v>12653.7109957549</v>
      </c>
      <c r="U11" s="83">
        <v>12943.382850268799</v>
      </c>
      <c r="V11" s="83">
        <v>12486.419256121701</v>
      </c>
      <c r="W11" s="83">
        <v>12645.335361961699</v>
      </c>
      <c r="X11" s="83">
        <v>13535.3408482592</v>
      </c>
      <c r="Y11" s="83">
        <v>13563.6649654864</v>
      </c>
      <c r="Z11" s="83">
        <v>13516.8957774111</v>
      </c>
      <c r="AA11" s="83">
        <v>14227.829038891599</v>
      </c>
      <c r="AB11" s="83">
        <v>15352.003913066401</v>
      </c>
      <c r="AC11" s="83">
        <v>13198.838552158501</v>
      </c>
      <c r="AD11" s="83">
        <v>17833.016703508099</v>
      </c>
      <c r="AE11" s="83">
        <v>21655.214347766501</v>
      </c>
    </row>
    <row r="12" spans="1:32" ht="15" customHeight="1" x14ac:dyDescent="0.25">
      <c r="A12" s="210" t="s">
        <v>676</v>
      </c>
      <c r="B12" s="26" t="s">
        <v>102</v>
      </c>
      <c r="C12" s="83">
        <v>538.58547619908495</v>
      </c>
      <c r="D12" s="83">
        <v>633.64960258302301</v>
      </c>
      <c r="E12" s="83">
        <v>669.94962293574895</v>
      </c>
      <c r="F12" s="83">
        <v>601.35791640628702</v>
      </c>
      <c r="G12" s="83">
        <v>619.02728995224504</v>
      </c>
      <c r="H12" s="83">
        <v>386.02204568562001</v>
      </c>
      <c r="I12" s="83">
        <v>172.499304668918</v>
      </c>
      <c r="J12" s="83">
        <v>170.29503729841599</v>
      </c>
      <c r="K12" s="83">
        <v>178.55110845601001</v>
      </c>
      <c r="L12" s="83">
        <v>200.78464812647599</v>
      </c>
      <c r="M12" s="83">
        <v>124.66876694421801</v>
      </c>
      <c r="N12" s="83">
        <v>104.35961724709</v>
      </c>
      <c r="O12" s="83">
        <v>119.05528930175301</v>
      </c>
      <c r="P12" s="83">
        <v>119.677311496089</v>
      </c>
      <c r="Q12" s="83">
        <v>75.6298859289749</v>
      </c>
      <c r="R12" s="83">
        <v>117.09470066452801</v>
      </c>
      <c r="S12" s="83">
        <v>174.78933282621799</v>
      </c>
      <c r="T12" s="83">
        <v>177.62396420113299</v>
      </c>
      <c r="U12" s="83">
        <v>105.36677265498901</v>
      </c>
      <c r="V12" s="83">
        <v>139.50124772991501</v>
      </c>
      <c r="W12" s="83">
        <v>163.87123793146901</v>
      </c>
      <c r="X12" s="83">
        <v>142.57294270295199</v>
      </c>
      <c r="Y12" s="83">
        <v>168.15847203643901</v>
      </c>
      <c r="Z12" s="83">
        <v>162.04632522396901</v>
      </c>
      <c r="AA12" s="83">
        <v>173.11328875639899</v>
      </c>
      <c r="AB12" s="83">
        <v>197.056585486649</v>
      </c>
      <c r="AC12" s="83">
        <v>252.466592449167</v>
      </c>
      <c r="AD12" s="83">
        <v>284.76785667324498</v>
      </c>
      <c r="AE12" s="83">
        <v>215.660369811686</v>
      </c>
    </row>
    <row r="13" spans="1:32" ht="15" customHeight="1" x14ac:dyDescent="0.25">
      <c r="A13" s="212" t="s">
        <v>677</v>
      </c>
      <c r="B13" s="26" t="s">
        <v>102</v>
      </c>
      <c r="C13" s="83">
        <v>105.873664313345</v>
      </c>
      <c r="D13" s="83">
        <v>105.357207414255</v>
      </c>
      <c r="E13" s="83">
        <v>89.347043542481202</v>
      </c>
      <c r="F13" s="83">
        <v>73.853336569796596</v>
      </c>
      <c r="G13" s="83">
        <v>72.303965872528096</v>
      </c>
      <c r="H13" s="83">
        <v>48.546948514411802</v>
      </c>
      <c r="I13" s="83">
        <v>53.86</v>
      </c>
      <c r="J13" s="83">
        <v>51.06</v>
      </c>
      <c r="K13" s="83">
        <v>56.26</v>
      </c>
      <c r="L13" s="83">
        <v>51.333627912867399</v>
      </c>
      <c r="M13" s="83">
        <v>24.532217533813199</v>
      </c>
      <c r="N13" s="83">
        <v>27.2299830570065</v>
      </c>
      <c r="O13" s="83">
        <v>20.586641403445999</v>
      </c>
      <c r="P13" s="83">
        <v>21.378370043824098</v>
      </c>
      <c r="Q13" s="83">
        <v>0</v>
      </c>
      <c r="R13" s="83">
        <v>18.67294802092</v>
      </c>
      <c r="S13" s="83">
        <v>25.693976476785899</v>
      </c>
      <c r="T13" s="83">
        <v>25.2314849002037</v>
      </c>
      <c r="U13" s="83">
        <v>23.995142140093801</v>
      </c>
      <c r="V13" s="83">
        <v>20.779793093321199</v>
      </c>
      <c r="W13" s="83">
        <v>45.184330174669</v>
      </c>
      <c r="X13" s="83">
        <v>27.631520207065702</v>
      </c>
      <c r="Y13" s="83">
        <v>39.022614412428602</v>
      </c>
      <c r="Z13" s="83">
        <v>41.324948662761898</v>
      </c>
      <c r="AA13" s="83">
        <v>39.688359362948098</v>
      </c>
      <c r="AB13" s="83">
        <v>52.124045296671802</v>
      </c>
      <c r="AC13" s="83">
        <v>98.905375950434802</v>
      </c>
      <c r="AD13" s="83">
        <v>71.409681436213901</v>
      </c>
      <c r="AE13" s="83">
        <v>52.414706174180999</v>
      </c>
    </row>
    <row r="14" spans="1:32" ht="15" customHeight="1" x14ac:dyDescent="0.25">
      <c r="A14" s="212" t="s">
        <v>678</v>
      </c>
      <c r="B14" s="26" t="s">
        <v>102</v>
      </c>
      <c r="C14" s="83">
        <v>0</v>
      </c>
      <c r="D14" s="83">
        <v>0</v>
      </c>
      <c r="E14" s="83">
        <v>0</v>
      </c>
      <c r="F14" s="83">
        <v>0</v>
      </c>
      <c r="G14" s="83">
        <v>0</v>
      </c>
      <c r="H14" s="83">
        <v>0</v>
      </c>
      <c r="I14" s="83">
        <v>0</v>
      </c>
      <c r="J14" s="83">
        <v>0</v>
      </c>
      <c r="K14" s="83">
        <v>0</v>
      </c>
      <c r="L14" s="83">
        <v>0</v>
      </c>
      <c r="M14" s="83">
        <v>0</v>
      </c>
      <c r="N14" s="83">
        <v>0</v>
      </c>
      <c r="O14" s="83">
        <v>0</v>
      </c>
      <c r="P14" s="83">
        <v>0</v>
      </c>
      <c r="Q14" s="83">
        <v>0</v>
      </c>
      <c r="R14" s="83">
        <v>0</v>
      </c>
      <c r="S14" s="83">
        <v>0</v>
      </c>
      <c r="T14" s="83">
        <v>0</v>
      </c>
      <c r="U14" s="83">
        <v>0</v>
      </c>
      <c r="V14" s="83">
        <v>0</v>
      </c>
      <c r="W14" s="83">
        <v>0</v>
      </c>
      <c r="X14" s="83">
        <v>0</v>
      </c>
      <c r="Y14" s="83">
        <v>0</v>
      </c>
      <c r="Z14" s="83">
        <v>0</v>
      </c>
      <c r="AA14" s="83">
        <v>0</v>
      </c>
      <c r="AB14" s="83">
        <v>0</v>
      </c>
      <c r="AC14" s="83">
        <v>0</v>
      </c>
      <c r="AD14" s="83">
        <v>0</v>
      </c>
      <c r="AE14" s="83">
        <v>0</v>
      </c>
    </row>
    <row r="15" spans="1:32" ht="15" customHeight="1" x14ac:dyDescent="0.25">
      <c r="A15" s="212" t="s">
        <v>679</v>
      </c>
      <c r="B15" s="26" t="s">
        <v>102</v>
      </c>
      <c r="C15" s="83">
        <v>149.77250073595101</v>
      </c>
      <c r="D15" s="83">
        <v>256.67907884747501</v>
      </c>
      <c r="E15" s="83">
        <v>207.615673433974</v>
      </c>
      <c r="F15" s="83">
        <v>162.683923213188</v>
      </c>
      <c r="G15" s="83">
        <v>161.65100941500901</v>
      </c>
      <c r="H15" s="83">
        <v>142.542104148698</v>
      </c>
      <c r="I15" s="83">
        <v>50.73</v>
      </c>
      <c r="J15" s="83">
        <v>51.58</v>
      </c>
      <c r="K15" s="83">
        <v>53.8</v>
      </c>
      <c r="L15" s="83">
        <v>51.631910620773802</v>
      </c>
      <c r="M15" s="83">
        <v>24.888379432559699</v>
      </c>
      <c r="N15" s="83">
        <v>26.375446652025602</v>
      </c>
      <c r="O15" s="83">
        <v>35.6874226392626</v>
      </c>
      <c r="P15" s="83">
        <v>33.396806602438097</v>
      </c>
      <c r="Q15" s="83">
        <v>24.3340568877863</v>
      </c>
      <c r="R15" s="83">
        <v>29.7550472862034</v>
      </c>
      <c r="S15" s="83">
        <v>62.753394726602899</v>
      </c>
      <c r="T15" s="83">
        <v>62.188614174063403</v>
      </c>
      <c r="U15" s="83">
        <v>39.593417690820402</v>
      </c>
      <c r="V15" s="83">
        <v>34.248306302559598</v>
      </c>
      <c r="W15" s="83">
        <v>33.063314904491101</v>
      </c>
      <c r="X15" s="83">
        <v>29.082665807437198</v>
      </c>
      <c r="Y15" s="83">
        <v>29.0892410188372</v>
      </c>
      <c r="Z15" s="83">
        <v>49.218995803872502</v>
      </c>
      <c r="AA15" s="83">
        <v>30.876018559178199</v>
      </c>
      <c r="AB15" s="83">
        <v>28.128052907411298</v>
      </c>
      <c r="AC15" s="83">
        <v>36.960261520338499</v>
      </c>
      <c r="AD15" s="83">
        <v>54.701187050100998</v>
      </c>
      <c r="AE15" s="83">
        <v>39.2754523019725</v>
      </c>
    </row>
    <row r="16" spans="1:32" ht="15" customHeight="1" x14ac:dyDescent="0.25">
      <c r="A16" s="212" t="s">
        <v>680</v>
      </c>
      <c r="B16" s="26" t="s">
        <v>102</v>
      </c>
      <c r="C16" s="83">
        <v>2.8446446001848802</v>
      </c>
      <c r="D16" s="83">
        <v>8.2126263348748996</v>
      </c>
      <c r="E16" s="83">
        <v>4.77641134852239</v>
      </c>
      <c r="F16" s="83">
        <v>3.3549040164853099</v>
      </c>
      <c r="G16" s="83">
        <v>4.8564873265790096</v>
      </c>
      <c r="H16" s="83">
        <v>2.6368379457509801</v>
      </c>
      <c r="I16" s="83">
        <v>3.1911091689178499</v>
      </c>
      <c r="J16" s="83">
        <v>4.0287615984164296</v>
      </c>
      <c r="K16" s="83">
        <v>3.9297815560099099</v>
      </c>
      <c r="L16" s="83">
        <v>4.1228941129615304</v>
      </c>
      <c r="M16" s="83">
        <v>2.4280247704675801</v>
      </c>
      <c r="N16" s="83">
        <v>2.6292836149763699</v>
      </c>
      <c r="O16" s="83">
        <v>3.6573374151593701</v>
      </c>
      <c r="P16" s="83">
        <v>3.4288205416445798</v>
      </c>
      <c r="Q16" s="83">
        <v>3.0849664360119302</v>
      </c>
      <c r="R16" s="83">
        <v>3.6131358050391702</v>
      </c>
      <c r="S16" s="83">
        <v>0</v>
      </c>
      <c r="T16" s="83">
        <v>7.4111756501129902</v>
      </c>
      <c r="U16" s="83">
        <v>7.0406168676073397</v>
      </c>
      <c r="V16" s="83">
        <v>6.0118067278282101</v>
      </c>
      <c r="W16" s="83">
        <v>5.25431908012186</v>
      </c>
      <c r="X16" s="83">
        <v>6.1100858163779899</v>
      </c>
      <c r="Y16" s="83">
        <v>6.0593013347557303</v>
      </c>
      <c r="Z16" s="83">
        <v>6.1441315534423104</v>
      </c>
      <c r="AA16" s="83">
        <v>6.02124892237347</v>
      </c>
      <c r="AB16" s="83">
        <v>6.1476951497433099</v>
      </c>
      <c r="AC16" s="83">
        <v>9.1543279243111009</v>
      </c>
      <c r="AD16" s="83">
        <v>12.834367749884199</v>
      </c>
      <c r="AE16" s="83">
        <v>9.7926225931616209</v>
      </c>
    </row>
    <row r="17" spans="1:31" ht="15" customHeight="1" x14ac:dyDescent="0.25">
      <c r="A17" s="212" t="s">
        <v>681</v>
      </c>
      <c r="B17" s="26" t="s">
        <v>102</v>
      </c>
      <c r="C17" s="83">
        <v>0</v>
      </c>
      <c r="D17" s="83">
        <v>0</v>
      </c>
      <c r="E17" s="83">
        <v>0</v>
      </c>
      <c r="F17" s="83">
        <v>0</v>
      </c>
      <c r="G17" s="83">
        <v>0</v>
      </c>
      <c r="H17" s="83">
        <v>0</v>
      </c>
      <c r="I17" s="83">
        <v>0</v>
      </c>
      <c r="J17" s="83">
        <v>0</v>
      </c>
      <c r="K17" s="83">
        <v>0</v>
      </c>
      <c r="L17" s="83">
        <v>0</v>
      </c>
      <c r="M17" s="83">
        <v>0</v>
      </c>
      <c r="N17" s="83">
        <v>0</v>
      </c>
      <c r="O17" s="83">
        <v>0</v>
      </c>
      <c r="P17" s="83">
        <v>0</v>
      </c>
      <c r="Q17" s="83">
        <v>0</v>
      </c>
      <c r="R17" s="83">
        <v>0</v>
      </c>
      <c r="S17" s="83">
        <v>0</v>
      </c>
      <c r="T17" s="83">
        <v>0</v>
      </c>
      <c r="U17" s="83">
        <v>0</v>
      </c>
      <c r="V17" s="83">
        <v>0</v>
      </c>
      <c r="W17" s="83">
        <v>0</v>
      </c>
      <c r="X17" s="83">
        <v>0</v>
      </c>
      <c r="Y17" s="83">
        <v>0</v>
      </c>
      <c r="Z17" s="83">
        <v>0</v>
      </c>
      <c r="AA17" s="83">
        <v>0</v>
      </c>
      <c r="AB17" s="83">
        <v>0</v>
      </c>
      <c r="AC17" s="83">
        <v>0</v>
      </c>
      <c r="AD17" s="83">
        <v>0</v>
      </c>
      <c r="AE17" s="83">
        <v>0</v>
      </c>
    </row>
    <row r="18" spans="1:31" ht="15" customHeight="1" x14ac:dyDescent="0.25">
      <c r="A18" s="210" t="s">
        <v>682</v>
      </c>
      <c r="B18" s="26" t="s">
        <v>102</v>
      </c>
      <c r="C18" s="83">
        <v>0</v>
      </c>
      <c r="D18" s="83">
        <v>0</v>
      </c>
      <c r="E18" s="83">
        <v>0</v>
      </c>
      <c r="F18" s="83">
        <v>0</v>
      </c>
      <c r="G18" s="83">
        <v>0</v>
      </c>
      <c r="H18" s="83">
        <v>0</v>
      </c>
      <c r="I18" s="83">
        <v>0</v>
      </c>
      <c r="J18" s="83">
        <v>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3">
        <v>0</v>
      </c>
      <c r="Q18" s="83">
        <v>0</v>
      </c>
      <c r="R18" s="83">
        <v>0</v>
      </c>
      <c r="S18" s="83">
        <v>0</v>
      </c>
      <c r="T18" s="83">
        <v>0</v>
      </c>
      <c r="U18" s="83">
        <v>0</v>
      </c>
      <c r="V18" s="83">
        <v>0</v>
      </c>
      <c r="W18" s="83">
        <v>0</v>
      </c>
      <c r="X18" s="83">
        <v>0</v>
      </c>
      <c r="Y18" s="83">
        <v>0</v>
      </c>
      <c r="Z18" s="83">
        <v>0</v>
      </c>
      <c r="AA18" s="83">
        <v>0</v>
      </c>
      <c r="AB18" s="83">
        <v>0</v>
      </c>
      <c r="AC18" s="83">
        <v>0</v>
      </c>
      <c r="AD18" s="83">
        <v>0</v>
      </c>
      <c r="AE18" s="83">
        <v>0</v>
      </c>
    </row>
    <row r="19" spans="1:31" ht="15" customHeight="1" x14ac:dyDescent="0.25">
      <c r="A19" s="210" t="s">
        <v>683</v>
      </c>
      <c r="B19" s="26" t="s">
        <v>102</v>
      </c>
      <c r="C19" s="83">
        <v>10361.9620477566</v>
      </c>
      <c r="D19" s="83">
        <v>9870.0341537598597</v>
      </c>
      <c r="E19" s="83">
        <v>9733.1430582714002</v>
      </c>
      <c r="F19" s="83">
        <v>11811.3065927221</v>
      </c>
      <c r="G19" s="83">
        <v>13858.2016532261</v>
      </c>
      <c r="H19" s="83">
        <v>13304.5054053614</v>
      </c>
      <c r="I19" s="83">
        <v>11767.7444213336</v>
      </c>
      <c r="J19" s="83">
        <v>13842.5329006921</v>
      </c>
      <c r="K19" s="83">
        <v>12766.8700904493</v>
      </c>
      <c r="L19" s="83">
        <v>13752.811051582799</v>
      </c>
      <c r="M19" s="83">
        <v>13535.07651757</v>
      </c>
      <c r="N19" s="83">
        <v>12560.556794886599</v>
      </c>
      <c r="O19" s="83">
        <v>14346.9873506106</v>
      </c>
      <c r="P19" s="83">
        <v>12698.898107646501</v>
      </c>
      <c r="Q19" s="83">
        <v>12310.529259860299</v>
      </c>
      <c r="R19" s="83">
        <v>12495.7129805326</v>
      </c>
      <c r="S19" s="83">
        <v>12189.8812638163</v>
      </c>
      <c r="T19" s="83">
        <v>11424.9047369578</v>
      </c>
      <c r="U19" s="83">
        <v>11872.025652451401</v>
      </c>
      <c r="V19" s="83">
        <v>11401.084151563</v>
      </c>
      <c r="W19" s="83">
        <v>11555.183802690301</v>
      </c>
      <c r="X19" s="83">
        <v>12459.8314376374</v>
      </c>
      <c r="Y19" s="83">
        <v>12404.760523463599</v>
      </c>
      <c r="Z19" s="83">
        <v>12336.320032323099</v>
      </c>
      <c r="AA19" s="83">
        <v>12920.614445217499</v>
      </c>
      <c r="AB19" s="83">
        <v>14028.7463344068</v>
      </c>
      <c r="AC19" s="83">
        <v>11714.3205901736</v>
      </c>
      <c r="AD19" s="83">
        <v>16143.9761170807</v>
      </c>
      <c r="AE19" s="83">
        <v>19998.7235770351</v>
      </c>
    </row>
    <row r="20" spans="1:31" ht="15" customHeight="1" x14ac:dyDescent="0.25">
      <c r="A20" s="212" t="s">
        <v>684</v>
      </c>
      <c r="B20" s="26" t="s">
        <v>102</v>
      </c>
      <c r="C20" s="83">
        <v>4167.0722962700502</v>
      </c>
      <c r="D20" s="83">
        <v>3427.2172378578198</v>
      </c>
      <c r="E20" s="83">
        <v>3147.0678556828698</v>
      </c>
      <c r="F20" s="83">
        <v>3687.2223398596302</v>
      </c>
      <c r="G20" s="83">
        <v>4446.0823074641903</v>
      </c>
      <c r="H20" s="83">
        <v>4156.2791198689101</v>
      </c>
      <c r="I20" s="83">
        <v>3686.85</v>
      </c>
      <c r="J20" s="83">
        <v>4829.09</v>
      </c>
      <c r="K20" s="83">
        <v>4523.74</v>
      </c>
      <c r="L20" s="83">
        <v>5623.80887542662</v>
      </c>
      <c r="M20" s="83">
        <v>4687.7313799003496</v>
      </c>
      <c r="N20" s="83">
        <v>5098.0302000000001</v>
      </c>
      <c r="O20" s="83">
        <v>6291.0639861154496</v>
      </c>
      <c r="P20" s="83">
        <v>5673.1974903230503</v>
      </c>
      <c r="Q20" s="83">
        <v>4997.07816</v>
      </c>
      <c r="R20" s="83">
        <v>5731.5923839999996</v>
      </c>
      <c r="S20" s="83">
        <v>6132.8713600000001</v>
      </c>
      <c r="T20" s="83">
        <v>5503.1961600000004</v>
      </c>
      <c r="U20" s="83">
        <v>6005.7333600000002</v>
      </c>
      <c r="V20" s="83">
        <v>4915.5227999999997</v>
      </c>
      <c r="W20" s="83">
        <v>4676.8819679999997</v>
      </c>
      <c r="X20" s="83">
        <v>5622.3178997613404</v>
      </c>
      <c r="Y20" s="83">
        <v>5531.08</v>
      </c>
      <c r="Z20" s="83">
        <v>4704.3999999999996</v>
      </c>
      <c r="AA20" s="83">
        <v>4525.6538461538503</v>
      </c>
      <c r="AB20" s="83">
        <v>4926.1715976331398</v>
      </c>
      <c r="AC20" s="83">
        <v>4626.2582840236701</v>
      </c>
      <c r="AD20" s="83">
        <v>5686.5507600000001</v>
      </c>
      <c r="AE20" s="83">
        <v>7700.9410500000004</v>
      </c>
    </row>
    <row r="21" spans="1:31" ht="15" customHeight="1" x14ac:dyDescent="0.25">
      <c r="A21" s="212" t="s">
        <v>685</v>
      </c>
      <c r="B21" s="26" t="s">
        <v>102</v>
      </c>
      <c r="C21" s="83">
        <v>0</v>
      </c>
      <c r="D21" s="83">
        <v>0</v>
      </c>
      <c r="E21" s="83">
        <v>0</v>
      </c>
      <c r="F21" s="83">
        <v>0</v>
      </c>
      <c r="G21" s="83">
        <v>0</v>
      </c>
      <c r="H21" s="83">
        <v>0</v>
      </c>
      <c r="I21" s="83">
        <v>0</v>
      </c>
      <c r="J21" s="83">
        <v>0</v>
      </c>
      <c r="K21" s="83">
        <v>0</v>
      </c>
      <c r="L21" s="83">
        <v>0</v>
      </c>
      <c r="M21" s="83">
        <v>0</v>
      </c>
      <c r="N21" s="83">
        <v>0</v>
      </c>
      <c r="O21" s="83">
        <v>0</v>
      </c>
      <c r="P21" s="83">
        <v>0</v>
      </c>
      <c r="Q21" s="83">
        <v>0</v>
      </c>
      <c r="R21" s="83">
        <v>0</v>
      </c>
      <c r="S21" s="83">
        <v>0</v>
      </c>
      <c r="T21" s="83">
        <v>0</v>
      </c>
      <c r="U21" s="83">
        <v>0</v>
      </c>
      <c r="V21" s="83">
        <v>0</v>
      </c>
      <c r="W21" s="83">
        <v>0</v>
      </c>
      <c r="X21" s="83">
        <v>0</v>
      </c>
      <c r="Y21" s="83">
        <v>0</v>
      </c>
      <c r="Z21" s="83">
        <v>0</v>
      </c>
      <c r="AA21" s="83">
        <v>0</v>
      </c>
      <c r="AB21" s="83">
        <v>0</v>
      </c>
      <c r="AC21" s="83">
        <v>0</v>
      </c>
      <c r="AD21" s="83">
        <v>0</v>
      </c>
      <c r="AE21" s="83">
        <v>0</v>
      </c>
    </row>
    <row r="22" spans="1:31" ht="15" customHeight="1" x14ac:dyDescent="0.25">
      <c r="A22" s="212" t="s">
        <v>686</v>
      </c>
      <c r="B22" s="26" t="s">
        <v>102</v>
      </c>
      <c r="C22" s="83">
        <v>0</v>
      </c>
      <c r="D22" s="83">
        <v>0</v>
      </c>
      <c r="E22" s="83">
        <v>0</v>
      </c>
      <c r="F22" s="83">
        <v>0</v>
      </c>
      <c r="G22" s="83">
        <v>0</v>
      </c>
      <c r="H22" s="83">
        <v>0</v>
      </c>
      <c r="I22" s="83">
        <v>0</v>
      </c>
      <c r="J22" s="83">
        <v>0</v>
      </c>
      <c r="K22" s="83">
        <v>0</v>
      </c>
      <c r="L22" s="83">
        <v>0</v>
      </c>
      <c r="M22" s="83">
        <v>0</v>
      </c>
      <c r="N22" s="83">
        <v>0</v>
      </c>
      <c r="O22" s="83">
        <v>0</v>
      </c>
      <c r="P22" s="83">
        <v>0</v>
      </c>
      <c r="Q22" s="83">
        <v>0</v>
      </c>
      <c r="R22" s="83">
        <v>0</v>
      </c>
      <c r="S22" s="83">
        <v>0</v>
      </c>
      <c r="T22" s="83">
        <v>0</v>
      </c>
      <c r="U22" s="83">
        <v>0</v>
      </c>
      <c r="V22" s="83">
        <v>0</v>
      </c>
      <c r="W22" s="83">
        <v>0</v>
      </c>
      <c r="X22" s="83">
        <v>0</v>
      </c>
      <c r="Y22" s="83">
        <v>0</v>
      </c>
      <c r="Z22" s="83">
        <v>0</v>
      </c>
      <c r="AA22" s="83">
        <v>0</v>
      </c>
      <c r="AB22" s="83">
        <v>0</v>
      </c>
      <c r="AC22" s="83">
        <v>0</v>
      </c>
      <c r="AD22" s="83">
        <v>0</v>
      </c>
      <c r="AE22" s="83">
        <v>0</v>
      </c>
    </row>
    <row r="23" spans="1:31" ht="15" customHeight="1" x14ac:dyDescent="0.25">
      <c r="A23" s="212" t="s">
        <v>687</v>
      </c>
      <c r="B23" s="26" t="s">
        <v>102</v>
      </c>
      <c r="C23" s="83">
        <v>51.799856147482899</v>
      </c>
      <c r="D23" s="83">
        <v>62.339220818182902</v>
      </c>
      <c r="E23" s="83">
        <v>78.484630526489198</v>
      </c>
      <c r="F23" s="83">
        <v>71.981618282865696</v>
      </c>
      <c r="G23" s="83">
        <v>66.711935947515897</v>
      </c>
      <c r="H23" s="83">
        <v>65.478606039242294</v>
      </c>
      <c r="I23" s="83">
        <v>81.537042062415196</v>
      </c>
      <c r="J23" s="83">
        <v>68.717503392130297</v>
      </c>
      <c r="K23" s="83">
        <v>40.264857530529198</v>
      </c>
      <c r="L23" s="83">
        <v>76.272120061660203</v>
      </c>
      <c r="M23" s="83">
        <v>75.394423206744406</v>
      </c>
      <c r="N23" s="83">
        <v>68.413119194134197</v>
      </c>
      <c r="O23" s="83">
        <v>82.559727183868304</v>
      </c>
      <c r="P23" s="83">
        <v>97.628158368803497</v>
      </c>
      <c r="Q23" s="83">
        <v>55.846660035932999</v>
      </c>
      <c r="R23" s="83">
        <v>40.196265980142996</v>
      </c>
      <c r="S23" s="83">
        <v>42.648238204931801</v>
      </c>
      <c r="T23" s="83">
        <v>50.538162272844097</v>
      </c>
      <c r="U23" s="83">
        <v>56.2489746096755</v>
      </c>
      <c r="V23" s="83">
        <v>37.594564670122701</v>
      </c>
      <c r="W23" s="83">
        <v>56.336093021551001</v>
      </c>
      <c r="X23" s="83">
        <v>47.497583536243198</v>
      </c>
      <c r="Y23" s="83">
        <v>51.681967427774801</v>
      </c>
      <c r="Z23" s="83">
        <v>53.086865253957498</v>
      </c>
      <c r="AA23" s="83">
        <v>49.476958416688397</v>
      </c>
      <c r="AB23" s="83">
        <v>54.919423842524203</v>
      </c>
      <c r="AC23" s="83">
        <v>58.983461206870899</v>
      </c>
      <c r="AD23" s="83">
        <v>51.374594711184599</v>
      </c>
      <c r="AE23" s="83">
        <v>0</v>
      </c>
    </row>
    <row r="24" spans="1:31" ht="15" customHeight="1" x14ac:dyDescent="0.25">
      <c r="A24" s="212" t="s">
        <v>688</v>
      </c>
      <c r="B24" s="26" t="s">
        <v>102</v>
      </c>
      <c r="C24" s="83">
        <v>0</v>
      </c>
      <c r="D24" s="83">
        <v>0</v>
      </c>
      <c r="E24" s="83">
        <v>0</v>
      </c>
      <c r="F24" s="83">
        <v>0</v>
      </c>
      <c r="G24" s="83">
        <v>0</v>
      </c>
      <c r="H24" s="83">
        <v>0</v>
      </c>
      <c r="I24" s="83">
        <v>0</v>
      </c>
      <c r="J24" s="83">
        <v>0</v>
      </c>
      <c r="K24" s="83">
        <v>0</v>
      </c>
      <c r="L24" s="83">
        <v>0</v>
      </c>
      <c r="M24" s="83">
        <v>0</v>
      </c>
      <c r="N24" s="83">
        <v>0</v>
      </c>
      <c r="O24" s="83">
        <v>0</v>
      </c>
      <c r="P24" s="83">
        <v>0</v>
      </c>
      <c r="Q24" s="83">
        <v>0</v>
      </c>
      <c r="R24" s="83">
        <v>0</v>
      </c>
      <c r="S24" s="83">
        <v>0</v>
      </c>
      <c r="T24" s="83">
        <v>0</v>
      </c>
      <c r="U24" s="83">
        <v>0</v>
      </c>
      <c r="V24" s="83">
        <v>0</v>
      </c>
      <c r="W24" s="83">
        <v>0</v>
      </c>
      <c r="X24" s="83">
        <v>0</v>
      </c>
      <c r="Y24" s="83">
        <v>0</v>
      </c>
      <c r="Z24" s="83">
        <v>0</v>
      </c>
      <c r="AA24" s="83">
        <v>0</v>
      </c>
      <c r="AB24" s="83">
        <v>0</v>
      </c>
      <c r="AC24" s="83">
        <v>0</v>
      </c>
      <c r="AD24" s="83">
        <v>0</v>
      </c>
      <c r="AE24" s="83">
        <v>0</v>
      </c>
    </row>
    <row r="25" spans="1:31" ht="15" customHeight="1" x14ac:dyDescent="0.25">
      <c r="A25" s="212" t="s">
        <v>689</v>
      </c>
      <c r="B25" s="26" t="s">
        <v>102</v>
      </c>
      <c r="C25" s="83">
        <v>612.96498178076695</v>
      </c>
      <c r="D25" s="83">
        <v>678.06554926356205</v>
      </c>
      <c r="E25" s="83">
        <v>743.950460932895</v>
      </c>
      <c r="F25" s="83">
        <v>598.06244223651299</v>
      </c>
      <c r="G25" s="83">
        <v>624.730144578862</v>
      </c>
      <c r="H25" s="83">
        <v>631.78924225771902</v>
      </c>
      <c r="I25" s="83">
        <v>513.84526813880098</v>
      </c>
      <c r="J25" s="83">
        <v>576.33986029743096</v>
      </c>
      <c r="K25" s="83">
        <v>669.40440000000001</v>
      </c>
      <c r="L25" s="83">
        <v>548.405994791583</v>
      </c>
      <c r="M25" s="83">
        <v>688.45901296312104</v>
      </c>
      <c r="N25" s="83">
        <v>600.57402428707405</v>
      </c>
      <c r="O25" s="83">
        <v>658.35289870569704</v>
      </c>
      <c r="P25" s="83">
        <v>612.04621283653205</v>
      </c>
      <c r="Q25" s="83">
        <v>687.53247722158005</v>
      </c>
      <c r="R25" s="83">
        <v>658.05614443721004</v>
      </c>
      <c r="S25" s="83">
        <v>478.78177110481698</v>
      </c>
      <c r="T25" s="83">
        <v>386.55037326259099</v>
      </c>
      <c r="U25" s="83">
        <v>369.76656500167701</v>
      </c>
      <c r="V25" s="83">
        <v>347.17813747794997</v>
      </c>
      <c r="W25" s="83">
        <v>337.52648477035001</v>
      </c>
      <c r="X25" s="83">
        <v>298.366586798664</v>
      </c>
      <c r="Y25" s="83">
        <v>314.42410171793699</v>
      </c>
      <c r="Z25" s="83">
        <v>294.98697542991999</v>
      </c>
      <c r="AA25" s="83">
        <v>340.11998267069703</v>
      </c>
      <c r="AB25" s="83">
        <v>283.660065547361</v>
      </c>
      <c r="AC25" s="83">
        <v>281.08348661863999</v>
      </c>
      <c r="AD25" s="83">
        <v>368.57711008975099</v>
      </c>
      <c r="AE25" s="83">
        <v>666.94028070740399</v>
      </c>
    </row>
    <row r="26" spans="1:31" ht="15" customHeight="1" x14ac:dyDescent="0.25">
      <c r="A26" s="212" t="s">
        <v>690</v>
      </c>
      <c r="B26" s="26" t="s">
        <v>102</v>
      </c>
      <c r="C26" s="83">
        <v>2641.1509206921701</v>
      </c>
      <c r="D26" s="83">
        <v>2466.0890441045099</v>
      </c>
      <c r="E26" s="83">
        <v>2413.3167682635799</v>
      </c>
      <c r="F26" s="83">
        <v>2348.3662749209102</v>
      </c>
      <c r="G26" s="83">
        <v>2318.4281568957699</v>
      </c>
      <c r="H26" s="83">
        <v>2606.6459711038701</v>
      </c>
      <c r="I26" s="83">
        <v>2217.6895323302201</v>
      </c>
      <c r="J26" s="83">
        <v>2422.8284668564502</v>
      </c>
      <c r="K26" s="83">
        <v>2271.7867100447302</v>
      </c>
      <c r="L26" s="83">
        <v>1953.2194996375399</v>
      </c>
      <c r="M26" s="83">
        <v>2193.3766301370501</v>
      </c>
      <c r="N26" s="83">
        <v>1709.4653849548599</v>
      </c>
      <c r="O26" s="83">
        <v>1504.0388041645599</v>
      </c>
      <c r="P26" s="83">
        <v>1420.1597372400599</v>
      </c>
      <c r="Q26" s="83">
        <v>1498.5823000109999</v>
      </c>
      <c r="R26" s="83">
        <v>1132.3455839916601</v>
      </c>
      <c r="S26" s="83">
        <v>1155.54711391671</v>
      </c>
      <c r="T26" s="83">
        <v>1216.23473641797</v>
      </c>
      <c r="U26" s="83">
        <v>1135.49120773596</v>
      </c>
      <c r="V26" s="83">
        <v>1341.4681141481001</v>
      </c>
      <c r="W26" s="83">
        <v>1400.3414863880701</v>
      </c>
      <c r="X26" s="83">
        <v>1619.3151271376501</v>
      </c>
      <c r="Y26" s="83">
        <v>2040.5680053746601</v>
      </c>
      <c r="Z26" s="83">
        <v>1861.8126024844801</v>
      </c>
      <c r="AA26" s="83">
        <v>2228.0045440702902</v>
      </c>
      <c r="AB26" s="83">
        <v>2057.9536026525998</v>
      </c>
      <c r="AC26" s="83">
        <v>2363.6883347466701</v>
      </c>
      <c r="AD26" s="83">
        <v>2563.21143829735</v>
      </c>
      <c r="AE26" s="83">
        <v>3084.5686448470301</v>
      </c>
    </row>
    <row r="27" spans="1:31" ht="15" customHeight="1" x14ac:dyDescent="0.25">
      <c r="A27" s="212" t="s">
        <v>691</v>
      </c>
      <c r="B27" s="26" t="s">
        <v>102</v>
      </c>
      <c r="C27" s="83">
        <v>0</v>
      </c>
      <c r="D27" s="83">
        <v>0</v>
      </c>
      <c r="E27" s="83">
        <v>0</v>
      </c>
      <c r="F27" s="83">
        <v>0</v>
      </c>
      <c r="G27" s="83">
        <v>0</v>
      </c>
      <c r="H27" s="83">
        <v>0</v>
      </c>
      <c r="I27" s="83">
        <v>0</v>
      </c>
      <c r="J27" s="83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3">
        <v>0</v>
      </c>
      <c r="Q27" s="83">
        <v>0</v>
      </c>
      <c r="R27" s="83">
        <v>0</v>
      </c>
      <c r="S27" s="83">
        <v>0</v>
      </c>
      <c r="T27" s="83">
        <v>0</v>
      </c>
      <c r="U27" s="83">
        <v>0</v>
      </c>
      <c r="V27" s="83">
        <v>0</v>
      </c>
      <c r="W27" s="83">
        <v>0</v>
      </c>
      <c r="X27" s="83">
        <v>0</v>
      </c>
      <c r="Y27" s="83">
        <v>0</v>
      </c>
      <c r="Z27" s="83">
        <v>0</v>
      </c>
      <c r="AA27" s="83">
        <v>0</v>
      </c>
      <c r="AB27" s="83">
        <v>0</v>
      </c>
      <c r="AC27" s="83">
        <v>0</v>
      </c>
      <c r="AD27" s="83">
        <v>0</v>
      </c>
      <c r="AE27" s="83">
        <v>0</v>
      </c>
    </row>
    <row r="28" spans="1:31" ht="15" customHeight="1" x14ac:dyDescent="0.25">
      <c r="A28" s="212" t="s">
        <v>692</v>
      </c>
      <c r="B28" s="26" t="s">
        <v>102</v>
      </c>
      <c r="C28" s="83">
        <v>611.80666359212</v>
      </c>
      <c r="D28" s="83">
        <v>729.58762556707404</v>
      </c>
      <c r="E28" s="83">
        <v>753.42424882390901</v>
      </c>
      <c r="F28" s="83">
        <v>1029.64864774136</v>
      </c>
      <c r="G28" s="83">
        <v>1869.53907896752</v>
      </c>
      <c r="H28" s="83">
        <v>1117.04959968309</v>
      </c>
      <c r="I28" s="83">
        <v>721.23533783783796</v>
      </c>
      <c r="J28" s="83">
        <v>765.14511824324302</v>
      </c>
      <c r="K28" s="83">
        <v>503.73169763513499</v>
      </c>
      <c r="L28" s="83">
        <v>582.44466688275804</v>
      </c>
      <c r="M28" s="83">
        <v>630.22657153460398</v>
      </c>
      <c r="N28" s="83">
        <v>353.05261000000002</v>
      </c>
      <c r="O28" s="83">
        <v>220.52997999999999</v>
      </c>
      <c r="P28" s="83">
        <v>232.78100000000001</v>
      </c>
      <c r="Q28" s="83">
        <v>285.86712</v>
      </c>
      <c r="R28" s="83">
        <v>148.28352000000001</v>
      </c>
      <c r="S28" s="83">
        <v>119.65007</v>
      </c>
      <c r="T28" s="83">
        <v>160.31</v>
      </c>
      <c r="U28" s="83">
        <v>143.19499999999999</v>
      </c>
      <c r="V28" s="83">
        <v>147.52054799999999</v>
      </c>
      <c r="W28" s="83">
        <v>131.53652</v>
      </c>
      <c r="X28" s="83">
        <v>131.82891228070201</v>
      </c>
      <c r="Y28" s="83">
        <v>179.813097345133</v>
      </c>
      <c r="Z28" s="83">
        <v>149.97238938053101</v>
      </c>
      <c r="AA28" s="83">
        <v>141.87079646017699</v>
      </c>
      <c r="AB28" s="83">
        <v>151.50584070796501</v>
      </c>
      <c r="AC28" s="83">
        <v>134.83327433628301</v>
      </c>
      <c r="AD28" s="83">
        <v>226.20318584070799</v>
      </c>
      <c r="AE28" s="83">
        <v>240.90902654867301</v>
      </c>
    </row>
    <row r="29" spans="1:31" ht="15" customHeight="1" x14ac:dyDescent="0.25">
      <c r="A29" s="212" t="s">
        <v>693</v>
      </c>
      <c r="B29" s="26" t="s">
        <v>102</v>
      </c>
      <c r="C29" s="83">
        <v>91.682689734234401</v>
      </c>
      <c r="D29" s="83">
        <v>134.63113419711601</v>
      </c>
      <c r="E29" s="83">
        <v>166.89810024435801</v>
      </c>
      <c r="F29" s="83">
        <v>151.98853662252901</v>
      </c>
      <c r="G29" s="83">
        <v>223.42092352711501</v>
      </c>
      <c r="H29" s="83">
        <v>273.71288440074801</v>
      </c>
      <c r="I29" s="83">
        <v>333.68186714542202</v>
      </c>
      <c r="J29" s="83">
        <v>484.44900000000001</v>
      </c>
      <c r="K29" s="83">
        <v>478.46839999999997</v>
      </c>
      <c r="L29" s="83">
        <v>283.26482716498202</v>
      </c>
      <c r="M29" s="83">
        <v>491.03277849578501</v>
      </c>
      <c r="N29" s="83">
        <v>224.75920958732499</v>
      </c>
      <c r="O29" s="83">
        <v>168.526887710051</v>
      </c>
      <c r="P29" s="83">
        <v>152.867224046579</v>
      </c>
      <c r="Q29" s="83">
        <v>179.19610868259201</v>
      </c>
      <c r="R29" s="83">
        <v>233.74576036105299</v>
      </c>
      <c r="S29" s="83">
        <v>377.77554277650597</v>
      </c>
      <c r="T29" s="83">
        <v>158.83937285014599</v>
      </c>
      <c r="U29" s="83">
        <v>183.16448823519701</v>
      </c>
      <c r="V29" s="83">
        <v>354.83540483363498</v>
      </c>
      <c r="W29" s="83">
        <v>425.32280090123498</v>
      </c>
      <c r="X29" s="83">
        <v>167.441372288206</v>
      </c>
      <c r="Y29" s="83">
        <v>247.65176297891401</v>
      </c>
      <c r="Z29" s="83">
        <v>218.853400826794</v>
      </c>
      <c r="AA29" s="83">
        <v>285.38483467814001</v>
      </c>
      <c r="AB29" s="83">
        <v>280.247907653933</v>
      </c>
      <c r="AC29" s="83">
        <v>232.04526753745699</v>
      </c>
      <c r="AD29" s="83">
        <v>497.38903096653797</v>
      </c>
      <c r="AE29" s="83">
        <v>288.81723064790299</v>
      </c>
    </row>
    <row r="30" spans="1:31" ht="15" customHeight="1" x14ac:dyDescent="0.25">
      <c r="A30" s="212" t="s">
        <v>694</v>
      </c>
      <c r="B30" s="26" t="s">
        <v>102</v>
      </c>
      <c r="C30" s="83">
        <v>0</v>
      </c>
      <c r="D30" s="83">
        <v>0</v>
      </c>
      <c r="E30" s="83">
        <v>0</v>
      </c>
      <c r="F30" s="83">
        <v>0</v>
      </c>
      <c r="G30" s="83">
        <v>0</v>
      </c>
      <c r="H30" s="83">
        <v>0</v>
      </c>
      <c r="I30" s="83">
        <v>0</v>
      </c>
      <c r="J30" s="83">
        <v>0</v>
      </c>
      <c r="K30" s="83">
        <v>0</v>
      </c>
      <c r="L30" s="83">
        <v>0</v>
      </c>
      <c r="M30" s="83">
        <v>0</v>
      </c>
      <c r="N30" s="83">
        <v>0</v>
      </c>
      <c r="O30" s="83">
        <v>0</v>
      </c>
      <c r="P30" s="83">
        <v>0</v>
      </c>
      <c r="Q30" s="83">
        <v>0</v>
      </c>
      <c r="R30" s="83">
        <v>0</v>
      </c>
      <c r="S30" s="83">
        <v>0</v>
      </c>
      <c r="T30" s="83">
        <v>0</v>
      </c>
      <c r="U30" s="83">
        <v>0</v>
      </c>
      <c r="V30" s="83">
        <v>0</v>
      </c>
      <c r="W30" s="83">
        <v>0</v>
      </c>
      <c r="X30" s="83">
        <v>0</v>
      </c>
      <c r="Y30" s="83">
        <v>0</v>
      </c>
      <c r="Z30" s="83">
        <v>0</v>
      </c>
      <c r="AA30" s="83">
        <v>0</v>
      </c>
      <c r="AB30" s="83">
        <v>0</v>
      </c>
      <c r="AC30" s="83">
        <v>0</v>
      </c>
      <c r="AD30" s="83">
        <v>0</v>
      </c>
      <c r="AE30" s="83">
        <v>0</v>
      </c>
    </row>
    <row r="31" spans="1:31" ht="15" customHeight="1" x14ac:dyDescent="0.25">
      <c r="A31" s="212" t="s">
        <v>695</v>
      </c>
      <c r="B31" s="26" t="s">
        <v>102</v>
      </c>
      <c r="C31" s="83">
        <v>0</v>
      </c>
      <c r="D31" s="83">
        <v>0</v>
      </c>
      <c r="E31" s="83">
        <v>0</v>
      </c>
      <c r="F31" s="83">
        <v>0</v>
      </c>
      <c r="G31" s="83">
        <v>0</v>
      </c>
      <c r="H31" s="83">
        <v>0</v>
      </c>
      <c r="I31" s="83">
        <v>0</v>
      </c>
      <c r="J31" s="83">
        <v>0</v>
      </c>
      <c r="K31" s="83">
        <v>0</v>
      </c>
      <c r="L31" s="83">
        <v>0</v>
      </c>
      <c r="M31" s="83">
        <v>0</v>
      </c>
      <c r="N31" s="83">
        <v>0</v>
      </c>
      <c r="O31" s="83">
        <v>0</v>
      </c>
      <c r="P31" s="83">
        <v>0</v>
      </c>
      <c r="Q31" s="83">
        <v>0</v>
      </c>
      <c r="R31" s="83">
        <v>0</v>
      </c>
      <c r="S31" s="83">
        <v>0</v>
      </c>
      <c r="T31" s="83">
        <v>0</v>
      </c>
      <c r="U31" s="83">
        <v>0</v>
      </c>
      <c r="V31" s="83">
        <v>0</v>
      </c>
      <c r="W31" s="83">
        <v>0</v>
      </c>
      <c r="X31" s="83">
        <v>0</v>
      </c>
      <c r="Y31" s="83">
        <v>0</v>
      </c>
      <c r="Z31" s="83">
        <v>0</v>
      </c>
      <c r="AA31" s="83">
        <v>0</v>
      </c>
      <c r="AB31" s="83">
        <v>0</v>
      </c>
      <c r="AC31" s="83">
        <v>0</v>
      </c>
      <c r="AD31" s="83">
        <v>0</v>
      </c>
      <c r="AE31" s="83">
        <v>0</v>
      </c>
    </row>
    <row r="32" spans="1:31" ht="15" customHeight="1" x14ac:dyDescent="0.25">
      <c r="A32" s="212" t="s">
        <v>696</v>
      </c>
      <c r="B32" s="26" t="s">
        <v>102</v>
      </c>
      <c r="C32" s="83">
        <v>0</v>
      </c>
      <c r="D32" s="83">
        <v>0</v>
      </c>
      <c r="E32" s="83">
        <v>0</v>
      </c>
      <c r="F32" s="83">
        <v>0</v>
      </c>
      <c r="G32" s="83">
        <v>0</v>
      </c>
      <c r="H32" s="83">
        <v>0</v>
      </c>
      <c r="I32" s="83">
        <v>0</v>
      </c>
      <c r="J32" s="83">
        <v>0</v>
      </c>
      <c r="K32" s="83">
        <v>0</v>
      </c>
      <c r="L32" s="83">
        <v>0</v>
      </c>
      <c r="M32" s="83">
        <v>0</v>
      </c>
      <c r="N32" s="83">
        <v>0</v>
      </c>
      <c r="O32" s="83">
        <v>0</v>
      </c>
      <c r="P32" s="83">
        <v>0</v>
      </c>
      <c r="Q32" s="83">
        <v>0</v>
      </c>
      <c r="R32" s="83">
        <v>0</v>
      </c>
      <c r="S32" s="83">
        <v>0</v>
      </c>
      <c r="T32" s="83">
        <v>0</v>
      </c>
      <c r="U32" s="83">
        <v>0</v>
      </c>
      <c r="V32" s="83">
        <v>0</v>
      </c>
      <c r="W32" s="83">
        <v>0</v>
      </c>
      <c r="X32" s="83">
        <v>0</v>
      </c>
      <c r="Y32" s="83">
        <v>0</v>
      </c>
      <c r="Z32" s="83">
        <v>0</v>
      </c>
      <c r="AA32" s="83">
        <v>0</v>
      </c>
      <c r="AB32" s="83">
        <v>0</v>
      </c>
      <c r="AC32" s="83">
        <v>0</v>
      </c>
      <c r="AD32" s="83">
        <v>0</v>
      </c>
      <c r="AE32" s="83">
        <v>0</v>
      </c>
    </row>
    <row r="33" spans="1:31" ht="15" customHeight="1" x14ac:dyDescent="0.25">
      <c r="A33" s="212" t="s">
        <v>697</v>
      </c>
      <c r="B33" s="26" t="s">
        <v>102</v>
      </c>
      <c r="C33" s="83">
        <v>0</v>
      </c>
      <c r="D33" s="83">
        <v>0</v>
      </c>
      <c r="E33" s="83">
        <v>0</v>
      </c>
      <c r="F33" s="83">
        <v>0</v>
      </c>
      <c r="G33" s="83">
        <v>0</v>
      </c>
      <c r="H33" s="83">
        <v>0</v>
      </c>
      <c r="I33" s="83">
        <v>0</v>
      </c>
      <c r="J33" s="83">
        <v>0</v>
      </c>
      <c r="K33" s="83">
        <v>0</v>
      </c>
      <c r="L33" s="83">
        <v>0</v>
      </c>
      <c r="M33" s="83">
        <v>0</v>
      </c>
      <c r="N33" s="83">
        <v>0</v>
      </c>
      <c r="O33" s="83">
        <v>0</v>
      </c>
      <c r="P33" s="83">
        <v>0</v>
      </c>
      <c r="Q33" s="83">
        <v>0</v>
      </c>
      <c r="R33" s="83">
        <v>0</v>
      </c>
      <c r="S33" s="83">
        <v>0</v>
      </c>
      <c r="T33" s="83">
        <v>0</v>
      </c>
      <c r="U33" s="83">
        <v>0</v>
      </c>
      <c r="V33" s="83">
        <v>0</v>
      </c>
      <c r="W33" s="83">
        <v>0</v>
      </c>
      <c r="X33" s="83">
        <v>0</v>
      </c>
      <c r="Y33" s="83">
        <v>0</v>
      </c>
      <c r="Z33" s="83">
        <v>0</v>
      </c>
      <c r="AA33" s="83">
        <v>0</v>
      </c>
      <c r="AB33" s="83">
        <v>0</v>
      </c>
      <c r="AC33" s="83">
        <v>0</v>
      </c>
      <c r="AD33" s="83">
        <v>0</v>
      </c>
      <c r="AE33" s="83">
        <v>0</v>
      </c>
    </row>
    <row r="34" spans="1:31" ht="15" customHeight="1" x14ac:dyDescent="0.25">
      <c r="A34" s="212" t="s">
        <v>698</v>
      </c>
      <c r="B34" s="26" t="s">
        <v>102</v>
      </c>
      <c r="C34" s="83">
        <v>0</v>
      </c>
      <c r="D34" s="83">
        <v>0</v>
      </c>
      <c r="E34" s="83">
        <v>0</v>
      </c>
      <c r="F34" s="83">
        <v>0</v>
      </c>
      <c r="G34" s="83">
        <v>0</v>
      </c>
      <c r="H34" s="83">
        <v>0</v>
      </c>
      <c r="I34" s="83">
        <v>0</v>
      </c>
      <c r="J34" s="83">
        <v>0</v>
      </c>
      <c r="K34" s="83">
        <v>0</v>
      </c>
      <c r="L34" s="83">
        <v>0</v>
      </c>
      <c r="M34" s="83">
        <v>0</v>
      </c>
      <c r="N34" s="83">
        <v>0</v>
      </c>
      <c r="O34" s="83">
        <v>0</v>
      </c>
      <c r="P34" s="83">
        <v>0</v>
      </c>
      <c r="Q34" s="83">
        <v>0</v>
      </c>
      <c r="R34" s="83">
        <v>0</v>
      </c>
      <c r="S34" s="83">
        <v>0</v>
      </c>
      <c r="T34" s="83">
        <v>0</v>
      </c>
      <c r="U34" s="83">
        <v>0</v>
      </c>
      <c r="V34" s="83">
        <v>0</v>
      </c>
      <c r="W34" s="83">
        <v>0</v>
      </c>
      <c r="X34" s="83">
        <v>0</v>
      </c>
      <c r="Y34" s="83">
        <v>0</v>
      </c>
      <c r="Z34" s="83">
        <v>0</v>
      </c>
      <c r="AA34" s="83">
        <v>0</v>
      </c>
      <c r="AB34" s="83">
        <v>0</v>
      </c>
      <c r="AC34" s="83">
        <v>0</v>
      </c>
      <c r="AD34" s="83">
        <v>0</v>
      </c>
      <c r="AE34" s="83">
        <v>0</v>
      </c>
    </row>
    <row r="35" spans="1:31" ht="15" customHeight="1" x14ac:dyDescent="0.25">
      <c r="A35" s="212" t="s">
        <v>699</v>
      </c>
      <c r="B35" s="26" t="s">
        <v>102</v>
      </c>
      <c r="C35" s="83">
        <v>0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>
        <v>0</v>
      </c>
      <c r="N35" s="83">
        <v>0</v>
      </c>
      <c r="O35" s="83">
        <v>0</v>
      </c>
      <c r="P35" s="83">
        <v>0</v>
      </c>
      <c r="Q35" s="83">
        <v>0</v>
      </c>
      <c r="R35" s="83">
        <v>0</v>
      </c>
      <c r="S35" s="83">
        <v>0</v>
      </c>
      <c r="T35" s="83">
        <v>0</v>
      </c>
      <c r="U35" s="83">
        <v>0</v>
      </c>
      <c r="V35" s="83">
        <v>0</v>
      </c>
      <c r="W35" s="83">
        <v>0</v>
      </c>
      <c r="X35" s="83">
        <v>0</v>
      </c>
      <c r="Y35" s="83">
        <v>0</v>
      </c>
      <c r="Z35" s="83">
        <v>0</v>
      </c>
      <c r="AA35" s="83">
        <v>0</v>
      </c>
      <c r="AB35" s="83">
        <v>0</v>
      </c>
      <c r="AC35" s="83">
        <v>0</v>
      </c>
      <c r="AD35" s="83">
        <v>0</v>
      </c>
      <c r="AE35" s="83">
        <v>0</v>
      </c>
    </row>
    <row r="36" spans="1:31" ht="15" customHeight="1" x14ac:dyDescent="0.25">
      <c r="A36" s="212" t="s">
        <v>700</v>
      </c>
      <c r="B36" s="26" t="s">
        <v>102</v>
      </c>
      <c r="C36" s="83">
        <v>449.809697981162</v>
      </c>
      <c r="D36" s="83">
        <v>605.921180527204</v>
      </c>
      <c r="E36" s="83">
        <v>608.16932975741804</v>
      </c>
      <c r="F36" s="83">
        <v>597.64799136001795</v>
      </c>
      <c r="G36" s="83">
        <v>783.61489568329796</v>
      </c>
      <c r="H36" s="83">
        <v>852.76796600467105</v>
      </c>
      <c r="I36" s="83">
        <v>792.34785935302398</v>
      </c>
      <c r="J36" s="83">
        <v>1062.3102137834001</v>
      </c>
      <c r="K36" s="83">
        <v>987.03598312236295</v>
      </c>
      <c r="L36" s="83">
        <v>1173.36338597497</v>
      </c>
      <c r="M36" s="83">
        <v>1416.2543164777601</v>
      </c>
      <c r="N36" s="83">
        <v>1468.8407999999999</v>
      </c>
      <c r="O36" s="83">
        <v>1730.9478999999999</v>
      </c>
      <c r="P36" s="83">
        <v>1258.5132249999999</v>
      </c>
      <c r="Q36" s="83">
        <v>1387.2510600000001</v>
      </c>
      <c r="R36" s="83">
        <v>1439.93379</v>
      </c>
      <c r="S36" s="83">
        <v>1299.3227099999999</v>
      </c>
      <c r="T36" s="83">
        <v>1312.20957</v>
      </c>
      <c r="U36" s="83">
        <v>1180.316832</v>
      </c>
      <c r="V36" s="83">
        <v>1393.9810560000001</v>
      </c>
      <c r="W36" s="83">
        <v>1661.1492599999999</v>
      </c>
      <c r="X36" s="83">
        <v>2060.3289505101802</v>
      </c>
      <c r="Y36" s="83">
        <v>1588</v>
      </c>
      <c r="Z36" s="83">
        <v>2473.078125</v>
      </c>
      <c r="AA36" s="83">
        <v>2768.2265625</v>
      </c>
      <c r="AB36" s="83">
        <v>3541.6434374999999</v>
      </c>
      <c r="AC36" s="83">
        <v>1291.29</v>
      </c>
      <c r="AD36" s="83">
        <v>4005.60890625</v>
      </c>
      <c r="AE36" s="83">
        <v>4977.4921875</v>
      </c>
    </row>
    <row r="37" spans="1:31" ht="15" customHeight="1" x14ac:dyDescent="0.25">
      <c r="A37" s="210" t="s">
        <v>701</v>
      </c>
      <c r="B37" s="26" t="s">
        <v>102</v>
      </c>
      <c r="C37" s="83">
        <v>3.2078170916246198</v>
      </c>
      <c r="D37" s="83">
        <v>3.6087942280776999</v>
      </c>
      <c r="E37" s="83">
        <v>4.8117256374369299</v>
      </c>
      <c r="F37" s="83">
        <v>6.0146570467961604</v>
      </c>
      <c r="G37" s="83">
        <v>6.0146570467961604</v>
      </c>
      <c r="H37" s="83">
        <v>6.4156341832492396</v>
      </c>
      <c r="I37" s="83">
        <v>6.1568519999999998</v>
      </c>
      <c r="J37" s="83">
        <v>6.4053000000000004</v>
      </c>
      <c r="K37" s="83">
        <v>6.6770399999999999</v>
      </c>
      <c r="L37" s="83">
        <v>7.0962960000000201</v>
      </c>
      <c r="M37" s="83">
        <v>7.5155519999999996</v>
      </c>
      <c r="N37" s="83">
        <v>7.4223840000000001</v>
      </c>
      <c r="O37" s="83">
        <v>7.7484719999999996</v>
      </c>
      <c r="P37" s="83">
        <v>8.19102</v>
      </c>
      <c r="Q37" s="83">
        <v>8.3773560000000007</v>
      </c>
      <c r="R37" s="83">
        <v>8.7034439999999993</v>
      </c>
      <c r="S37" s="83">
        <v>9.1386161999999995</v>
      </c>
      <c r="T37" s="83">
        <v>10.582517559599999</v>
      </c>
      <c r="U37" s="83">
        <v>11.0164007795436</v>
      </c>
      <c r="V37" s="83">
        <v>11.0384335811027</v>
      </c>
      <c r="W37" s="83">
        <v>11.2371253855625</v>
      </c>
      <c r="X37" s="83">
        <v>10.7641704247145</v>
      </c>
      <c r="Y37" s="83">
        <v>13.085643179644601</v>
      </c>
      <c r="Z37" s="83">
        <v>12.3135902320456</v>
      </c>
      <c r="AA37" s="83">
        <v>12.3751581832058</v>
      </c>
      <c r="AB37" s="83">
        <v>12.622661346869901</v>
      </c>
      <c r="AC37" s="83">
        <v>16.030779910524799</v>
      </c>
      <c r="AD37" s="83">
        <v>18.0185966194298</v>
      </c>
      <c r="AE37" s="83">
        <v>18.288875568721298</v>
      </c>
    </row>
    <row r="38" spans="1:31" ht="15" customHeight="1" x14ac:dyDescent="0.25">
      <c r="A38" s="212" t="s">
        <v>702</v>
      </c>
      <c r="B38" s="26" t="s">
        <v>102</v>
      </c>
      <c r="C38" s="83">
        <v>0</v>
      </c>
      <c r="D38" s="83">
        <v>0</v>
      </c>
      <c r="E38" s="83">
        <v>0</v>
      </c>
      <c r="F38" s="83">
        <v>0</v>
      </c>
      <c r="G38" s="83">
        <v>0</v>
      </c>
      <c r="H38" s="83">
        <v>0</v>
      </c>
      <c r="I38" s="83">
        <v>0</v>
      </c>
      <c r="J38" s="83">
        <v>0</v>
      </c>
      <c r="K38" s="83">
        <v>0</v>
      </c>
      <c r="L38" s="83">
        <v>0</v>
      </c>
      <c r="M38" s="83">
        <v>0</v>
      </c>
      <c r="N38" s="83">
        <v>0</v>
      </c>
      <c r="O38" s="83">
        <v>0</v>
      </c>
      <c r="P38" s="83">
        <v>0</v>
      </c>
      <c r="Q38" s="83">
        <v>0</v>
      </c>
      <c r="R38" s="83">
        <v>0</v>
      </c>
      <c r="S38" s="83">
        <v>0</v>
      </c>
      <c r="T38" s="83">
        <v>0</v>
      </c>
      <c r="U38" s="83">
        <v>0</v>
      </c>
      <c r="V38" s="83">
        <v>0</v>
      </c>
      <c r="W38" s="83">
        <v>0</v>
      </c>
      <c r="X38" s="83">
        <v>0</v>
      </c>
      <c r="Y38" s="83">
        <v>0</v>
      </c>
      <c r="Z38" s="83">
        <v>0</v>
      </c>
      <c r="AA38" s="83">
        <v>0</v>
      </c>
      <c r="AB38" s="83">
        <v>0</v>
      </c>
      <c r="AC38" s="83">
        <v>0</v>
      </c>
      <c r="AD38" s="83">
        <v>0</v>
      </c>
      <c r="AE38" s="83">
        <v>0</v>
      </c>
    </row>
    <row r="39" spans="1:31" ht="15" customHeight="1" x14ac:dyDescent="0.25">
      <c r="A39" s="212" t="s">
        <v>703</v>
      </c>
      <c r="B39" s="26" t="s">
        <v>102</v>
      </c>
      <c r="C39" s="83">
        <v>0</v>
      </c>
      <c r="D39" s="83">
        <v>0</v>
      </c>
      <c r="E39" s="83">
        <v>0</v>
      </c>
      <c r="F39" s="83">
        <v>0</v>
      </c>
      <c r="G39" s="83">
        <v>0</v>
      </c>
      <c r="H39" s="83">
        <v>0</v>
      </c>
      <c r="I39" s="83">
        <v>0</v>
      </c>
      <c r="J39" s="83">
        <v>0</v>
      </c>
      <c r="K39" s="83">
        <v>0</v>
      </c>
      <c r="L39" s="83">
        <v>0</v>
      </c>
      <c r="M39" s="83">
        <v>0</v>
      </c>
      <c r="N39" s="83">
        <v>0</v>
      </c>
      <c r="O39" s="83">
        <v>0</v>
      </c>
      <c r="P39" s="83">
        <v>0</v>
      </c>
      <c r="Q39" s="83">
        <v>0</v>
      </c>
      <c r="R39" s="83">
        <v>0</v>
      </c>
      <c r="S39" s="83">
        <v>0</v>
      </c>
      <c r="T39" s="83">
        <v>0</v>
      </c>
      <c r="U39" s="83">
        <v>0</v>
      </c>
      <c r="V39" s="83">
        <v>0</v>
      </c>
      <c r="W39" s="83">
        <v>0</v>
      </c>
      <c r="X39" s="83">
        <v>0</v>
      </c>
      <c r="Y39" s="83">
        <v>0</v>
      </c>
      <c r="Z39" s="83">
        <v>0</v>
      </c>
      <c r="AA39" s="83">
        <v>0</v>
      </c>
      <c r="AB39" s="83">
        <v>0</v>
      </c>
      <c r="AC39" s="83">
        <v>0</v>
      </c>
      <c r="AD39" s="83">
        <v>0</v>
      </c>
      <c r="AE39" s="83">
        <v>0</v>
      </c>
    </row>
    <row r="40" spans="1:31" ht="15" customHeight="1" x14ac:dyDescent="0.25">
      <c r="A40" s="212" t="s">
        <v>704</v>
      </c>
      <c r="B40" s="26" t="s">
        <v>102</v>
      </c>
      <c r="C40" s="83">
        <v>0</v>
      </c>
      <c r="D40" s="83">
        <v>0</v>
      </c>
      <c r="E40" s="83">
        <v>0</v>
      </c>
      <c r="F40" s="83">
        <v>0</v>
      </c>
      <c r="G40" s="83">
        <v>0</v>
      </c>
      <c r="H40" s="83">
        <v>0</v>
      </c>
      <c r="I40" s="83">
        <v>0</v>
      </c>
      <c r="J40" s="83">
        <v>0</v>
      </c>
      <c r="K40" s="83">
        <v>0</v>
      </c>
      <c r="L40" s="83">
        <v>0</v>
      </c>
      <c r="M40" s="83">
        <v>0</v>
      </c>
      <c r="N40" s="83">
        <v>0</v>
      </c>
      <c r="O40" s="83">
        <v>0</v>
      </c>
      <c r="P40" s="83">
        <v>0</v>
      </c>
      <c r="Q40" s="83">
        <v>0</v>
      </c>
      <c r="R40" s="83">
        <v>0</v>
      </c>
      <c r="S40" s="83">
        <v>0</v>
      </c>
      <c r="T40" s="83">
        <v>0</v>
      </c>
      <c r="U40" s="83">
        <v>0</v>
      </c>
      <c r="V40" s="83">
        <v>0</v>
      </c>
      <c r="W40" s="83">
        <v>0</v>
      </c>
      <c r="X40" s="83">
        <v>0</v>
      </c>
      <c r="Y40" s="83">
        <v>0</v>
      </c>
      <c r="Z40" s="83">
        <v>0</v>
      </c>
      <c r="AA40" s="83">
        <v>0</v>
      </c>
      <c r="AB40" s="83">
        <v>0</v>
      </c>
      <c r="AC40" s="83">
        <v>0</v>
      </c>
      <c r="AD40" s="83">
        <v>0</v>
      </c>
      <c r="AE40" s="83">
        <v>0</v>
      </c>
    </row>
    <row r="41" spans="1:31" ht="15" customHeight="1" x14ac:dyDescent="0.25">
      <c r="A41" s="211" t="s">
        <v>705</v>
      </c>
      <c r="B41" s="26" t="s">
        <v>102</v>
      </c>
      <c r="C41" s="83">
        <v>40444.2856794576</v>
      </c>
      <c r="D41" s="83">
        <v>34157.901373474502</v>
      </c>
      <c r="E41" s="83">
        <v>36980.864423982202</v>
      </c>
      <c r="F41" s="83">
        <v>36063.129536378197</v>
      </c>
      <c r="G41" s="83">
        <v>42063.286525635602</v>
      </c>
      <c r="H41" s="83">
        <v>43589.689794664497</v>
      </c>
      <c r="I41" s="83">
        <v>43810.164400499598</v>
      </c>
      <c r="J41" s="83">
        <v>46983.197174358</v>
      </c>
      <c r="K41" s="83">
        <v>33261.014703478002</v>
      </c>
      <c r="L41" s="83">
        <v>44250.580064269801</v>
      </c>
      <c r="M41" s="83">
        <v>32716.803392000002</v>
      </c>
      <c r="N41" s="83">
        <v>47191.407200000001</v>
      </c>
      <c r="O41" s="83">
        <v>50725.676019999999</v>
      </c>
      <c r="P41" s="83">
        <v>59676.3609</v>
      </c>
      <c r="Q41" s="83">
        <v>55045.886052714603</v>
      </c>
      <c r="R41" s="83">
        <v>51045.801332799703</v>
      </c>
      <c r="S41" s="83">
        <v>60744.501477635698</v>
      </c>
      <c r="T41" s="83">
        <v>49308.192000000003</v>
      </c>
      <c r="U41" s="83">
        <v>60223.635000000002</v>
      </c>
      <c r="V41" s="83">
        <v>44323.199999999997</v>
      </c>
      <c r="W41" s="83">
        <v>44007.934999999998</v>
      </c>
      <c r="X41" s="83">
        <v>46234.506300000001</v>
      </c>
      <c r="Y41" s="83">
        <v>51260.875599999999</v>
      </c>
      <c r="Z41" s="83">
        <v>56014.523300000001</v>
      </c>
      <c r="AA41" s="83">
        <v>57366.231</v>
      </c>
      <c r="AB41" s="83">
        <v>51635.4902</v>
      </c>
      <c r="AC41" s="83">
        <v>60393.285000000003</v>
      </c>
      <c r="AD41" s="83">
        <v>85257.395399999994</v>
      </c>
      <c r="AE41" s="83">
        <v>73532.402100000007</v>
      </c>
    </row>
    <row r="42" spans="1:31" ht="15" customHeight="1" x14ac:dyDescent="0.25">
      <c r="A42" s="212" t="s">
        <v>706</v>
      </c>
      <c r="B42" s="26" t="s">
        <v>102</v>
      </c>
      <c r="C42" s="83">
        <v>0</v>
      </c>
      <c r="D42" s="83">
        <v>0</v>
      </c>
      <c r="E42" s="83">
        <v>0</v>
      </c>
      <c r="F42" s="83">
        <v>0</v>
      </c>
      <c r="G42" s="83">
        <v>0</v>
      </c>
      <c r="H42" s="83">
        <v>0</v>
      </c>
      <c r="I42" s="83">
        <v>0</v>
      </c>
      <c r="J42" s="83">
        <v>0</v>
      </c>
      <c r="K42" s="83">
        <v>0</v>
      </c>
      <c r="L42" s="83">
        <v>0</v>
      </c>
      <c r="M42" s="83">
        <v>0</v>
      </c>
      <c r="N42" s="83">
        <v>0</v>
      </c>
      <c r="O42" s="83">
        <v>0</v>
      </c>
      <c r="P42" s="83">
        <v>0</v>
      </c>
      <c r="Q42" s="83">
        <v>0</v>
      </c>
      <c r="R42" s="83">
        <v>0</v>
      </c>
      <c r="S42" s="83">
        <v>0</v>
      </c>
      <c r="T42" s="83">
        <v>0</v>
      </c>
      <c r="U42" s="83">
        <v>0</v>
      </c>
      <c r="V42" s="83">
        <v>0</v>
      </c>
      <c r="W42" s="83">
        <v>0</v>
      </c>
      <c r="X42" s="83">
        <v>0</v>
      </c>
      <c r="Y42" s="83">
        <v>0</v>
      </c>
      <c r="Z42" s="83">
        <v>0</v>
      </c>
      <c r="AA42" s="83">
        <v>0</v>
      </c>
      <c r="AB42" s="83">
        <v>0</v>
      </c>
      <c r="AC42" s="83">
        <v>0</v>
      </c>
      <c r="AD42" s="83">
        <v>0</v>
      </c>
      <c r="AE42" s="83">
        <v>0</v>
      </c>
    </row>
    <row r="43" spans="1:31" ht="15" customHeight="1" x14ac:dyDescent="0.25">
      <c r="A43" s="210" t="s">
        <v>707</v>
      </c>
      <c r="B43" s="26" t="s">
        <v>102</v>
      </c>
      <c r="C43" s="83">
        <v>3164.4618777340102</v>
      </c>
      <c r="D43" s="83">
        <v>3009.54928806416</v>
      </c>
      <c r="E43" s="83">
        <v>2954.1102222314098</v>
      </c>
      <c r="F43" s="83">
        <v>2906.5910229461801</v>
      </c>
      <c r="G43" s="83">
        <v>2476.70066674586</v>
      </c>
      <c r="H43" s="83">
        <v>1400.5492002664901</v>
      </c>
      <c r="I43" s="83">
        <v>1305.827389</v>
      </c>
      <c r="J43" s="83">
        <v>1332.295599</v>
      </c>
      <c r="K43" s="83">
        <v>1418.1593310000001</v>
      </c>
      <c r="L43" s="83">
        <v>1285.781477</v>
      </c>
      <c r="M43" s="83">
        <v>1379.3096419999999</v>
      </c>
      <c r="N43" s="83">
        <v>1378.3524011084501</v>
      </c>
      <c r="O43" s="83">
        <v>1367.354476</v>
      </c>
      <c r="P43" s="83">
        <v>1366.57686757183</v>
      </c>
      <c r="Q43" s="83">
        <v>1202.003305</v>
      </c>
      <c r="R43" s="83">
        <v>1166.84711233536</v>
      </c>
      <c r="S43" s="83">
        <v>1087.7232096478999</v>
      </c>
      <c r="T43" s="83">
        <v>1040.5997770363199</v>
      </c>
      <c r="U43" s="83">
        <v>954.97402438288998</v>
      </c>
      <c r="V43" s="83">
        <v>934.79542324767897</v>
      </c>
      <c r="W43" s="83">
        <v>915.04319595445497</v>
      </c>
      <c r="X43" s="83">
        <v>922.17229749413696</v>
      </c>
      <c r="Y43" s="83">
        <v>977.66032680665603</v>
      </c>
      <c r="Z43" s="83">
        <v>1006.21582963203</v>
      </c>
      <c r="AA43" s="83">
        <v>1121.7261467344899</v>
      </c>
      <c r="AB43" s="83">
        <v>1113.5783318260301</v>
      </c>
      <c r="AC43" s="83">
        <v>1216.0205896252301</v>
      </c>
      <c r="AD43" s="83">
        <v>1386.2541331346399</v>
      </c>
      <c r="AE43" s="83">
        <v>1422.54152535097</v>
      </c>
    </row>
    <row r="44" spans="1:31" ht="15" customHeight="1" x14ac:dyDescent="0.25">
      <c r="A44" s="211" t="s">
        <v>708</v>
      </c>
      <c r="B44" s="26" t="s">
        <v>102</v>
      </c>
      <c r="C44" s="83">
        <v>273957.30062226899</v>
      </c>
      <c r="D44" s="83">
        <v>333281.29216549097</v>
      </c>
      <c r="E44" s="83">
        <v>336735.35340862302</v>
      </c>
      <c r="F44" s="83">
        <v>315840.19311455998</v>
      </c>
      <c r="G44" s="83">
        <v>336483.45294298697</v>
      </c>
      <c r="H44" s="83">
        <v>288088.15097457502</v>
      </c>
      <c r="I44" s="83">
        <v>329807.43416164297</v>
      </c>
      <c r="J44" s="83">
        <v>375525.38422634703</v>
      </c>
      <c r="K44" s="83">
        <v>351496.76015825599</v>
      </c>
      <c r="L44" s="83">
        <v>399984.58869925601</v>
      </c>
      <c r="M44" s="83">
        <v>301875.66434065998</v>
      </c>
      <c r="N44" s="83">
        <v>290968.53387141199</v>
      </c>
      <c r="O44" s="83">
        <v>348958.74725043197</v>
      </c>
      <c r="P44" s="83">
        <v>412633.64275325497</v>
      </c>
      <c r="Q44" s="83">
        <v>403306.32196640997</v>
      </c>
      <c r="R44" s="83">
        <v>382809.58277255797</v>
      </c>
      <c r="S44" s="83">
        <v>374961.21289325203</v>
      </c>
      <c r="T44" s="83">
        <v>406213.91345251002</v>
      </c>
      <c r="U44" s="83">
        <v>526478.00434421503</v>
      </c>
      <c r="V44" s="83">
        <v>397169.63163817301</v>
      </c>
      <c r="W44" s="83">
        <v>382793.34104104002</v>
      </c>
      <c r="X44" s="83">
        <v>396501.47020990402</v>
      </c>
      <c r="Y44" s="83">
        <v>362612.97787849902</v>
      </c>
      <c r="Z44" s="83">
        <v>492347.94038629503</v>
      </c>
      <c r="AA44" s="83">
        <v>390040.469181147</v>
      </c>
      <c r="AB44" s="83">
        <v>409293.50376288203</v>
      </c>
      <c r="AC44" s="83">
        <v>434697.499225576</v>
      </c>
      <c r="AD44" s="83">
        <v>466424.86586313602</v>
      </c>
      <c r="AE44" s="83">
        <v>492719.49094891897</v>
      </c>
    </row>
    <row r="45" spans="1:31" ht="15" customHeight="1" x14ac:dyDescent="0.25">
      <c r="A45" s="210" t="s">
        <v>709</v>
      </c>
      <c r="B45" s="26" t="s">
        <v>102</v>
      </c>
      <c r="C45" s="83">
        <v>45968.373765682998</v>
      </c>
      <c r="D45" s="83">
        <v>48917.277470767003</v>
      </c>
      <c r="E45" s="83">
        <v>35601.165089880596</v>
      </c>
      <c r="F45" s="83">
        <v>30783.333803573001</v>
      </c>
      <c r="G45" s="83">
        <v>44731.170764597802</v>
      </c>
      <c r="H45" s="83">
        <v>37795.695038890801</v>
      </c>
      <c r="I45" s="83">
        <v>34400.007845173001</v>
      </c>
      <c r="J45" s="83">
        <v>32839.1058524904</v>
      </c>
      <c r="K45" s="83">
        <v>31818.2372982456</v>
      </c>
      <c r="L45" s="83">
        <v>29863.057767136001</v>
      </c>
      <c r="M45" s="83">
        <v>22753.221951202901</v>
      </c>
      <c r="N45" s="83">
        <v>24817.3995746322</v>
      </c>
      <c r="O45" s="83">
        <v>27144.5896452163</v>
      </c>
      <c r="P45" s="83">
        <v>25373.5041972703</v>
      </c>
      <c r="Q45" s="83">
        <v>24023.959491194601</v>
      </c>
      <c r="R45" s="83">
        <v>22029.691620055499</v>
      </c>
      <c r="S45" s="83">
        <v>26115.874005342201</v>
      </c>
      <c r="T45" s="83">
        <v>26995.090421925099</v>
      </c>
      <c r="U45" s="83">
        <v>33480.7689149375</v>
      </c>
      <c r="V45" s="83">
        <v>26567.943343369901</v>
      </c>
      <c r="W45" s="83">
        <v>30999.678736435199</v>
      </c>
      <c r="X45" s="83">
        <v>29921.555650231301</v>
      </c>
      <c r="Y45" s="83">
        <v>28466.928191112002</v>
      </c>
      <c r="Z45" s="83">
        <v>38826.936377373197</v>
      </c>
      <c r="AA45" s="83">
        <v>32679.807526533899</v>
      </c>
      <c r="AB45" s="83">
        <v>34140.606819946697</v>
      </c>
      <c r="AC45" s="83">
        <v>34017.1966617871</v>
      </c>
      <c r="AD45" s="83">
        <v>40037.435168197102</v>
      </c>
      <c r="AE45" s="83">
        <v>38808.608019680301</v>
      </c>
    </row>
    <row r="46" spans="1:31" ht="15" customHeight="1" x14ac:dyDescent="0.25">
      <c r="A46" s="212" t="s">
        <v>710</v>
      </c>
      <c r="B46" s="26" t="s">
        <v>102</v>
      </c>
      <c r="C46" s="83">
        <v>0</v>
      </c>
      <c r="D46" s="83">
        <v>0</v>
      </c>
      <c r="E46" s="83">
        <v>0</v>
      </c>
      <c r="F46" s="83">
        <v>0</v>
      </c>
      <c r="G46" s="83">
        <v>0</v>
      </c>
      <c r="H46" s="83">
        <v>0</v>
      </c>
      <c r="I46" s="83">
        <v>0</v>
      </c>
      <c r="J46" s="83">
        <v>0</v>
      </c>
      <c r="K46" s="83">
        <v>0</v>
      </c>
      <c r="L46" s="83">
        <v>0</v>
      </c>
      <c r="M46" s="83">
        <v>0</v>
      </c>
      <c r="N46" s="83">
        <v>0</v>
      </c>
      <c r="O46" s="83">
        <v>0</v>
      </c>
      <c r="P46" s="83">
        <v>0</v>
      </c>
      <c r="Q46" s="83">
        <v>0</v>
      </c>
      <c r="R46" s="83">
        <v>0</v>
      </c>
      <c r="S46" s="83">
        <v>0</v>
      </c>
      <c r="T46" s="83">
        <v>0</v>
      </c>
      <c r="U46" s="83">
        <v>0</v>
      </c>
      <c r="V46" s="83">
        <v>0</v>
      </c>
      <c r="W46" s="83">
        <v>0</v>
      </c>
      <c r="X46" s="83">
        <v>0</v>
      </c>
      <c r="Y46" s="83">
        <v>0</v>
      </c>
      <c r="Z46" s="83">
        <v>0</v>
      </c>
      <c r="AA46" s="83">
        <v>0</v>
      </c>
      <c r="AB46" s="83">
        <v>0</v>
      </c>
      <c r="AC46" s="83">
        <v>0</v>
      </c>
      <c r="AD46" s="83">
        <v>0</v>
      </c>
      <c r="AE46" s="83">
        <v>0</v>
      </c>
    </row>
    <row r="47" spans="1:31" ht="15" customHeight="1" x14ac:dyDescent="0.25">
      <c r="A47" s="212" t="s">
        <v>711</v>
      </c>
      <c r="B47" s="26" t="s">
        <v>102</v>
      </c>
      <c r="C47" s="83">
        <v>11631.2734531117</v>
      </c>
      <c r="D47" s="83">
        <v>14575.241538284101</v>
      </c>
      <c r="E47" s="83">
        <v>13004.374461736599</v>
      </c>
      <c r="F47" s="83">
        <v>19002.914212351501</v>
      </c>
      <c r="G47" s="83">
        <v>19005.9935481512</v>
      </c>
      <c r="H47" s="83">
        <v>17846.354869963499</v>
      </c>
      <c r="I47" s="83">
        <v>18669.026999999998</v>
      </c>
      <c r="J47" s="83">
        <v>16885.362000000001</v>
      </c>
      <c r="K47" s="83">
        <v>16154.71</v>
      </c>
      <c r="L47" s="83">
        <v>18608.59</v>
      </c>
      <c r="M47" s="83">
        <v>13909.776172395501</v>
      </c>
      <c r="N47" s="83">
        <v>14364.436361829999</v>
      </c>
      <c r="O47" s="83">
        <v>14578.830812</v>
      </c>
      <c r="P47" s="83">
        <v>10760.4432</v>
      </c>
      <c r="Q47" s="83">
        <v>10317.2846556</v>
      </c>
      <c r="R47" s="83">
        <v>10202.500269</v>
      </c>
      <c r="S47" s="83">
        <v>9892.6270592058008</v>
      </c>
      <c r="T47" s="83">
        <v>11568.367438711501</v>
      </c>
      <c r="U47" s="83">
        <v>12794.839825397499</v>
      </c>
      <c r="V47" s="83">
        <v>11392.7193338002</v>
      </c>
      <c r="W47" s="83">
        <v>14272.3000408071</v>
      </c>
      <c r="X47" s="83">
        <v>11632.640170992699</v>
      </c>
      <c r="Y47" s="83">
        <v>12060.550174394801</v>
      </c>
      <c r="Z47" s="83">
        <v>13352.6726609466</v>
      </c>
      <c r="AA47" s="83">
        <v>10377.6972510215</v>
      </c>
      <c r="AB47" s="83">
        <v>10489.951403924</v>
      </c>
      <c r="AC47" s="83">
        <v>11327.7080862815</v>
      </c>
      <c r="AD47" s="83">
        <v>12499.088637053201</v>
      </c>
      <c r="AE47" s="83">
        <v>10601.296529421899</v>
      </c>
    </row>
    <row r="48" spans="1:31" ht="15" customHeight="1" x14ac:dyDescent="0.25">
      <c r="A48" s="212" t="s">
        <v>712</v>
      </c>
      <c r="B48" s="26" t="s">
        <v>102</v>
      </c>
      <c r="C48" s="83">
        <v>34254.352440517199</v>
      </c>
      <c r="D48" s="83">
        <v>34294.177593167296</v>
      </c>
      <c r="E48" s="83">
        <v>22572.459769786899</v>
      </c>
      <c r="F48" s="83">
        <v>11735.8895297</v>
      </c>
      <c r="G48" s="83">
        <v>25679.499472927098</v>
      </c>
      <c r="H48" s="83">
        <v>19901.6539819114</v>
      </c>
      <c r="I48" s="83">
        <v>15701.8586229508</v>
      </c>
      <c r="J48" s="83">
        <v>15925.892741379301</v>
      </c>
      <c r="K48" s="83">
        <v>15610.5806315789</v>
      </c>
      <c r="L48" s="83">
        <v>11205.561633540399</v>
      </c>
      <c r="M48" s="83">
        <v>8804.5748000000003</v>
      </c>
      <c r="N48" s="83">
        <v>10409.826835820901</v>
      </c>
      <c r="O48" s="83">
        <v>12437.6411606007</v>
      </c>
      <c r="P48" s="83">
        <v>14507.4979245752</v>
      </c>
      <c r="Q48" s="83">
        <v>13596.152427000001</v>
      </c>
      <c r="R48" s="83">
        <v>11714.5968689282</v>
      </c>
      <c r="S48" s="83">
        <v>16076.883203932401</v>
      </c>
      <c r="T48" s="83">
        <v>15262.0967942689</v>
      </c>
      <c r="U48" s="83">
        <v>20512.049640000001</v>
      </c>
      <c r="V48" s="83">
        <v>15122.658049129101</v>
      </c>
      <c r="W48" s="83">
        <v>16671.72</v>
      </c>
      <c r="X48" s="83">
        <v>18237.2707317073</v>
      </c>
      <c r="Y48" s="83">
        <v>16353.325386</v>
      </c>
      <c r="Z48" s="83">
        <v>25405.533237727799</v>
      </c>
      <c r="AA48" s="83">
        <v>22241.715508058202</v>
      </c>
      <c r="AB48" s="83">
        <v>23582.180174643399</v>
      </c>
      <c r="AC48" s="83">
        <v>22633.262684170899</v>
      </c>
      <c r="AD48" s="83">
        <v>27470.994405416001</v>
      </c>
      <c r="AE48" s="83">
        <v>28137.919152233299</v>
      </c>
    </row>
    <row r="49" spans="1:31" ht="15" customHeight="1" x14ac:dyDescent="0.25">
      <c r="A49" s="210" t="s">
        <v>713</v>
      </c>
      <c r="B49" s="26" t="s">
        <v>102</v>
      </c>
      <c r="C49" s="83">
        <v>0</v>
      </c>
      <c r="D49" s="83">
        <v>0</v>
      </c>
      <c r="E49" s="83">
        <v>0</v>
      </c>
      <c r="F49" s="83">
        <v>0</v>
      </c>
      <c r="G49" s="83">
        <v>0</v>
      </c>
      <c r="H49" s="83">
        <v>0</v>
      </c>
      <c r="I49" s="83">
        <v>0</v>
      </c>
      <c r="J49" s="83">
        <v>0</v>
      </c>
      <c r="K49" s="83">
        <v>0</v>
      </c>
      <c r="L49" s="83">
        <v>0</v>
      </c>
      <c r="M49" s="83">
        <v>0</v>
      </c>
      <c r="N49" s="83">
        <v>0</v>
      </c>
      <c r="O49" s="83">
        <v>0</v>
      </c>
      <c r="P49" s="83">
        <v>0</v>
      </c>
      <c r="Q49" s="83">
        <v>0</v>
      </c>
      <c r="R49" s="83">
        <v>0</v>
      </c>
      <c r="S49" s="83">
        <v>0</v>
      </c>
      <c r="T49" s="83">
        <v>0</v>
      </c>
      <c r="U49" s="83">
        <v>0</v>
      </c>
      <c r="V49" s="83">
        <v>0</v>
      </c>
      <c r="W49" s="83">
        <v>0</v>
      </c>
      <c r="X49" s="83">
        <v>0</v>
      </c>
      <c r="Y49" s="83">
        <v>0</v>
      </c>
      <c r="Z49" s="83">
        <v>0</v>
      </c>
      <c r="AA49" s="83">
        <v>0</v>
      </c>
      <c r="AB49" s="83">
        <v>0</v>
      </c>
      <c r="AC49" s="83">
        <v>0</v>
      </c>
      <c r="AD49" s="83">
        <v>0</v>
      </c>
      <c r="AE49" s="83">
        <v>0</v>
      </c>
    </row>
    <row r="50" spans="1:31" ht="15" customHeight="1" x14ac:dyDescent="0.25">
      <c r="A50" s="212" t="s">
        <v>714</v>
      </c>
      <c r="B50" s="26" t="s">
        <v>102</v>
      </c>
      <c r="C50" s="83">
        <v>0</v>
      </c>
      <c r="D50" s="83">
        <v>0</v>
      </c>
      <c r="E50" s="83">
        <v>0</v>
      </c>
      <c r="F50" s="83">
        <v>0</v>
      </c>
      <c r="G50" s="83">
        <v>0</v>
      </c>
      <c r="H50" s="83">
        <v>0</v>
      </c>
      <c r="I50" s="83">
        <v>0</v>
      </c>
      <c r="J50" s="83">
        <v>0</v>
      </c>
      <c r="K50" s="83">
        <v>0</v>
      </c>
      <c r="L50" s="83">
        <v>0</v>
      </c>
      <c r="M50" s="83">
        <v>0</v>
      </c>
      <c r="N50" s="83">
        <v>0</v>
      </c>
      <c r="O50" s="83">
        <v>0</v>
      </c>
      <c r="P50" s="83">
        <v>0</v>
      </c>
      <c r="Q50" s="83">
        <v>0</v>
      </c>
      <c r="R50" s="83">
        <v>0</v>
      </c>
      <c r="S50" s="83">
        <v>0</v>
      </c>
      <c r="T50" s="83">
        <v>0</v>
      </c>
      <c r="U50" s="83">
        <v>0</v>
      </c>
      <c r="V50" s="83">
        <v>0</v>
      </c>
      <c r="W50" s="83">
        <v>0</v>
      </c>
      <c r="X50" s="83">
        <v>0</v>
      </c>
      <c r="Y50" s="83">
        <v>0</v>
      </c>
      <c r="Z50" s="83">
        <v>0</v>
      </c>
      <c r="AA50" s="83">
        <v>0</v>
      </c>
      <c r="AB50" s="83">
        <v>0</v>
      </c>
      <c r="AC50" s="83">
        <v>0</v>
      </c>
      <c r="AD50" s="83">
        <v>0</v>
      </c>
      <c r="AE50" s="83">
        <v>0</v>
      </c>
    </row>
    <row r="51" spans="1:31" ht="15" customHeight="1" x14ac:dyDescent="0.25">
      <c r="A51" s="210" t="s">
        <v>715</v>
      </c>
      <c r="B51" s="26" t="s">
        <v>102</v>
      </c>
      <c r="C51" s="83">
        <v>0</v>
      </c>
      <c r="D51" s="83">
        <v>0</v>
      </c>
      <c r="E51" s="83">
        <v>0</v>
      </c>
      <c r="F51" s="83">
        <v>0</v>
      </c>
      <c r="G51" s="83">
        <v>0</v>
      </c>
      <c r="H51" s="83">
        <v>0</v>
      </c>
      <c r="I51" s="83">
        <v>0</v>
      </c>
      <c r="J51" s="83">
        <v>0</v>
      </c>
      <c r="K51" s="83">
        <v>0</v>
      </c>
      <c r="L51" s="83">
        <v>0</v>
      </c>
      <c r="M51" s="83">
        <v>0</v>
      </c>
      <c r="N51" s="83">
        <v>0</v>
      </c>
      <c r="O51" s="83">
        <v>0</v>
      </c>
      <c r="P51" s="83">
        <v>0</v>
      </c>
      <c r="Q51" s="83">
        <v>0</v>
      </c>
      <c r="R51" s="83">
        <v>0</v>
      </c>
      <c r="S51" s="83">
        <v>0</v>
      </c>
      <c r="T51" s="83">
        <v>0</v>
      </c>
      <c r="U51" s="83">
        <v>0</v>
      </c>
      <c r="V51" s="83">
        <v>0</v>
      </c>
      <c r="W51" s="83">
        <v>0</v>
      </c>
      <c r="X51" s="83">
        <v>0</v>
      </c>
      <c r="Y51" s="83">
        <v>0</v>
      </c>
      <c r="Z51" s="83">
        <v>0</v>
      </c>
      <c r="AA51" s="83">
        <v>0</v>
      </c>
      <c r="AB51" s="83">
        <v>0</v>
      </c>
      <c r="AC51" s="83">
        <v>0</v>
      </c>
      <c r="AD51" s="83">
        <v>0</v>
      </c>
      <c r="AE51" s="83">
        <v>0</v>
      </c>
    </row>
    <row r="52" spans="1:31" ht="15" customHeight="1" x14ac:dyDescent="0.25">
      <c r="A52" s="212" t="s">
        <v>716</v>
      </c>
      <c r="B52" s="26" t="s">
        <v>102</v>
      </c>
      <c r="C52" s="83">
        <v>0</v>
      </c>
      <c r="D52" s="83">
        <v>0</v>
      </c>
      <c r="E52" s="83">
        <v>0</v>
      </c>
      <c r="F52" s="83">
        <v>0</v>
      </c>
      <c r="G52" s="83">
        <v>0</v>
      </c>
      <c r="H52" s="83">
        <v>0</v>
      </c>
      <c r="I52" s="83">
        <v>0</v>
      </c>
      <c r="J52" s="83">
        <v>0</v>
      </c>
      <c r="K52" s="83">
        <v>0</v>
      </c>
      <c r="L52" s="83">
        <v>0</v>
      </c>
      <c r="M52" s="83">
        <v>0</v>
      </c>
      <c r="N52" s="83">
        <v>0</v>
      </c>
      <c r="O52" s="83">
        <v>0</v>
      </c>
      <c r="P52" s="83">
        <v>0</v>
      </c>
      <c r="Q52" s="83">
        <v>0</v>
      </c>
      <c r="R52" s="83">
        <v>0</v>
      </c>
      <c r="S52" s="83">
        <v>0</v>
      </c>
      <c r="T52" s="83">
        <v>0</v>
      </c>
      <c r="U52" s="83">
        <v>0</v>
      </c>
      <c r="V52" s="83">
        <v>0</v>
      </c>
      <c r="W52" s="83">
        <v>0</v>
      </c>
      <c r="X52" s="83">
        <v>0</v>
      </c>
      <c r="Y52" s="83">
        <v>0</v>
      </c>
      <c r="Z52" s="83">
        <v>0</v>
      </c>
      <c r="AA52" s="83">
        <v>0</v>
      </c>
      <c r="AB52" s="83">
        <v>0</v>
      </c>
      <c r="AC52" s="83">
        <v>0</v>
      </c>
      <c r="AD52" s="83">
        <v>0</v>
      </c>
      <c r="AE52" s="83">
        <v>0</v>
      </c>
    </row>
    <row r="53" spans="1:31" ht="15" customHeight="1" x14ac:dyDescent="0.25">
      <c r="A53" s="212" t="s">
        <v>717</v>
      </c>
      <c r="B53" s="26" t="s">
        <v>102</v>
      </c>
      <c r="C53" s="83">
        <v>0</v>
      </c>
      <c r="D53" s="83">
        <v>0</v>
      </c>
      <c r="E53" s="83">
        <v>0</v>
      </c>
      <c r="F53" s="83">
        <v>0</v>
      </c>
      <c r="G53" s="83">
        <v>0</v>
      </c>
      <c r="H53" s="83">
        <v>0</v>
      </c>
      <c r="I53" s="83">
        <v>0</v>
      </c>
      <c r="J53" s="83">
        <v>0</v>
      </c>
      <c r="K53" s="83">
        <v>0</v>
      </c>
      <c r="L53" s="83">
        <v>0</v>
      </c>
      <c r="M53" s="83">
        <v>0</v>
      </c>
      <c r="N53" s="83">
        <v>0</v>
      </c>
      <c r="O53" s="83">
        <v>0</v>
      </c>
      <c r="P53" s="83">
        <v>0</v>
      </c>
      <c r="Q53" s="83">
        <v>0</v>
      </c>
      <c r="R53" s="83">
        <v>0</v>
      </c>
      <c r="S53" s="83">
        <v>0</v>
      </c>
      <c r="T53" s="83">
        <v>0</v>
      </c>
      <c r="U53" s="83">
        <v>0</v>
      </c>
      <c r="V53" s="83">
        <v>0</v>
      </c>
      <c r="W53" s="83">
        <v>0</v>
      </c>
      <c r="X53" s="83">
        <v>0</v>
      </c>
      <c r="Y53" s="83">
        <v>0</v>
      </c>
      <c r="Z53" s="83">
        <v>0</v>
      </c>
      <c r="AA53" s="83">
        <v>0</v>
      </c>
      <c r="AB53" s="83">
        <v>0</v>
      </c>
      <c r="AC53" s="83">
        <v>0</v>
      </c>
      <c r="AD53" s="83">
        <v>0</v>
      </c>
      <c r="AE53" s="83">
        <v>0</v>
      </c>
    </row>
    <row r="54" spans="1:31" ht="15" customHeight="1" x14ac:dyDescent="0.25">
      <c r="A54" s="212" t="s">
        <v>718</v>
      </c>
      <c r="B54" s="26" t="s">
        <v>102</v>
      </c>
      <c r="C54" s="83">
        <v>0</v>
      </c>
      <c r="D54" s="83">
        <v>0</v>
      </c>
      <c r="E54" s="83">
        <v>0</v>
      </c>
      <c r="F54" s="83">
        <v>0</v>
      </c>
      <c r="G54" s="83">
        <v>0</v>
      </c>
      <c r="H54" s="83">
        <v>0</v>
      </c>
      <c r="I54" s="83">
        <v>0</v>
      </c>
      <c r="J54" s="83">
        <v>0</v>
      </c>
      <c r="K54" s="83">
        <v>0</v>
      </c>
      <c r="L54" s="83">
        <v>0</v>
      </c>
      <c r="M54" s="83">
        <v>0</v>
      </c>
      <c r="N54" s="83">
        <v>0</v>
      </c>
      <c r="O54" s="83">
        <v>0</v>
      </c>
      <c r="P54" s="83">
        <v>0</v>
      </c>
      <c r="Q54" s="83">
        <v>0</v>
      </c>
      <c r="R54" s="83">
        <v>0</v>
      </c>
      <c r="S54" s="83">
        <v>0</v>
      </c>
      <c r="T54" s="83">
        <v>0</v>
      </c>
      <c r="U54" s="83">
        <v>0</v>
      </c>
      <c r="V54" s="83">
        <v>0</v>
      </c>
      <c r="W54" s="83">
        <v>0</v>
      </c>
      <c r="X54" s="83">
        <v>0</v>
      </c>
      <c r="Y54" s="83">
        <v>0</v>
      </c>
      <c r="Z54" s="83">
        <v>0</v>
      </c>
      <c r="AA54" s="83">
        <v>0</v>
      </c>
      <c r="AB54" s="83">
        <v>0</v>
      </c>
      <c r="AC54" s="83">
        <v>0</v>
      </c>
      <c r="AD54" s="83">
        <v>0</v>
      </c>
      <c r="AE54" s="83">
        <v>0</v>
      </c>
    </row>
    <row r="55" spans="1:31" ht="15" customHeight="1" x14ac:dyDescent="0.25">
      <c r="A55" s="212" t="s">
        <v>719</v>
      </c>
      <c r="B55" s="26" t="s">
        <v>102</v>
      </c>
      <c r="C55" s="83">
        <v>0</v>
      </c>
      <c r="D55" s="83">
        <v>0</v>
      </c>
      <c r="E55" s="83">
        <v>0</v>
      </c>
      <c r="F55" s="83">
        <v>0</v>
      </c>
      <c r="G55" s="83">
        <v>0</v>
      </c>
      <c r="H55" s="83">
        <v>0</v>
      </c>
      <c r="I55" s="83">
        <v>0</v>
      </c>
      <c r="J55" s="83">
        <v>0</v>
      </c>
      <c r="K55" s="83">
        <v>0</v>
      </c>
      <c r="L55" s="83">
        <v>0</v>
      </c>
      <c r="M55" s="83">
        <v>0</v>
      </c>
      <c r="N55" s="83">
        <v>0</v>
      </c>
      <c r="O55" s="83">
        <v>0</v>
      </c>
      <c r="P55" s="83">
        <v>0</v>
      </c>
      <c r="Q55" s="83">
        <v>0</v>
      </c>
      <c r="R55" s="83">
        <v>0</v>
      </c>
      <c r="S55" s="83">
        <v>0</v>
      </c>
      <c r="T55" s="83">
        <v>0</v>
      </c>
      <c r="U55" s="83">
        <v>0</v>
      </c>
      <c r="V55" s="83">
        <v>0</v>
      </c>
      <c r="W55" s="83">
        <v>0</v>
      </c>
      <c r="X55" s="83">
        <v>0</v>
      </c>
      <c r="Y55" s="83">
        <v>0</v>
      </c>
      <c r="Z55" s="83">
        <v>0</v>
      </c>
      <c r="AA55" s="83">
        <v>0</v>
      </c>
      <c r="AB55" s="83">
        <v>0</v>
      </c>
      <c r="AC55" s="83">
        <v>0</v>
      </c>
      <c r="AD55" s="83">
        <v>0</v>
      </c>
      <c r="AE55" s="83">
        <v>0</v>
      </c>
    </row>
    <row r="56" spans="1:31" ht="15" customHeight="1" x14ac:dyDescent="0.25">
      <c r="A56" s="210" t="s">
        <v>720</v>
      </c>
      <c r="B56" s="26" t="s">
        <v>102</v>
      </c>
      <c r="C56" s="83">
        <v>227988.92685658601</v>
      </c>
      <c r="D56" s="83">
        <v>284364.01469472301</v>
      </c>
      <c r="E56" s="83">
        <v>301134.18831874197</v>
      </c>
      <c r="F56" s="83">
        <v>285056.859310987</v>
      </c>
      <c r="G56" s="83">
        <v>291752.28217839001</v>
      </c>
      <c r="H56" s="83">
        <v>250292.45593568499</v>
      </c>
      <c r="I56" s="83">
        <v>295407.42631647002</v>
      </c>
      <c r="J56" s="83">
        <v>342686.27837385598</v>
      </c>
      <c r="K56" s="83">
        <v>319678.52286001103</v>
      </c>
      <c r="L56" s="83">
        <v>370121.53093211999</v>
      </c>
      <c r="M56" s="83">
        <v>279122.44238945702</v>
      </c>
      <c r="N56" s="83">
        <v>266151.13429677999</v>
      </c>
      <c r="O56" s="83">
        <v>321814.15760521602</v>
      </c>
      <c r="P56" s="83">
        <v>387260.138555985</v>
      </c>
      <c r="Q56" s="83">
        <v>379282.36247521499</v>
      </c>
      <c r="R56" s="83">
        <v>360779.89115250303</v>
      </c>
      <c r="S56" s="83">
        <v>348845.33888791001</v>
      </c>
      <c r="T56" s="83">
        <v>379218.82303058502</v>
      </c>
      <c r="U56" s="83">
        <v>492997.23542927799</v>
      </c>
      <c r="V56" s="83">
        <v>370601.68829480303</v>
      </c>
      <c r="W56" s="83">
        <v>351793.66230460501</v>
      </c>
      <c r="X56" s="83">
        <v>366579.91455967299</v>
      </c>
      <c r="Y56" s="83">
        <v>334146.04968738701</v>
      </c>
      <c r="Z56" s="83">
        <v>453521.00400892203</v>
      </c>
      <c r="AA56" s="83">
        <v>357360.66165461403</v>
      </c>
      <c r="AB56" s="83">
        <v>375152.896942936</v>
      </c>
      <c r="AC56" s="83">
        <v>400680.30256378901</v>
      </c>
      <c r="AD56" s="83">
        <v>426387.43069493899</v>
      </c>
      <c r="AE56" s="83">
        <v>453910.88292923803</v>
      </c>
    </row>
    <row r="57" spans="1:31" ht="15" customHeight="1" x14ac:dyDescent="0.25">
      <c r="A57" s="212" t="s">
        <v>721</v>
      </c>
      <c r="B57" s="26" t="s">
        <v>102</v>
      </c>
      <c r="C57" s="83">
        <v>37.184896734443001</v>
      </c>
      <c r="D57" s="83">
        <v>37.184896734443001</v>
      </c>
      <c r="E57" s="83">
        <v>0</v>
      </c>
      <c r="F57" s="83">
        <v>0</v>
      </c>
      <c r="G57" s="83">
        <v>0</v>
      </c>
      <c r="H57" s="83">
        <v>0</v>
      </c>
      <c r="I57" s="83">
        <v>0</v>
      </c>
      <c r="J57" s="83">
        <v>0</v>
      </c>
      <c r="K57" s="83">
        <v>0</v>
      </c>
      <c r="L57" s="83">
        <v>0</v>
      </c>
      <c r="M57" s="83">
        <v>0</v>
      </c>
      <c r="N57" s="83">
        <v>0</v>
      </c>
      <c r="O57" s="83">
        <v>0</v>
      </c>
      <c r="P57" s="83">
        <v>0</v>
      </c>
      <c r="Q57" s="83">
        <v>0</v>
      </c>
      <c r="R57" s="83">
        <v>0</v>
      </c>
      <c r="S57" s="83">
        <v>0</v>
      </c>
      <c r="T57" s="83">
        <v>0</v>
      </c>
      <c r="U57" s="83">
        <v>0</v>
      </c>
      <c r="V57" s="83">
        <v>0</v>
      </c>
      <c r="W57" s="83">
        <v>0</v>
      </c>
      <c r="X57" s="83">
        <v>0</v>
      </c>
      <c r="Y57" s="83">
        <v>0</v>
      </c>
      <c r="Z57" s="83">
        <v>0</v>
      </c>
      <c r="AA57" s="83">
        <v>0</v>
      </c>
      <c r="AB57" s="83">
        <v>0</v>
      </c>
      <c r="AC57" s="83">
        <v>0</v>
      </c>
      <c r="AD57" s="83">
        <v>0</v>
      </c>
      <c r="AE57" s="83">
        <v>0</v>
      </c>
    </row>
    <row r="58" spans="1:31" ht="15" customHeight="1" x14ac:dyDescent="0.25">
      <c r="A58" s="212" t="s">
        <v>722</v>
      </c>
      <c r="B58" s="26" t="s">
        <v>102</v>
      </c>
      <c r="C58" s="83">
        <v>223851.25834723501</v>
      </c>
      <c r="D58" s="83">
        <v>281157.83848065097</v>
      </c>
      <c r="E58" s="83">
        <v>298215.12365097803</v>
      </c>
      <c r="F58" s="83">
        <v>283110.878131665</v>
      </c>
      <c r="G58" s="83">
        <v>289590.45518391603</v>
      </c>
      <c r="H58" s="83">
        <v>248393.833551255</v>
      </c>
      <c r="I58" s="83">
        <v>294034.75496828899</v>
      </c>
      <c r="J58" s="83">
        <v>340789.87540412898</v>
      </c>
      <c r="K58" s="83">
        <v>317558.892526532</v>
      </c>
      <c r="L58" s="83">
        <v>367982.47988851101</v>
      </c>
      <c r="M58" s="83">
        <v>277217.04683684499</v>
      </c>
      <c r="N58" s="83">
        <v>264137.84977005102</v>
      </c>
      <c r="O58" s="83">
        <v>319648.89835975901</v>
      </c>
      <c r="P58" s="83">
        <v>385161.79326067801</v>
      </c>
      <c r="Q58" s="83">
        <v>377533.38108605798</v>
      </c>
      <c r="R58" s="83">
        <v>359019.63963024702</v>
      </c>
      <c r="S58" s="83">
        <v>347066.92648242501</v>
      </c>
      <c r="T58" s="83">
        <v>377413.61729670002</v>
      </c>
      <c r="U58" s="83">
        <v>490531.64537359</v>
      </c>
      <c r="V58" s="83">
        <v>368975.11986574001</v>
      </c>
      <c r="W58" s="83">
        <v>349382.50687847403</v>
      </c>
      <c r="X58" s="83">
        <v>365184.76069927198</v>
      </c>
      <c r="Y58" s="83">
        <v>332696.37448147999</v>
      </c>
      <c r="Z58" s="83">
        <v>451116.44753149297</v>
      </c>
      <c r="AA58" s="83">
        <v>354997.417687612</v>
      </c>
      <c r="AB58" s="83">
        <v>372492.59790053999</v>
      </c>
      <c r="AC58" s="83">
        <v>397214.25279765099</v>
      </c>
      <c r="AD58" s="83">
        <v>402831.221786968</v>
      </c>
      <c r="AE58" s="83">
        <v>456579.500946844</v>
      </c>
    </row>
    <row r="59" spans="1:31" ht="15" customHeight="1" x14ac:dyDescent="0.25">
      <c r="A59" s="212" t="s">
        <v>723</v>
      </c>
      <c r="B59" s="26" t="s">
        <v>102</v>
      </c>
      <c r="C59" s="83">
        <v>3453.08247300222</v>
      </c>
      <c r="D59" s="83">
        <v>2544.41238080621</v>
      </c>
      <c r="E59" s="83">
        <v>2366.7903811093702</v>
      </c>
      <c r="F59" s="83">
        <v>1388.0812076828199</v>
      </c>
      <c r="G59" s="83">
        <v>1458.16590406001</v>
      </c>
      <c r="H59" s="83">
        <v>1154.2294044320799</v>
      </c>
      <c r="I59" s="83">
        <v>810.70144691257406</v>
      </c>
      <c r="J59" s="83">
        <v>1180.9585208265</v>
      </c>
      <c r="K59" s="83">
        <v>1283.47049916077</v>
      </c>
      <c r="L59" s="83">
        <v>901.11610033259899</v>
      </c>
      <c r="M59" s="83">
        <v>728.33021385382597</v>
      </c>
      <c r="N59" s="83">
        <v>673.16753762738495</v>
      </c>
      <c r="O59" s="83">
        <v>620.88312909529998</v>
      </c>
      <c r="P59" s="83">
        <v>818.11142051818399</v>
      </c>
      <c r="Q59" s="83">
        <v>546.39721536999195</v>
      </c>
      <c r="R59" s="83">
        <v>590.16563990590805</v>
      </c>
      <c r="S59" s="83">
        <v>506.56508681508802</v>
      </c>
      <c r="T59" s="83">
        <v>712.98742137966701</v>
      </c>
      <c r="U59" s="83">
        <v>519.05961525180703</v>
      </c>
      <c r="V59" s="83">
        <v>297.830837746079</v>
      </c>
      <c r="W59" s="83">
        <v>598.65170375418802</v>
      </c>
      <c r="X59" s="83">
        <v>440.072292551391</v>
      </c>
      <c r="Y59" s="83">
        <v>523.81711349989496</v>
      </c>
      <c r="Z59" s="83">
        <v>580.38936175788297</v>
      </c>
      <c r="AA59" s="83">
        <v>717.57230180974602</v>
      </c>
      <c r="AB59" s="83">
        <v>706.09114498078998</v>
      </c>
      <c r="AC59" s="83">
        <v>1347.0453818371</v>
      </c>
      <c r="AD59" s="83">
        <v>954.53708134487601</v>
      </c>
      <c r="AE59" s="83">
        <v>2667.9311423589302</v>
      </c>
    </row>
    <row r="60" spans="1:31" ht="15" customHeight="1" x14ac:dyDescent="0.25">
      <c r="A60" s="212" t="s">
        <v>724</v>
      </c>
      <c r="B60" s="26" t="s">
        <v>102</v>
      </c>
      <c r="C60" s="83">
        <v>0</v>
      </c>
      <c r="D60" s="83">
        <v>0</v>
      </c>
      <c r="E60" s="83">
        <v>0</v>
      </c>
      <c r="F60" s="83">
        <v>0</v>
      </c>
      <c r="G60" s="83">
        <v>0</v>
      </c>
      <c r="H60" s="83">
        <v>0</v>
      </c>
      <c r="I60" s="83">
        <v>0</v>
      </c>
      <c r="J60" s="83">
        <v>0</v>
      </c>
      <c r="K60" s="83">
        <v>0</v>
      </c>
      <c r="L60" s="83">
        <v>0</v>
      </c>
      <c r="M60" s="83">
        <v>0</v>
      </c>
      <c r="N60" s="83">
        <v>0</v>
      </c>
      <c r="O60" s="83">
        <v>0</v>
      </c>
      <c r="P60" s="83">
        <v>0</v>
      </c>
      <c r="Q60" s="83">
        <v>0</v>
      </c>
      <c r="R60" s="83">
        <v>0</v>
      </c>
      <c r="S60" s="83">
        <v>0</v>
      </c>
      <c r="T60" s="83">
        <v>0</v>
      </c>
      <c r="U60" s="83">
        <v>0</v>
      </c>
      <c r="V60" s="83">
        <v>0</v>
      </c>
      <c r="W60" s="83">
        <v>0</v>
      </c>
      <c r="X60" s="83">
        <v>0</v>
      </c>
      <c r="Y60" s="83">
        <v>0</v>
      </c>
      <c r="Z60" s="83">
        <v>0</v>
      </c>
      <c r="AA60" s="83">
        <v>0</v>
      </c>
      <c r="AB60" s="83">
        <v>0</v>
      </c>
      <c r="AC60" s="83">
        <v>0</v>
      </c>
      <c r="AD60" s="83">
        <v>0</v>
      </c>
      <c r="AE60" s="83">
        <v>0</v>
      </c>
    </row>
    <row r="61" spans="1:31" ht="15" customHeight="1" x14ac:dyDescent="0.25">
      <c r="A61" s="212" t="s">
        <v>725</v>
      </c>
      <c r="B61" s="26" t="s">
        <v>102</v>
      </c>
      <c r="C61" s="83">
        <v>0</v>
      </c>
      <c r="D61" s="83">
        <v>0</v>
      </c>
      <c r="E61" s="83">
        <v>0</v>
      </c>
      <c r="F61" s="83">
        <v>0</v>
      </c>
      <c r="G61" s="83">
        <v>0</v>
      </c>
      <c r="H61" s="83">
        <v>0</v>
      </c>
      <c r="I61" s="83">
        <v>0</v>
      </c>
      <c r="J61" s="83">
        <v>0</v>
      </c>
      <c r="K61" s="83">
        <v>0</v>
      </c>
      <c r="L61" s="83">
        <v>0</v>
      </c>
      <c r="M61" s="83">
        <v>0</v>
      </c>
      <c r="N61" s="83">
        <v>0</v>
      </c>
      <c r="O61" s="83">
        <v>0</v>
      </c>
      <c r="P61" s="83">
        <v>0</v>
      </c>
      <c r="Q61" s="83">
        <v>0</v>
      </c>
      <c r="R61" s="83">
        <v>0</v>
      </c>
      <c r="S61" s="83">
        <v>0</v>
      </c>
      <c r="T61" s="83">
        <v>0</v>
      </c>
      <c r="U61" s="83">
        <v>0</v>
      </c>
      <c r="V61" s="83">
        <v>0</v>
      </c>
      <c r="W61" s="83">
        <v>0</v>
      </c>
      <c r="X61" s="83">
        <v>0</v>
      </c>
      <c r="Y61" s="83">
        <v>0</v>
      </c>
      <c r="Z61" s="83">
        <v>0</v>
      </c>
      <c r="AA61" s="83">
        <v>0</v>
      </c>
      <c r="AB61" s="83">
        <v>0</v>
      </c>
      <c r="AC61" s="83">
        <v>0</v>
      </c>
      <c r="AD61" s="83">
        <v>0</v>
      </c>
      <c r="AE61" s="83">
        <v>0</v>
      </c>
    </row>
    <row r="62" spans="1:31" ht="15" customHeight="1" x14ac:dyDescent="0.25">
      <c r="A62" s="212" t="s">
        <v>726</v>
      </c>
      <c r="B62" s="26" t="s">
        <v>102</v>
      </c>
      <c r="C62" s="83">
        <v>0</v>
      </c>
      <c r="D62" s="83">
        <v>0</v>
      </c>
      <c r="E62" s="83">
        <v>0</v>
      </c>
      <c r="F62" s="83">
        <v>0</v>
      </c>
      <c r="G62" s="83">
        <v>0</v>
      </c>
      <c r="H62" s="83">
        <v>0</v>
      </c>
      <c r="I62" s="83">
        <v>0</v>
      </c>
      <c r="J62" s="83">
        <v>0</v>
      </c>
      <c r="K62" s="83">
        <v>0</v>
      </c>
      <c r="L62" s="83">
        <v>0</v>
      </c>
      <c r="M62" s="83">
        <v>0</v>
      </c>
      <c r="N62" s="83">
        <v>0</v>
      </c>
      <c r="O62" s="83">
        <v>0</v>
      </c>
      <c r="P62" s="83">
        <v>0</v>
      </c>
      <c r="Q62" s="83">
        <v>0</v>
      </c>
      <c r="R62" s="83">
        <v>0</v>
      </c>
      <c r="S62" s="83">
        <v>0</v>
      </c>
      <c r="T62" s="83">
        <v>0</v>
      </c>
      <c r="U62" s="83">
        <v>0</v>
      </c>
      <c r="V62" s="83">
        <v>0</v>
      </c>
      <c r="W62" s="83">
        <v>0</v>
      </c>
      <c r="X62" s="83">
        <v>0</v>
      </c>
      <c r="Y62" s="83">
        <v>0</v>
      </c>
      <c r="Z62" s="83">
        <v>0</v>
      </c>
      <c r="AA62" s="83">
        <v>0</v>
      </c>
      <c r="AB62" s="83">
        <v>0</v>
      </c>
      <c r="AC62" s="83">
        <v>0</v>
      </c>
      <c r="AD62" s="83">
        <v>0</v>
      </c>
      <c r="AE62" s="83">
        <v>0</v>
      </c>
    </row>
    <row r="63" spans="1:31" ht="15" customHeight="1" x14ac:dyDescent="0.25">
      <c r="A63" s="212" t="s">
        <v>727</v>
      </c>
      <c r="B63" s="26" t="s">
        <v>102</v>
      </c>
      <c r="C63" s="83">
        <v>227.222379447073</v>
      </c>
      <c r="D63" s="83">
        <v>224.145479401572</v>
      </c>
      <c r="E63" s="83">
        <v>136.25316071053399</v>
      </c>
      <c r="F63" s="83">
        <v>191.704250660968</v>
      </c>
      <c r="G63" s="83">
        <v>275.04810841517798</v>
      </c>
      <c r="H63" s="83">
        <v>254.98136898800101</v>
      </c>
      <c r="I63" s="83">
        <v>88.621200000000002</v>
      </c>
      <c r="J63" s="83">
        <v>209.935427312775</v>
      </c>
      <c r="K63" s="83">
        <v>99.409099999999995</v>
      </c>
      <c r="L63" s="83">
        <v>99.8781454454423</v>
      </c>
      <c r="M63" s="83">
        <v>76.048128791525002</v>
      </c>
      <c r="N63" s="83">
        <v>78.014565579557399</v>
      </c>
      <c r="O63" s="83">
        <v>74.030719895502699</v>
      </c>
      <c r="P63" s="83">
        <v>94.617069725071104</v>
      </c>
      <c r="Q63" s="83">
        <v>79.5747665288132</v>
      </c>
      <c r="R63" s="83">
        <v>67.831922156558505</v>
      </c>
      <c r="S63" s="83">
        <v>83.219435116356905</v>
      </c>
      <c r="T63" s="83">
        <v>67.326327767966603</v>
      </c>
      <c r="U63" s="83">
        <v>79.789272616914303</v>
      </c>
      <c r="V63" s="83">
        <v>83.298949558052698</v>
      </c>
      <c r="W63" s="83">
        <v>63.848093519493403</v>
      </c>
      <c r="X63" s="83">
        <v>51.1020524350172</v>
      </c>
      <c r="Y63" s="83">
        <v>62.083852842070897</v>
      </c>
      <c r="Z63" s="83">
        <v>68.788908949014498</v>
      </c>
      <c r="AA63" s="83">
        <v>42.5268183582902</v>
      </c>
      <c r="AB63" s="83">
        <v>58.474375242648897</v>
      </c>
      <c r="AC63" s="83">
        <v>54.351931788042201</v>
      </c>
      <c r="AD63" s="83">
        <v>86.615238497424102</v>
      </c>
      <c r="AE63" s="83">
        <v>59.244823132238103</v>
      </c>
    </row>
    <row r="64" spans="1:31" ht="15" customHeight="1" x14ac:dyDescent="0.25">
      <c r="A64" s="210" t="s">
        <v>728</v>
      </c>
      <c r="B64" s="26" t="s">
        <v>102</v>
      </c>
      <c r="C64" s="83">
        <v>0</v>
      </c>
      <c r="D64" s="83">
        <v>0</v>
      </c>
      <c r="E64" s="83">
        <v>0</v>
      </c>
      <c r="F64" s="83">
        <v>0</v>
      </c>
      <c r="G64" s="83">
        <v>0</v>
      </c>
      <c r="H64" s="83">
        <v>0</v>
      </c>
      <c r="I64" s="83">
        <v>0</v>
      </c>
      <c r="J64" s="83">
        <v>0</v>
      </c>
      <c r="K64" s="83">
        <v>0</v>
      </c>
      <c r="L64" s="83">
        <v>0</v>
      </c>
      <c r="M64" s="83">
        <v>0</v>
      </c>
      <c r="N64" s="83">
        <v>0</v>
      </c>
      <c r="O64" s="83">
        <v>0</v>
      </c>
      <c r="P64" s="83">
        <v>0</v>
      </c>
      <c r="Q64" s="83">
        <v>0</v>
      </c>
      <c r="R64" s="83">
        <v>0</v>
      </c>
      <c r="S64" s="83">
        <v>0</v>
      </c>
      <c r="T64" s="83">
        <v>0</v>
      </c>
      <c r="U64" s="83">
        <v>0</v>
      </c>
      <c r="V64" s="83">
        <v>0</v>
      </c>
      <c r="W64" s="83">
        <v>0</v>
      </c>
      <c r="X64" s="83">
        <v>0</v>
      </c>
      <c r="Y64" s="83">
        <v>0</v>
      </c>
      <c r="Z64" s="83">
        <v>0</v>
      </c>
      <c r="AA64" s="83">
        <v>0</v>
      </c>
      <c r="AB64" s="83">
        <v>0</v>
      </c>
      <c r="AC64" s="83">
        <v>0</v>
      </c>
      <c r="AD64" s="83">
        <v>0</v>
      </c>
      <c r="AE64" s="83">
        <v>0</v>
      </c>
    </row>
    <row r="65" spans="1:31" ht="15" customHeight="1" x14ac:dyDescent="0.25">
      <c r="A65" s="172" t="s">
        <v>729</v>
      </c>
      <c r="B65" s="26" t="s">
        <v>102</v>
      </c>
      <c r="C65" s="83">
        <v>193542.85145620699</v>
      </c>
      <c r="D65" s="83">
        <v>214422.03231535901</v>
      </c>
      <c r="E65" s="83">
        <v>207452.444242753</v>
      </c>
      <c r="F65" s="83">
        <v>213342.851543622</v>
      </c>
      <c r="G65" s="83">
        <v>197906.35399261999</v>
      </c>
      <c r="H65" s="83">
        <v>201768.407409798</v>
      </c>
      <c r="I65" s="83">
        <v>216040.13555405001</v>
      </c>
      <c r="J65" s="83">
        <v>215595.481343477</v>
      </c>
      <c r="K65" s="83">
        <v>220188.14817304199</v>
      </c>
      <c r="L65" s="83">
        <v>254548.16436881101</v>
      </c>
      <c r="M65" s="83">
        <v>255803.28630888701</v>
      </c>
      <c r="N65" s="83">
        <v>254193.01193790001</v>
      </c>
      <c r="O65" s="83">
        <v>255138.294595666</v>
      </c>
      <c r="P65" s="83">
        <v>277931.17837124597</v>
      </c>
      <c r="Q65" s="83">
        <v>252048.281376261</v>
      </c>
      <c r="R65" s="83">
        <v>254304.986072678</v>
      </c>
      <c r="S65" s="83">
        <v>282799.26729771</v>
      </c>
      <c r="T65" s="83">
        <v>293604.93083690602</v>
      </c>
      <c r="U65" s="83">
        <v>293470.67537245702</v>
      </c>
      <c r="V65" s="83">
        <v>287701.94543053099</v>
      </c>
      <c r="W65" s="83">
        <v>267290.90248133399</v>
      </c>
      <c r="X65" s="83">
        <v>259567.23853988401</v>
      </c>
      <c r="Y65" s="83">
        <v>279053.11894574499</v>
      </c>
      <c r="Z65" s="83">
        <v>276707.35711341997</v>
      </c>
      <c r="AA65" s="83">
        <v>278464.54022463702</v>
      </c>
      <c r="AB65" s="83">
        <v>271556.765209498</v>
      </c>
      <c r="AC65" s="83">
        <v>281139.462555081</v>
      </c>
      <c r="AD65" s="83">
        <v>346991.03471133701</v>
      </c>
      <c r="AE65" s="83">
        <v>358076.17119402799</v>
      </c>
    </row>
    <row r="66" spans="1:31" ht="15" customHeight="1" x14ac:dyDescent="0.25">
      <c r="A66" s="211" t="s">
        <v>730</v>
      </c>
      <c r="B66" s="26" t="s">
        <v>102</v>
      </c>
      <c r="C66" s="83">
        <v>193427.902906381</v>
      </c>
      <c r="D66" s="83">
        <v>214297.04974578001</v>
      </c>
      <c r="E66" s="83">
        <v>207323.77269532299</v>
      </c>
      <c r="F66" s="83">
        <v>213210.63857745501</v>
      </c>
      <c r="G66" s="83">
        <v>197778.715358988</v>
      </c>
      <c r="H66" s="83">
        <v>201637.07979831501</v>
      </c>
      <c r="I66" s="83">
        <v>215909.17126833601</v>
      </c>
      <c r="J66" s="83">
        <v>215467.975629191</v>
      </c>
      <c r="K66" s="83">
        <v>220058.469601613</v>
      </c>
      <c r="L66" s="83">
        <v>254417.08722595399</v>
      </c>
      <c r="M66" s="83">
        <v>255666.71934068899</v>
      </c>
      <c r="N66" s="83">
        <v>254054.09142027801</v>
      </c>
      <c r="O66" s="83">
        <v>254999.388597763</v>
      </c>
      <c r="P66" s="83">
        <v>277795.22036455502</v>
      </c>
      <c r="Q66" s="83">
        <v>251908.076444365</v>
      </c>
      <c r="R66" s="83">
        <v>254156.48266846599</v>
      </c>
      <c r="S66" s="83">
        <v>282643.02038521698</v>
      </c>
      <c r="T66" s="83">
        <v>293438.19591862097</v>
      </c>
      <c r="U66" s="83">
        <v>293299.77950508299</v>
      </c>
      <c r="V66" s="83">
        <v>287522.826857457</v>
      </c>
      <c r="W66" s="83">
        <v>267104.95161762601</v>
      </c>
      <c r="X66" s="83">
        <v>259382.546341498</v>
      </c>
      <c r="Y66" s="83">
        <v>278858.40744211402</v>
      </c>
      <c r="Z66" s="83">
        <v>276502.67461600603</v>
      </c>
      <c r="AA66" s="83">
        <v>278251.83130058501</v>
      </c>
      <c r="AB66" s="83">
        <v>271352.082712084</v>
      </c>
      <c r="AC66" s="83">
        <v>280980.42425459001</v>
      </c>
      <c r="AD66" s="83">
        <v>346820.16326345602</v>
      </c>
      <c r="AE66" s="83">
        <v>357898.46488823101</v>
      </c>
    </row>
    <row r="67" spans="1:31" ht="15" customHeight="1" x14ac:dyDescent="0.25">
      <c r="A67" s="210" t="s">
        <v>731</v>
      </c>
      <c r="B67" s="26" t="s">
        <v>102</v>
      </c>
      <c r="C67" s="83">
        <v>85780.996594946104</v>
      </c>
      <c r="D67" s="83">
        <v>84164.640577091704</v>
      </c>
      <c r="E67" s="83">
        <v>85674.658894413398</v>
      </c>
      <c r="F67" s="83">
        <v>85880.492829503593</v>
      </c>
      <c r="G67" s="83">
        <v>85412.338523417799</v>
      </c>
      <c r="H67" s="83">
        <v>88668.926718458097</v>
      </c>
      <c r="I67" s="83">
        <v>99602.282072008195</v>
      </c>
      <c r="J67" s="83">
        <v>98286.735229027196</v>
      </c>
      <c r="K67" s="83">
        <v>101590.549638728</v>
      </c>
      <c r="L67" s="83">
        <v>97433.077504111701</v>
      </c>
      <c r="M67" s="83">
        <v>92638.054542156504</v>
      </c>
      <c r="N67" s="83">
        <v>94975.363591712798</v>
      </c>
      <c r="O67" s="83">
        <v>96414.169451590598</v>
      </c>
      <c r="P67" s="83">
        <v>97648.021762264398</v>
      </c>
      <c r="Q67" s="83">
        <v>93968.446479728897</v>
      </c>
      <c r="R67" s="83">
        <v>92735.241333958402</v>
      </c>
      <c r="S67" s="83">
        <v>101212.788388524</v>
      </c>
      <c r="T67" s="83">
        <v>105793.791474736</v>
      </c>
      <c r="U67" s="83">
        <v>102341.54144580199</v>
      </c>
      <c r="V67" s="83">
        <v>96749.123910086797</v>
      </c>
      <c r="W67" s="83">
        <v>91251.857915431901</v>
      </c>
      <c r="X67" s="83">
        <v>90100.621778191504</v>
      </c>
      <c r="Y67" s="83">
        <v>94918.9668721239</v>
      </c>
      <c r="Z67" s="83">
        <v>92526.426123850193</v>
      </c>
      <c r="AA67" s="83">
        <v>91301.506611536097</v>
      </c>
      <c r="AB67" s="83">
        <v>87034.944048613703</v>
      </c>
      <c r="AC67" s="83">
        <v>92842.235888154697</v>
      </c>
      <c r="AD67" s="83">
        <v>112666.033041241</v>
      </c>
      <c r="AE67" s="83">
        <v>117761.26820248499</v>
      </c>
    </row>
    <row r="68" spans="1:31" ht="15" customHeight="1" x14ac:dyDescent="0.25">
      <c r="A68" s="212" t="s">
        <v>732</v>
      </c>
      <c r="B68" s="26" t="s">
        <v>102</v>
      </c>
      <c r="C68" s="83">
        <v>66501.0169036343</v>
      </c>
      <c r="D68" s="83">
        <v>64052.604933342402</v>
      </c>
      <c r="E68" s="83">
        <v>63263.489069137802</v>
      </c>
      <c r="F68" s="83">
        <v>65123.291598337702</v>
      </c>
      <c r="G68" s="83">
        <v>64999.802219158199</v>
      </c>
      <c r="H68" s="83">
        <v>66437.312782188194</v>
      </c>
      <c r="I68" s="83">
        <v>74046.466704288905</v>
      </c>
      <c r="J68" s="83">
        <v>75349.217832957103</v>
      </c>
      <c r="K68" s="83">
        <v>77355.091422121899</v>
      </c>
      <c r="L68" s="83">
        <v>73421.504449824293</v>
      </c>
      <c r="M68" s="83">
        <v>70670.6415946661</v>
      </c>
      <c r="N68" s="83">
        <v>72438.648457501098</v>
      </c>
      <c r="O68" s="83">
        <v>71276.1262805812</v>
      </c>
      <c r="P68" s="83">
        <v>71414.247690875098</v>
      </c>
      <c r="Q68" s="83">
        <v>68890.670264628396</v>
      </c>
      <c r="R68" s="83">
        <v>67808.474629293007</v>
      </c>
      <c r="S68" s="83">
        <v>73067.255381422307</v>
      </c>
      <c r="T68" s="83">
        <v>75777.880632223299</v>
      </c>
      <c r="U68" s="83">
        <v>71304.435457785497</v>
      </c>
      <c r="V68" s="83">
        <v>67295.581554969904</v>
      </c>
      <c r="W68" s="83">
        <v>62740.237383332598</v>
      </c>
      <c r="X68" s="83">
        <v>61681.059997944903</v>
      </c>
      <c r="Y68" s="83">
        <v>63867.811914442202</v>
      </c>
      <c r="Z68" s="83">
        <v>63252.197171822401</v>
      </c>
      <c r="AA68" s="83">
        <v>62682.927397275998</v>
      </c>
      <c r="AB68" s="83">
        <v>60043.726108706796</v>
      </c>
      <c r="AC68" s="83">
        <v>63878.118458008903</v>
      </c>
      <c r="AD68" s="83">
        <v>77479.708051327005</v>
      </c>
      <c r="AE68" s="83">
        <v>80837.085180708993</v>
      </c>
    </row>
    <row r="69" spans="1:31" ht="15" customHeight="1" x14ac:dyDescent="0.25">
      <c r="A69" s="212" t="s">
        <v>733</v>
      </c>
      <c r="B69" s="26" t="s">
        <v>102</v>
      </c>
      <c r="C69" s="83">
        <v>7766.5847221720096</v>
      </c>
      <c r="D69" s="83">
        <v>6677.59058427321</v>
      </c>
      <c r="E69" s="83">
        <v>9612.6831485278708</v>
      </c>
      <c r="F69" s="83">
        <v>8151.2382273867197</v>
      </c>
      <c r="G69" s="83">
        <v>7834.2342602448698</v>
      </c>
      <c r="H69" s="83">
        <v>8889.5610433698603</v>
      </c>
      <c r="I69" s="83">
        <v>11338.3460240964</v>
      </c>
      <c r="J69" s="83">
        <v>9649.5419277108394</v>
      </c>
      <c r="K69" s="83">
        <v>9912.2157831325294</v>
      </c>
      <c r="L69" s="83">
        <v>9688.1602883121795</v>
      </c>
      <c r="M69" s="83">
        <v>8959.7759550095798</v>
      </c>
      <c r="N69" s="83">
        <v>9967.6228201424092</v>
      </c>
      <c r="O69" s="83">
        <v>9678.9334100829292</v>
      </c>
      <c r="P69" s="83">
        <v>10616.4709371098</v>
      </c>
      <c r="Q69" s="83">
        <v>10290.9011610872</v>
      </c>
      <c r="R69" s="83">
        <v>10002.805606132601</v>
      </c>
      <c r="S69" s="83">
        <v>11373.189974172799</v>
      </c>
      <c r="T69" s="83">
        <v>12074.341273611501</v>
      </c>
      <c r="U69" s="83">
        <v>12488.8089251193</v>
      </c>
      <c r="V69" s="83">
        <v>12023.375479095601</v>
      </c>
      <c r="W69" s="83">
        <v>11138.1150558016</v>
      </c>
      <c r="X69" s="83">
        <v>12085.331300653401</v>
      </c>
      <c r="Y69" s="83">
        <v>13824.5128811046</v>
      </c>
      <c r="Z69" s="83">
        <v>12458.736520902299</v>
      </c>
      <c r="AA69" s="83">
        <v>12047.5982157125</v>
      </c>
      <c r="AB69" s="83">
        <v>11182.620041517501</v>
      </c>
      <c r="AC69" s="83">
        <v>12285.274280690701</v>
      </c>
      <c r="AD69" s="83">
        <v>14123.315375388</v>
      </c>
      <c r="AE69" s="83">
        <v>17114.395561831399</v>
      </c>
    </row>
    <row r="70" spans="1:31" ht="15" customHeight="1" x14ac:dyDescent="0.25">
      <c r="A70" s="212" t="s">
        <v>734</v>
      </c>
      <c r="B70" s="26" t="s">
        <v>102</v>
      </c>
      <c r="C70" s="83">
        <v>1340.7060998724301</v>
      </c>
      <c r="D70" s="83">
        <v>1761.9571206282301</v>
      </c>
      <c r="E70" s="83">
        <v>1798.28950816468</v>
      </c>
      <c r="F70" s="83">
        <v>1643.29752104676</v>
      </c>
      <c r="G70" s="83">
        <v>2046.27601374956</v>
      </c>
      <c r="H70" s="83">
        <v>1784.72748413924</v>
      </c>
      <c r="I70" s="83">
        <v>1823.17857142857</v>
      </c>
      <c r="J70" s="83">
        <v>1653.1642857142899</v>
      </c>
      <c r="K70" s="83">
        <v>2507.0785714285698</v>
      </c>
      <c r="L70" s="83">
        <v>2012.75120625728</v>
      </c>
      <c r="M70" s="83">
        <v>1745.09587504347</v>
      </c>
      <c r="N70" s="83">
        <v>1616.9801587419399</v>
      </c>
      <c r="O70" s="83">
        <v>1627.20899652053</v>
      </c>
      <c r="P70" s="83">
        <v>1519.2493843997099</v>
      </c>
      <c r="Q70" s="83">
        <v>1519.05480314275</v>
      </c>
      <c r="R70" s="83">
        <v>1488.66832214135</v>
      </c>
      <c r="S70" s="83">
        <v>1500.57766871848</v>
      </c>
      <c r="T70" s="83">
        <v>1721.80569073526</v>
      </c>
      <c r="U70" s="83">
        <v>1925.4092136647</v>
      </c>
      <c r="V70" s="83">
        <v>1460.10198702907</v>
      </c>
      <c r="W70" s="83">
        <v>1375.41607178138</v>
      </c>
      <c r="X70" s="83">
        <v>1342.4060860586301</v>
      </c>
      <c r="Y70" s="83">
        <v>1529.5758489148</v>
      </c>
      <c r="Z70" s="83">
        <v>1497.4547560875901</v>
      </c>
      <c r="AA70" s="83">
        <v>1528.9013059654301</v>
      </c>
      <c r="AB70" s="83">
        <v>1357.91173955864</v>
      </c>
      <c r="AC70" s="83">
        <v>1378.2233044459599</v>
      </c>
      <c r="AD70" s="83">
        <v>1524.3149747172299</v>
      </c>
      <c r="AE70" s="83">
        <v>1591.3848336047899</v>
      </c>
    </row>
    <row r="71" spans="1:31" ht="15" customHeight="1" x14ac:dyDescent="0.25">
      <c r="A71" s="212" t="s">
        <v>735</v>
      </c>
      <c r="B71" s="26" t="s">
        <v>102</v>
      </c>
      <c r="C71" s="83">
        <v>8078.83843678825</v>
      </c>
      <c r="D71" s="83">
        <v>9385.9585698275605</v>
      </c>
      <c r="E71" s="83">
        <v>8841.9035051929695</v>
      </c>
      <c r="F71" s="83">
        <v>8734.5773058509403</v>
      </c>
      <c r="G71" s="83">
        <v>8329.9656039705296</v>
      </c>
      <c r="H71" s="83">
        <v>9256.0373811503505</v>
      </c>
      <c r="I71" s="83">
        <v>9794.0687500000004</v>
      </c>
      <c r="J71" s="83">
        <v>9166.8031250000004</v>
      </c>
      <c r="K71" s="83">
        <v>9142.6218750000007</v>
      </c>
      <c r="L71" s="83">
        <v>9502.1645661468301</v>
      </c>
      <c r="M71" s="83">
        <v>8418.8560995373391</v>
      </c>
      <c r="N71" s="83">
        <v>7942.1304455613599</v>
      </c>
      <c r="O71" s="83">
        <v>10779.1649402816</v>
      </c>
      <c r="P71" s="83">
        <v>11109.093701546501</v>
      </c>
      <c r="Q71" s="83">
        <v>10306.2484823209</v>
      </c>
      <c r="R71" s="83">
        <v>10542.2671989726</v>
      </c>
      <c r="S71" s="83">
        <v>12302.1018886896</v>
      </c>
      <c r="T71" s="83">
        <v>13154.3496280422</v>
      </c>
      <c r="U71" s="83">
        <v>13478.823585533901</v>
      </c>
      <c r="V71" s="83">
        <v>12734.583369453299</v>
      </c>
      <c r="W71" s="83">
        <v>12975.963300007499</v>
      </c>
      <c r="X71" s="83">
        <v>11960.955524151201</v>
      </c>
      <c r="Y71" s="83">
        <v>12856.154778881501</v>
      </c>
      <c r="Z71" s="83">
        <v>12644.4438142073</v>
      </c>
      <c r="AA71" s="83">
        <v>12430.9603090934</v>
      </c>
      <c r="AB71" s="83">
        <v>11846.705174565999</v>
      </c>
      <c r="AC71" s="83">
        <v>12980.6721271388</v>
      </c>
      <c r="AD71" s="83">
        <v>16975.3462117448</v>
      </c>
      <c r="AE71" s="83">
        <v>15656.0413929107</v>
      </c>
    </row>
    <row r="72" spans="1:31" ht="15" customHeight="1" x14ac:dyDescent="0.25">
      <c r="A72" s="210" t="s">
        <v>736</v>
      </c>
      <c r="B72" s="26" t="s">
        <v>102</v>
      </c>
      <c r="C72" s="83">
        <v>105881.202148276</v>
      </c>
      <c r="D72" s="83">
        <v>127920.239700045</v>
      </c>
      <c r="E72" s="83">
        <v>119597.997606319</v>
      </c>
      <c r="F72" s="83">
        <v>125332.74919871301</v>
      </c>
      <c r="G72" s="83">
        <v>110404.98122679201</v>
      </c>
      <c r="H72" s="83">
        <v>110982.587965521</v>
      </c>
      <c r="I72" s="83">
        <v>114352.118416</v>
      </c>
      <c r="J72" s="83">
        <v>115286.09501</v>
      </c>
      <c r="K72" s="83">
        <v>116419.957576</v>
      </c>
      <c r="L72" s="83">
        <v>154758.268792388</v>
      </c>
      <c r="M72" s="83">
        <v>160760.92663877801</v>
      </c>
      <c r="N72" s="83">
        <v>156668.37246282099</v>
      </c>
      <c r="O72" s="83">
        <v>156356.630393281</v>
      </c>
      <c r="P72" s="83">
        <v>178098.00759344801</v>
      </c>
      <c r="Q72" s="83">
        <v>155403.244163519</v>
      </c>
      <c r="R72" s="83">
        <v>158700.33234424799</v>
      </c>
      <c r="S72" s="83">
        <v>178520.58783402</v>
      </c>
      <c r="T72" s="83">
        <v>184208.043984922</v>
      </c>
      <c r="U72" s="83">
        <v>187449.77558903399</v>
      </c>
      <c r="V72" s="83">
        <v>187063.26221771701</v>
      </c>
      <c r="W72" s="83">
        <v>172124.74644614899</v>
      </c>
      <c r="X72" s="83">
        <v>165566.39495389801</v>
      </c>
      <c r="Y72" s="83">
        <v>180182.62665515</v>
      </c>
      <c r="Z72" s="83">
        <v>179786.567996108</v>
      </c>
      <c r="AA72" s="83">
        <v>182489.01607871501</v>
      </c>
      <c r="AB72" s="83">
        <v>179520.84871642999</v>
      </c>
      <c r="AC72" s="83">
        <v>184584.792008861</v>
      </c>
      <c r="AD72" s="83">
        <v>229826.45018281901</v>
      </c>
      <c r="AE72" s="83">
        <v>235248.16802802499</v>
      </c>
    </row>
    <row r="73" spans="1:31" ht="15" customHeight="1" x14ac:dyDescent="0.25">
      <c r="A73" s="212" t="s">
        <v>737</v>
      </c>
      <c r="B73" s="26" t="s">
        <v>102</v>
      </c>
      <c r="C73" s="83">
        <v>105849.207643378</v>
      </c>
      <c r="D73" s="83">
        <v>127828.09552593699</v>
      </c>
      <c r="E73" s="83">
        <v>119518.322147835</v>
      </c>
      <c r="F73" s="83">
        <v>125257.973470121</v>
      </c>
      <c r="G73" s="83">
        <v>110326.40272276101</v>
      </c>
      <c r="H73" s="83">
        <v>110907.81223693</v>
      </c>
      <c r="I73" s="83">
        <v>114173.17</v>
      </c>
      <c r="J73" s="83">
        <v>115221.817106</v>
      </c>
      <c r="K73" s="83">
        <v>116351.516632</v>
      </c>
      <c r="L73" s="83">
        <v>154720.80052446999</v>
      </c>
      <c r="M73" s="83">
        <v>160726.106002632</v>
      </c>
      <c r="N73" s="83">
        <v>156635.840313783</v>
      </c>
      <c r="O73" s="83">
        <v>156316.098054417</v>
      </c>
      <c r="P73" s="83">
        <v>178057.048165616</v>
      </c>
      <c r="Q73" s="83">
        <v>155356.60344989999</v>
      </c>
      <c r="R73" s="83">
        <v>158659.59402424801</v>
      </c>
      <c r="S73" s="83">
        <v>178485.07565849999</v>
      </c>
      <c r="T73" s="83">
        <v>184171.64400501401</v>
      </c>
      <c r="U73" s="83">
        <v>187410.718410592</v>
      </c>
      <c r="V73" s="83">
        <v>187021.002350644</v>
      </c>
      <c r="W73" s="83">
        <v>172074.034605661</v>
      </c>
      <c r="X73" s="83">
        <v>165531.107964892</v>
      </c>
      <c r="Y73" s="83">
        <v>180152.31513159399</v>
      </c>
      <c r="Z73" s="83">
        <v>179756.25647255199</v>
      </c>
      <c r="AA73" s="83">
        <v>182457.401159645</v>
      </c>
      <c r="AB73" s="83">
        <v>179486.38845464401</v>
      </c>
      <c r="AC73" s="83">
        <v>184539.593929503</v>
      </c>
      <c r="AD73" s="83">
        <v>229776.64189936701</v>
      </c>
      <c r="AE73" s="83">
        <v>235191.237160038</v>
      </c>
    </row>
    <row r="74" spans="1:31" ht="15" customHeight="1" x14ac:dyDescent="0.25">
      <c r="A74" s="212" t="s">
        <v>738</v>
      </c>
      <c r="B74" s="26" t="s">
        <v>102</v>
      </c>
      <c r="C74" s="83">
        <v>31.9945048985937</v>
      </c>
      <c r="D74" s="83">
        <v>92.144174107950107</v>
      </c>
      <c r="E74" s="83">
        <v>79.675458484612093</v>
      </c>
      <c r="F74" s="83">
        <v>74.775728591570399</v>
      </c>
      <c r="G74" s="83">
        <v>78.578504030946306</v>
      </c>
      <c r="H74" s="83">
        <v>74.775728591570399</v>
      </c>
      <c r="I74" s="83">
        <v>178.94841600000001</v>
      </c>
      <c r="J74" s="83">
        <v>64.277904000000007</v>
      </c>
      <c r="K74" s="83">
        <v>68.440944000000002</v>
      </c>
      <c r="L74" s="83">
        <v>37.468267918347799</v>
      </c>
      <c r="M74" s="83">
        <v>34.820636145865102</v>
      </c>
      <c r="N74" s="83">
        <v>32.5321490379254</v>
      </c>
      <c r="O74" s="83">
        <v>40.532338864621302</v>
      </c>
      <c r="P74" s="83">
        <v>40.959427832601698</v>
      </c>
      <c r="Q74" s="83">
        <v>46.640713618954301</v>
      </c>
      <c r="R74" s="83">
        <v>40.738320000000002</v>
      </c>
      <c r="S74" s="83">
        <v>35.51217552</v>
      </c>
      <c r="T74" s="83">
        <v>36.399979907999999</v>
      </c>
      <c r="U74" s="83">
        <v>39.057178441284002</v>
      </c>
      <c r="V74" s="83">
        <v>42.259867073469302</v>
      </c>
      <c r="W74" s="83">
        <v>50.711840488163098</v>
      </c>
      <c r="X74" s="83">
        <v>35.2869890063469</v>
      </c>
      <c r="Y74" s="83">
        <v>30.311523556451899</v>
      </c>
      <c r="Z74" s="83">
        <v>30.311523556451899</v>
      </c>
      <c r="AA74" s="83">
        <v>31.6149190693794</v>
      </c>
      <c r="AB74" s="83">
        <v>34.460261785623501</v>
      </c>
      <c r="AC74" s="83">
        <v>45.198079358023797</v>
      </c>
      <c r="AD74" s="83">
        <v>49.808283452542199</v>
      </c>
      <c r="AE74" s="83">
        <v>56.930867986255798</v>
      </c>
    </row>
    <row r="75" spans="1:31" ht="15" customHeight="1" x14ac:dyDescent="0.25">
      <c r="A75" s="210" t="s">
        <v>739</v>
      </c>
      <c r="B75" s="26" t="s">
        <v>102</v>
      </c>
      <c r="C75" s="83">
        <v>1008.12386702268</v>
      </c>
      <c r="D75" s="83">
        <v>1143.72343580657</v>
      </c>
      <c r="E75" s="83">
        <v>1089.2668657255199</v>
      </c>
      <c r="F75" s="83">
        <v>1068.2699295002501</v>
      </c>
      <c r="G75" s="83">
        <v>1050.1177394732299</v>
      </c>
      <c r="H75" s="83">
        <v>1105.5225582870301</v>
      </c>
      <c r="I75" s="83">
        <v>1052.40918032787</v>
      </c>
      <c r="J75" s="83">
        <v>1065.0045901639301</v>
      </c>
      <c r="K75" s="83">
        <v>1151.7927868852501</v>
      </c>
      <c r="L75" s="83">
        <v>1091.91664148368</v>
      </c>
      <c r="M75" s="83">
        <v>993.84894095820198</v>
      </c>
      <c r="N75" s="83">
        <v>1084.7902927320699</v>
      </c>
      <c r="O75" s="83">
        <v>1156.7257996106</v>
      </c>
      <c r="P75" s="83">
        <v>1238.34348141739</v>
      </c>
      <c r="Q75" s="83">
        <v>1288.7999011851</v>
      </c>
      <c r="R75" s="83">
        <v>1285.6374013350901</v>
      </c>
      <c r="S75" s="83">
        <v>1316.4926989671301</v>
      </c>
      <c r="T75" s="83">
        <v>1715.7568781620801</v>
      </c>
      <c r="U75" s="83">
        <v>1641.6075850775101</v>
      </c>
      <c r="V75" s="83">
        <v>1585.9598703291199</v>
      </c>
      <c r="W75" s="83">
        <v>1527.38508578497</v>
      </c>
      <c r="X75" s="83">
        <v>1336.2895033586101</v>
      </c>
      <c r="Y75" s="83">
        <v>1567.9130172741</v>
      </c>
      <c r="Z75" s="83">
        <v>1648.36655397298</v>
      </c>
      <c r="AA75" s="83">
        <v>1691.2764134732299</v>
      </c>
      <c r="AB75" s="83">
        <v>1779.7248846590901</v>
      </c>
      <c r="AC75" s="83">
        <v>1773.6229707688301</v>
      </c>
      <c r="AD75" s="83">
        <v>2263.1429107010299</v>
      </c>
      <c r="AE75" s="83">
        <v>2638.6831874454801</v>
      </c>
    </row>
    <row r="76" spans="1:31" ht="15" customHeight="1" x14ac:dyDescent="0.25">
      <c r="A76" s="210" t="s">
        <v>740</v>
      </c>
      <c r="B76" s="26" t="s">
        <v>102</v>
      </c>
      <c r="C76" s="83">
        <v>757.58029613638598</v>
      </c>
      <c r="D76" s="83">
        <v>1068.44603283633</v>
      </c>
      <c r="E76" s="83">
        <v>961.849328864261</v>
      </c>
      <c r="F76" s="83">
        <v>929.12661973795196</v>
      </c>
      <c r="G76" s="83">
        <v>911.27786930541595</v>
      </c>
      <c r="H76" s="83">
        <v>880.04255604848595</v>
      </c>
      <c r="I76" s="83">
        <v>902.36159999999995</v>
      </c>
      <c r="J76" s="83">
        <v>830.14080000000001</v>
      </c>
      <c r="K76" s="83">
        <v>896.16959999999995</v>
      </c>
      <c r="L76" s="83">
        <v>1133.8242879703901</v>
      </c>
      <c r="M76" s="83">
        <v>1273.88921879585</v>
      </c>
      <c r="N76" s="83">
        <v>1325.5650730121999</v>
      </c>
      <c r="O76" s="83">
        <v>1071.86295328092</v>
      </c>
      <c r="P76" s="83">
        <v>810.84752742510295</v>
      </c>
      <c r="Q76" s="83">
        <v>1247.5858999320201</v>
      </c>
      <c r="R76" s="83">
        <v>1435.27158892391</v>
      </c>
      <c r="S76" s="83">
        <v>1593.15146370553</v>
      </c>
      <c r="T76" s="83">
        <v>1720.6035808019799</v>
      </c>
      <c r="U76" s="83">
        <v>1866.8548851701501</v>
      </c>
      <c r="V76" s="83">
        <v>2124.4808593236298</v>
      </c>
      <c r="W76" s="83">
        <v>2200.9621702592799</v>
      </c>
      <c r="X76" s="83">
        <v>2379.2401060502798</v>
      </c>
      <c r="Y76" s="83">
        <v>2188.90089756626</v>
      </c>
      <c r="Z76" s="83">
        <v>2541.3139420744201</v>
      </c>
      <c r="AA76" s="83">
        <v>2770.0321968611202</v>
      </c>
      <c r="AB76" s="83">
        <v>3016.5650623817601</v>
      </c>
      <c r="AC76" s="83">
        <v>1779.7733868052401</v>
      </c>
      <c r="AD76" s="83">
        <v>2064.5371286940799</v>
      </c>
      <c r="AE76" s="83">
        <v>2250.3454702765398</v>
      </c>
    </row>
    <row r="77" spans="1:31" ht="15" customHeight="1" x14ac:dyDescent="0.25">
      <c r="A77" s="211" t="s">
        <v>741</v>
      </c>
      <c r="B77" s="26" t="s">
        <v>102</v>
      </c>
      <c r="C77" s="83">
        <v>114.948549825917</v>
      </c>
      <c r="D77" s="83">
        <v>124.982569579656</v>
      </c>
      <c r="E77" s="83">
        <v>128.67154743029499</v>
      </c>
      <c r="F77" s="83">
        <v>132.21296616690799</v>
      </c>
      <c r="G77" s="83">
        <v>127.638633632116</v>
      </c>
      <c r="H77" s="83">
        <v>131.327611482756</v>
      </c>
      <c r="I77" s="83">
        <v>130.96428571428601</v>
      </c>
      <c r="J77" s="83">
        <v>127.50571428571401</v>
      </c>
      <c r="K77" s="83">
        <v>129.67857142857099</v>
      </c>
      <c r="L77" s="83">
        <v>131.077142857143</v>
      </c>
      <c r="M77" s="83">
        <v>136.566968198604</v>
      </c>
      <c r="N77" s="83">
        <v>138.92051762140599</v>
      </c>
      <c r="O77" s="83">
        <v>138.905997902704</v>
      </c>
      <c r="P77" s="83">
        <v>135.958006690481</v>
      </c>
      <c r="Q77" s="83">
        <v>140.20493189620899</v>
      </c>
      <c r="R77" s="83">
        <v>148.50340421228</v>
      </c>
      <c r="S77" s="83">
        <v>156.24691249264399</v>
      </c>
      <c r="T77" s="83">
        <v>166.73491828485899</v>
      </c>
      <c r="U77" s="83">
        <v>170.89586737417099</v>
      </c>
      <c r="V77" s="83">
        <v>179.11857307440701</v>
      </c>
      <c r="W77" s="83">
        <v>185.950863708387</v>
      </c>
      <c r="X77" s="83">
        <v>184.69219838546201</v>
      </c>
      <c r="Y77" s="83">
        <v>194.711503630587</v>
      </c>
      <c r="Z77" s="83">
        <v>204.68249741418899</v>
      </c>
      <c r="AA77" s="83">
        <v>212.70892405156599</v>
      </c>
      <c r="AB77" s="83">
        <v>204.68249741418899</v>
      </c>
      <c r="AC77" s="83">
        <v>159.03830049082401</v>
      </c>
      <c r="AD77" s="83">
        <v>170.871447881676</v>
      </c>
      <c r="AE77" s="83">
        <v>177.70630579694301</v>
      </c>
    </row>
    <row r="78" spans="1:31" ht="15" customHeight="1" x14ac:dyDescent="0.25">
      <c r="A78" s="172" t="s">
        <v>742</v>
      </c>
      <c r="B78" s="26" t="s">
        <v>102</v>
      </c>
      <c r="C78" s="83">
        <v>46242.975765634197</v>
      </c>
      <c r="D78" s="83">
        <v>48328.818079843499</v>
      </c>
      <c r="E78" s="83">
        <v>49421.325782506101</v>
      </c>
      <c r="F78" s="83">
        <v>51416.713307665603</v>
      </c>
      <c r="G78" s="83">
        <v>50792.184712337898</v>
      </c>
      <c r="H78" s="83">
        <v>54841.684978181001</v>
      </c>
      <c r="I78" s="83">
        <v>55472.364758955599</v>
      </c>
      <c r="J78" s="83">
        <v>58438.974453675502</v>
      </c>
      <c r="K78" s="83">
        <v>60984.666156522297</v>
      </c>
      <c r="L78" s="83">
        <v>64195.777955071702</v>
      </c>
      <c r="M78" s="83">
        <v>63241.928216500201</v>
      </c>
      <c r="N78" s="83">
        <v>64594.221239448903</v>
      </c>
      <c r="O78" s="83">
        <v>66239.354246516901</v>
      </c>
      <c r="P78" s="83">
        <v>68748.268221778504</v>
      </c>
      <c r="Q78" s="83">
        <v>69632.892475430999</v>
      </c>
      <c r="R78" s="83">
        <v>74568.590348860307</v>
      </c>
      <c r="S78" s="83">
        <v>76502.016649105295</v>
      </c>
      <c r="T78" s="83">
        <v>79679.623803169306</v>
      </c>
      <c r="U78" s="83">
        <v>80484.299157900998</v>
      </c>
      <c r="V78" s="83">
        <v>82293.695086692795</v>
      </c>
      <c r="W78" s="83">
        <v>82403.955875580694</v>
      </c>
      <c r="X78" s="83">
        <v>85144.295127156496</v>
      </c>
      <c r="Y78" s="83">
        <v>84850.314584197098</v>
      </c>
      <c r="Z78" s="83">
        <v>85525.341058667706</v>
      </c>
      <c r="AA78" s="83">
        <v>87569.835926051994</v>
      </c>
      <c r="AB78" s="83">
        <v>83613.838525243205</v>
      </c>
      <c r="AC78" s="83">
        <v>89703.2989471951</v>
      </c>
      <c r="AD78" s="83">
        <v>88025.705686892499</v>
      </c>
      <c r="AE78" s="83">
        <v>97373.070923655207</v>
      </c>
    </row>
    <row r="79" spans="1:31" ht="15" customHeight="1" x14ac:dyDescent="0.25">
      <c r="A79" s="172" t="s">
        <v>743</v>
      </c>
      <c r="B79" s="26" t="s">
        <v>102</v>
      </c>
      <c r="C79" s="83">
        <v>568255.63074235001</v>
      </c>
      <c r="D79" s="83">
        <v>643706.88577280298</v>
      </c>
      <c r="E79" s="83">
        <v>643952.00248694001</v>
      </c>
      <c r="F79" s="83">
        <v>631988.15769134695</v>
      </c>
      <c r="G79" s="83">
        <v>644205.22244055197</v>
      </c>
      <c r="H79" s="83">
        <v>603385.42544271494</v>
      </c>
      <c r="I79" s="83">
        <v>658382.326842151</v>
      </c>
      <c r="J79" s="83">
        <v>711894.56603484799</v>
      </c>
      <c r="K79" s="83">
        <v>680300.84676120395</v>
      </c>
      <c r="L79" s="83">
        <v>778225.58456011803</v>
      </c>
      <c r="M79" s="83">
        <v>668684.252736561</v>
      </c>
      <c r="N79" s="83">
        <v>670997.86544600304</v>
      </c>
      <c r="O79" s="83">
        <v>736903.21770052798</v>
      </c>
      <c r="P79" s="83">
        <v>833182.79355299298</v>
      </c>
      <c r="Q79" s="83">
        <v>793629.92167760595</v>
      </c>
      <c r="R79" s="83">
        <v>776517.31876442896</v>
      </c>
      <c r="S79" s="83">
        <v>808468.53074019402</v>
      </c>
      <c r="T79" s="83">
        <v>841460.37108834099</v>
      </c>
      <c r="U79" s="83">
        <v>973599.996724842</v>
      </c>
      <c r="V79" s="83">
        <v>823974.89141151903</v>
      </c>
      <c r="W79" s="83">
        <v>789141.469759917</v>
      </c>
      <c r="X79" s="83">
        <v>800982.85102520406</v>
      </c>
      <c r="Y79" s="83">
        <v>791340.95197392697</v>
      </c>
      <c r="Z79" s="83">
        <v>924112.05763579498</v>
      </c>
      <c r="AA79" s="83">
        <v>827668.905370728</v>
      </c>
      <c r="AB79" s="83">
        <v>831451.60161069001</v>
      </c>
      <c r="AC79" s="83">
        <v>879132.38428001001</v>
      </c>
      <c r="AD79" s="83">
        <v>1004532.01836487</v>
      </c>
      <c r="AE79" s="83">
        <v>1043356.34951437</v>
      </c>
    </row>
    <row r="80" spans="1:31" s="51" customFormat="1" ht="15" customHeight="1" x14ac:dyDescent="0.25">
      <c r="A80" s="354" t="s">
        <v>141</v>
      </c>
      <c r="B80" s="356"/>
      <c r="C80" s="452"/>
      <c r="D80" s="453"/>
      <c r="E80" s="453"/>
      <c r="F80" s="453"/>
      <c r="G80" s="453"/>
      <c r="H80" s="453"/>
      <c r="I80" s="453"/>
      <c r="J80" s="453"/>
      <c r="K80" s="453"/>
      <c r="L80" s="453"/>
      <c r="M80" s="453"/>
      <c r="N80" s="453"/>
      <c r="O80" s="453"/>
      <c r="P80" s="453"/>
      <c r="Q80" s="453"/>
      <c r="R80" s="453"/>
      <c r="S80" s="453"/>
      <c r="T80" s="453"/>
      <c r="U80" s="453"/>
      <c r="V80" s="453"/>
      <c r="W80" s="453"/>
      <c r="X80" s="453"/>
      <c r="Y80" s="90"/>
      <c r="Z80" s="90"/>
      <c r="AA80" s="90"/>
      <c r="AB80" s="90"/>
      <c r="AC80" s="90"/>
      <c r="AD80" s="163"/>
      <c r="AE80" s="163"/>
    </row>
    <row r="81" spans="1:31" ht="15" customHeight="1" x14ac:dyDescent="0.25">
      <c r="A81" s="47" t="s">
        <v>673</v>
      </c>
      <c r="B81" s="26" t="s">
        <v>102</v>
      </c>
      <c r="C81" s="37" t="s">
        <v>102</v>
      </c>
      <c r="D81" s="37" t="s">
        <v>102</v>
      </c>
      <c r="E81" s="37" t="s">
        <v>102</v>
      </c>
      <c r="F81" s="37" t="s">
        <v>102</v>
      </c>
      <c r="G81" s="37" t="s">
        <v>102</v>
      </c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</row>
    <row r="82" spans="1:31" ht="15" customHeight="1" x14ac:dyDescent="0.25">
      <c r="A82" s="172" t="s">
        <v>674</v>
      </c>
      <c r="B82" s="26" t="s">
        <v>102</v>
      </c>
      <c r="C82" s="83">
        <v>316989.43852593499</v>
      </c>
      <c r="D82" s="83">
        <v>369189.10583992902</v>
      </c>
      <c r="E82" s="83">
        <v>388581.74553945399</v>
      </c>
      <c r="F82" s="83">
        <v>389217.49910098797</v>
      </c>
      <c r="G82" s="83">
        <v>388756.54737493797</v>
      </c>
      <c r="H82" s="83">
        <v>368537.52505392203</v>
      </c>
      <c r="I82" s="83">
        <v>358720.36459894502</v>
      </c>
      <c r="J82" s="83">
        <v>392296.13000630902</v>
      </c>
      <c r="K82" s="83">
        <v>386317.50273300603</v>
      </c>
      <c r="L82" s="83">
        <v>452564.86281073501</v>
      </c>
      <c r="M82" s="83">
        <v>428183.246771404</v>
      </c>
      <c r="N82" s="83">
        <v>365965.93721669097</v>
      </c>
      <c r="O82" s="83">
        <v>370875.38530720997</v>
      </c>
      <c r="P82" s="83">
        <v>442714.32257085899</v>
      </c>
      <c r="Q82" s="83">
        <v>524562.06287240295</v>
      </c>
      <c r="R82" s="83">
        <v>433664.25592626003</v>
      </c>
      <c r="S82" s="83">
        <v>494176.14212854602</v>
      </c>
      <c r="T82" s="83">
        <v>370744.83611143997</v>
      </c>
      <c r="U82" s="83">
        <v>535035.78931942105</v>
      </c>
      <c r="V82" s="83">
        <v>629425.05525355798</v>
      </c>
      <c r="W82" s="83">
        <v>442441.76817826199</v>
      </c>
      <c r="X82" s="83">
        <v>419821.68520422099</v>
      </c>
      <c r="Y82" s="83">
        <v>399799.09705418901</v>
      </c>
      <c r="Z82" s="88">
        <v>477837.00591537397</v>
      </c>
      <c r="AA82" s="88">
        <v>543893.00418624899</v>
      </c>
      <c r="AB82" s="88">
        <v>465835.29293086001</v>
      </c>
      <c r="AC82" s="88">
        <v>454898.198977013</v>
      </c>
      <c r="AD82" s="88">
        <v>494523.368516861</v>
      </c>
      <c r="AE82" s="88">
        <v>574917.87706901995</v>
      </c>
    </row>
    <row r="83" spans="1:31" ht="15" customHeight="1" x14ac:dyDescent="0.25">
      <c r="A83" s="211" t="s">
        <v>675</v>
      </c>
      <c r="B83" s="26" t="s">
        <v>102</v>
      </c>
      <c r="C83" s="83">
        <v>15660.6763589896</v>
      </c>
      <c r="D83" s="83">
        <v>14039.6114982986</v>
      </c>
      <c r="E83" s="83">
        <v>13482.237962966399</v>
      </c>
      <c r="F83" s="83">
        <v>15427.2996716212</v>
      </c>
      <c r="G83" s="83">
        <v>15910.488340064299</v>
      </c>
      <c r="H83" s="83">
        <v>16007.759411004599</v>
      </c>
      <c r="I83" s="83">
        <v>13025.086444753701</v>
      </c>
      <c r="J83" s="83">
        <v>13638.9414584226</v>
      </c>
      <c r="K83" s="83">
        <v>13353.893577766499</v>
      </c>
      <c r="L83" s="83">
        <v>16283.9438906634</v>
      </c>
      <c r="M83" s="83">
        <v>14987.995803370901</v>
      </c>
      <c r="N83" s="83">
        <v>13695.9292926957</v>
      </c>
      <c r="O83" s="83">
        <v>14866.6649414157</v>
      </c>
      <c r="P83" s="83">
        <v>14500.324089727599</v>
      </c>
      <c r="Q83" s="83">
        <v>14362.3185140346</v>
      </c>
      <c r="R83" s="83">
        <v>13334.4381970741</v>
      </c>
      <c r="S83" s="83">
        <v>13202.1775615612</v>
      </c>
      <c r="T83" s="83">
        <v>12368.519827129599</v>
      </c>
      <c r="U83" s="83">
        <v>11002.010653318001</v>
      </c>
      <c r="V83" s="83">
        <v>14283.3033759564</v>
      </c>
      <c r="W83" s="83">
        <v>12474.916388346899</v>
      </c>
      <c r="X83" s="83">
        <v>12522.276427696101</v>
      </c>
      <c r="Y83" s="83">
        <v>13149.692063332201</v>
      </c>
      <c r="Z83" s="88">
        <v>13981.3733502993</v>
      </c>
      <c r="AA83" s="88">
        <v>12872.0613115865</v>
      </c>
      <c r="AB83" s="88">
        <v>15071.2355358354</v>
      </c>
      <c r="AC83" s="88">
        <v>12903.455779538101</v>
      </c>
      <c r="AD83" s="88">
        <v>14941.683998385601</v>
      </c>
      <c r="AE83" s="88">
        <v>18529.7857467945</v>
      </c>
    </row>
    <row r="84" spans="1:31" ht="15" customHeight="1" x14ac:dyDescent="0.25">
      <c r="A84" s="210" t="s">
        <v>676</v>
      </c>
      <c r="B84" s="26" t="s">
        <v>102</v>
      </c>
      <c r="C84" s="83">
        <v>593.44449951409001</v>
      </c>
      <c r="D84" s="83">
        <v>515.80519924341695</v>
      </c>
      <c r="E84" s="83">
        <v>723.44509239625802</v>
      </c>
      <c r="F84" s="83">
        <v>695.91152115493503</v>
      </c>
      <c r="G84" s="83">
        <v>631.92989817326702</v>
      </c>
      <c r="H84" s="83">
        <v>378.24752882816802</v>
      </c>
      <c r="I84" s="83">
        <v>161.19824058609899</v>
      </c>
      <c r="J84" s="83">
        <v>172.87822313000501</v>
      </c>
      <c r="K84" s="83">
        <v>169.924199944055</v>
      </c>
      <c r="L84" s="83">
        <v>208.720895662099</v>
      </c>
      <c r="M84" s="83">
        <v>200.58651810947799</v>
      </c>
      <c r="N84" s="83">
        <v>101.99597759081399</v>
      </c>
      <c r="O84" s="83">
        <v>89.868395405911301</v>
      </c>
      <c r="P84" s="83">
        <v>119.05528930175301</v>
      </c>
      <c r="Q84" s="83">
        <v>97.842894192410597</v>
      </c>
      <c r="R84" s="83">
        <v>105.239454623152</v>
      </c>
      <c r="S84" s="83">
        <v>130.13794796130099</v>
      </c>
      <c r="T84" s="83">
        <v>182.18571571056299</v>
      </c>
      <c r="U84" s="83">
        <v>114.314506347307</v>
      </c>
      <c r="V84" s="83">
        <v>150.318063525268</v>
      </c>
      <c r="W84" s="83">
        <v>170.32485700362599</v>
      </c>
      <c r="X84" s="83">
        <v>146.98392791806199</v>
      </c>
      <c r="Y84" s="83">
        <v>166.97423883554299</v>
      </c>
      <c r="Z84" s="88">
        <v>153.90103568387701</v>
      </c>
      <c r="AA84" s="88">
        <v>175.37969560435999</v>
      </c>
      <c r="AB84" s="88">
        <v>201.564137949578</v>
      </c>
      <c r="AC84" s="88">
        <v>194.00464497086</v>
      </c>
      <c r="AD84" s="88">
        <v>199.90847155666901</v>
      </c>
      <c r="AE84" s="88">
        <v>284.76785667324498</v>
      </c>
    </row>
    <row r="85" spans="1:31" ht="15" customHeight="1" x14ac:dyDescent="0.25">
      <c r="A85" s="212" t="s">
        <v>677</v>
      </c>
      <c r="B85" s="26" t="s">
        <v>102</v>
      </c>
      <c r="C85" s="83">
        <v>91.929328037928798</v>
      </c>
      <c r="D85" s="83">
        <v>105.873664313345</v>
      </c>
      <c r="E85" s="83">
        <v>79.017905560691403</v>
      </c>
      <c r="F85" s="83">
        <v>89.347043542481103</v>
      </c>
      <c r="G85" s="83">
        <v>73.853336569796696</v>
      </c>
      <c r="H85" s="83">
        <v>48.202643915018797</v>
      </c>
      <c r="I85" s="83">
        <v>48.546948514411802</v>
      </c>
      <c r="J85" s="83">
        <v>53.86</v>
      </c>
      <c r="K85" s="83">
        <v>51.06</v>
      </c>
      <c r="L85" s="83">
        <v>56.26</v>
      </c>
      <c r="M85" s="83">
        <v>51.333627912867399</v>
      </c>
      <c r="N85" s="83">
        <v>24.532217533813199</v>
      </c>
      <c r="O85" s="83">
        <v>13.6149915285033</v>
      </c>
      <c r="P85" s="83">
        <v>20.586641403445999</v>
      </c>
      <c r="Q85" s="83">
        <v>0</v>
      </c>
      <c r="R85" s="83">
        <v>15.1916843343532</v>
      </c>
      <c r="S85" s="83">
        <v>18.67294802092</v>
      </c>
      <c r="T85" s="83">
        <v>25.693976476785899</v>
      </c>
      <c r="U85" s="83">
        <v>25.2314849002037</v>
      </c>
      <c r="V85" s="83">
        <v>23.995142140093801</v>
      </c>
      <c r="W85" s="83">
        <v>47.3779282527723</v>
      </c>
      <c r="X85" s="83">
        <v>30.198382739962501</v>
      </c>
      <c r="Y85" s="83">
        <v>36.266370271773802</v>
      </c>
      <c r="Z85" s="88">
        <v>39.022614412428602</v>
      </c>
      <c r="AA85" s="88">
        <v>41.324948662761898</v>
      </c>
      <c r="AB85" s="88">
        <v>52.917812483930803</v>
      </c>
      <c r="AC85" s="88">
        <v>78.186067945007807</v>
      </c>
      <c r="AD85" s="88">
        <v>49.452687975217401</v>
      </c>
      <c r="AE85" s="88">
        <v>71.409681436213901</v>
      </c>
    </row>
    <row r="86" spans="1:31" ht="15" customHeight="1" x14ac:dyDescent="0.25">
      <c r="A86" s="212" t="s">
        <v>678</v>
      </c>
      <c r="B86" s="26" t="s">
        <v>102</v>
      </c>
      <c r="C86" s="83">
        <v>0</v>
      </c>
      <c r="D86" s="83">
        <v>0</v>
      </c>
      <c r="E86" s="83">
        <v>0</v>
      </c>
      <c r="F86" s="83">
        <v>0</v>
      </c>
      <c r="G86" s="83">
        <v>0</v>
      </c>
      <c r="H86" s="83">
        <v>0</v>
      </c>
      <c r="I86" s="83">
        <v>0</v>
      </c>
      <c r="J86" s="83">
        <v>0</v>
      </c>
      <c r="K86" s="83">
        <v>0</v>
      </c>
      <c r="L86" s="83">
        <v>0</v>
      </c>
      <c r="M86" s="83">
        <v>0</v>
      </c>
      <c r="N86" s="83">
        <v>0</v>
      </c>
      <c r="O86" s="83">
        <v>0</v>
      </c>
      <c r="P86" s="83">
        <v>0</v>
      </c>
      <c r="Q86" s="83">
        <v>0</v>
      </c>
      <c r="R86" s="83">
        <v>0</v>
      </c>
      <c r="S86" s="83">
        <v>0</v>
      </c>
      <c r="T86" s="83">
        <v>0</v>
      </c>
      <c r="U86" s="83">
        <v>0</v>
      </c>
      <c r="V86" s="83">
        <v>0</v>
      </c>
      <c r="W86" s="83">
        <v>0</v>
      </c>
      <c r="X86" s="83">
        <v>0</v>
      </c>
      <c r="Y86" s="83">
        <v>0</v>
      </c>
      <c r="Z86" s="83">
        <v>0</v>
      </c>
      <c r="AA86" s="83">
        <v>0</v>
      </c>
      <c r="AB86" s="83">
        <v>0</v>
      </c>
      <c r="AC86" s="83">
        <v>0</v>
      </c>
      <c r="AD86" s="83">
        <v>0</v>
      </c>
      <c r="AE86" s="83">
        <v>0</v>
      </c>
    </row>
    <row r="87" spans="1:31" ht="15" customHeight="1" x14ac:dyDescent="0.25">
      <c r="A87" s="212" t="s">
        <v>679</v>
      </c>
      <c r="B87" s="26" t="s">
        <v>102</v>
      </c>
      <c r="C87" s="83">
        <v>189.79791041538601</v>
      </c>
      <c r="D87" s="83">
        <v>171.168572269658</v>
      </c>
      <c r="E87" s="83">
        <v>224.594193991541</v>
      </c>
      <c r="F87" s="83">
        <v>207.615673433974</v>
      </c>
      <c r="G87" s="83">
        <v>162.683923213188</v>
      </c>
      <c r="H87" s="83">
        <v>138.55800807000799</v>
      </c>
      <c r="I87" s="83">
        <v>47.5140347162328</v>
      </c>
      <c r="J87" s="83">
        <v>50.73</v>
      </c>
      <c r="K87" s="83">
        <v>51.58</v>
      </c>
      <c r="L87" s="83">
        <v>53.8</v>
      </c>
      <c r="M87" s="83">
        <v>51.631910620773802</v>
      </c>
      <c r="N87" s="83">
        <v>24.888379432559699</v>
      </c>
      <c r="O87" s="83">
        <v>26.375446652025602</v>
      </c>
      <c r="P87" s="83">
        <v>35.6874226392626</v>
      </c>
      <c r="Q87" s="83">
        <v>33.396806602438097</v>
      </c>
      <c r="R87" s="83">
        <v>24.3340568877863</v>
      </c>
      <c r="S87" s="83">
        <v>44.632570929304997</v>
      </c>
      <c r="T87" s="83">
        <v>62.753394726602899</v>
      </c>
      <c r="U87" s="83">
        <v>41.459076116042297</v>
      </c>
      <c r="V87" s="83">
        <v>39.593417690820402</v>
      </c>
      <c r="W87" s="83">
        <v>34.248306302559598</v>
      </c>
      <c r="X87" s="83">
        <v>30.4530532015049</v>
      </c>
      <c r="Y87" s="83">
        <v>28.8297730612856</v>
      </c>
      <c r="Z87" s="88">
        <v>43.6338615282557</v>
      </c>
      <c r="AA87" s="88">
        <v>32.812663869248297</v>
      </c>
      <c r="AB87" s="88">
        <v>30.876018559178199</v>
      </c>
      <c r="AC87" s="88">
        <v>28.128052907411298</v>
      </c>
      <c r="AD87" s="88">
        <v>36.960261520338499</v>
      </c>
      <c r="AE87" s="88">
        <v>54.701187050100998</v>
      </c>
    </row>
    <row r="88" spans="1:31" ht="15" customHeight="1" x14ac:dyDescent="0.25">
      <c r="A88" s="212" t="s">
        <v>680</v>
      </c>
      <c r="B88" s="26" t="s">
        <v>102</v>
      </c>
      <c r="C88" s="83">
        <v>9.6928630821114901</v>
      </c>
      <c r="D88" s="83">
        <v>5.3303103615774603</v>
      </c>
      <c r="E88" s="83">
        <v>5.4438003314665897</v>
      </c>
      <c r="F88" s="83">
        <v>3.2800177661173402</v>
      </c>
      <c r="G88" s="83">
        <v>4.8478304864246802</v>
      </c>
      <c r="H88" s="83">
        <v>2.6415465849398201</v>
      </c>
      <c r="I88" s="83">
        <v>3.5479842144345599</v>
      </c>
      <c r="J88" s="83">
        <v>3.5700276300053702</v>
      </c>
      <c r="K88" s="83">
        <v>3.65792424405466</v>
      </c>
      <c r="L88" s="83">
        <v>4.1742163616904202</v>
      </c>
      <c r="M88" s="83">
        <v>3.9247640959635701</v>
      </c>
      <c r="N88" s="83">
        <v>2.4023313866531102</v>
      </c>
      <c r="O88" s="83">
        <v>2.78394735703381</v>
      </c>
      <c r="P88" s="83">
        <v>3.6573374151593701</v>
      </c>
      <c r="Q88" s="83">
        <v>3.9483388055301201</v>
      </c>
      <c r="R88" s="83">
        <v>2.8278858996776002</v>
      </c>
      <c r="S88" s="83">
        <v>0</v>
      </c>
      <c r="T88" s="83">
        <v>7.3963828843443</v>
      </c>
      <c r="U88" s="83">
        <v>7.4111756501129902</v>
      </c>
      <c r="V88" s="83">
        <v>7.2606361447200696</v>
      </c>
      <c r="W88" s="83">
        <v>6.0118067278282101</v>
      </c>
      <c r="X88" s="83">
        <v>5.2402108202212601</v>
      </c>
      <c r="Y88" s="83">
        <v>5.9057517882609503</v>
      </c>
      <c r="Z88" s="88">
        <v>6.0593013347557303</v>
      </c>
      <c r="AA88" s="88">
        <v>6.1441315534423104</v>
      </c>
      <c r="AB88" s="88">
        <v>6.02124892237347</v>
      </c>
      <c r="AC88" s="88">
        <v>6.5575414930595297</v>
      </c>
      <c r="AD88" s="88">
        <v>9.1543279243111009</v>
      </c>
      <c r="AE88" s="88">
        <v>12.834367749884199</v>
      </c>
    </row>
    <row r="89" spans="1:31" ht="15" customHeight="1" x14ac:dyDescent="0.25">
      <c r="A89" s="212" t="s">
        <v>681</v>
      </c>
      <c r="B89" s="26" t="s">
        <v>102</v>
      </c>
      <c r="C89" s="83">
        <v>0</v>
      </c>
      <c r="D89" s="83">
        <v>0</v>
      </c>
      <c r="E89" s="83">
        <v>0</v>
      </c>
      <c r="F89" s="83">
        <v>0</v>
      </c>
      <c r="G89" s="83">
        <v>0</v>
      </c>
      <c r="H89" s="83">
        <v>0</v>
      </c>
      <c r="I89" s="83">
        <v>0</v>
      </c>
      <c r="J89" s="83">
        <v>0</v>
      </c>
      <c r="K89" s="83">
        <v>0</v>
      </c>
      <c r="L89" s="83">
        <v>0</v>
      </c>
      <c r="M89" s="83">
        <v>0</v>
      </c>
      <c r="N89" s="83">
        <v>0</v>
      </c>
      <c r="O89" s="83">
        <v>0</v>
      </c>
      <c r="P89" s="83">
        <v>0</v>
      </c>
      <c r="Q89" s="83">
        <v>0</v>
      </c>
      <c r="R89" s="83">
        <v>0</v>
      </c>
      <c r="S89" s="83">
        <v>0</v>
      </c>
      <c r="T89" s="83">
        <v>0</v>
      </c>
      <c r="U89" s="83">
        <v>0</v>
      </c>
      <c r="V89" s="83">
        <v>0</v>
      </c>
      <c r="W89" s="83">
        <v>0</v>
      </c>
      <c r="X89" s="83">
        <v>0</v>
      </c>
      <c r="Y89" s="83">
        <v>0</v>
      </c>
      <c r="Z89" s="83">
        <v>0</v>
      </c>
      <c r="AA89" s="83">
        <v>0</v>
      </c>
      <c r="AB89" s="83">
        <v>0</v>
      </c>
      <c r="AC89" s="83">
        <v>0</v>
      </c>
      <c r="AD89" s="83">
        <v>0</v>
      </c>
      <c r="AE89" s="83">
        <v>0</v>
      </c>
    </row>
    <row r="90" spans="1:31" ht="15" customHeight="1" x14ac:dyDescent="0.25">
      <c r="A90" s="210" t="s">
        <v>682</v>
      </c>
      <c r="B90" s="26" t="s">
        <v>102</v>
      </c>
      <c r="C90" s="83">
        <v>0</v>
      </c>
      <c r="D90" s="83">
        <v>0</v>
      </c>
      <c r="E90" s="83">
        <v>0</v>
      </c>
      <c r="F90" s="83">
        <v>0</v>
      </c>
      <c r="G90" s="83">
        <v>0</v>
      </c>
      <c r="H90" s="83">
        <v>0</v>
      </c>
      <c r="I90" s="83">
        <v>0</v>
      </c>
      <c r="J90" s="83">
        <v>0</v>
      </c>
      <c r="K90" s="83">
        <v>0</v>
      </c>
      <c r="L90" s="83">
        <v>0</v>
      </c>
      <c r="M90" s="83">
        <v>0</v>
      </c>
      <c r="N90" s="83">
        <v>0</v>
      </c>
      <c r="O90" s="83">
        <v>0</v>
      </c>
      <c r="P90" s="83">
        <v>0</v>
      </c>
      <c r="Q90" s="83">
        <v>0</v>
      </c>
      <c r="R90" s="83">
        <v>0</v>
      </c>
      <c r="S90" s="83">
        <v>0</v>
      </c>
      <c r="T90" s="83">
        <v>0</v>
      </c>
      <c r="U90" s="83">
        <v>0</v>
      </c>
      <c r="V90" s="83">
        <v>0</v>
      </c>
      <c r="W90" s="83">
        <v>0</v>
      </c>
      <c r="X90" s="83">
        <v>0</v>
      </c>
      <c r="Y90" s="83">
        <v>0</v>
      </c>
      <c r="Z90" s="83">
        <v>0</v>
      </c>
      <c r="AA90" s="83">
        <v>0</v>
      </c>
      <c r="AB90" s="83">
        <v>0</v>
      </c>
      <c r="AC90" s="83">
        <v>0</v>
      </c>
      <c r="AD90" s="83">
        <v>0</v>
      </c>
      <c r="AE90" s="83">
        <v>0</v>
      </c>
    </row>
    <row r="91" spans="1:31" ht="15" customHeight="1" x14ac:dyDescent="0.25">
      <c r="A91" s="210" t="s">
        <v>683</v>
      </c>
      <c r="B91" s="26" t="s">
        <v>102</v>
      </c>
      <c r="C91" s="83">
        <v>12091.6766962364</v>
      </c>
      <c r="D91" s="83">
        <v>10679.9007486928</v>
      </c>
      <c r="E91" s="83">
        <v>9766.3280633885606</v>
      </c>
      <c r="F91" s="83">
        <v>11786.160845877001</v>
      </c>
      <c r="G91" s="83">
        <v>12511.2905149502</v>
      </c>
      <c r="H91" s="83">
        <v>14154.8091686063</v>
      </c>
      <c r="I91" s="83">
        <v>11573.660516448301</v>
      </c>
      <c r="J91" s="83">
        <v>12208.7475226529</v>
      </c>
      <c r="K91" s="83">
        <v>11834.5649080929</v>
      </c>
      <c r="L91" s="83">
        <v>14752.425342287501</v>
      </c>
      <c r="M91" s="83">
        <v>13538.6377820123</v>
      </c>
      <c r="N91" s="83">
        <v>12234.6306228262</v>
      </c>
      <c r="O91" s="83">
        <v>13439.189247370399</v>
      </c>
      <c r="P91" s="83">
        <v>13036.105831942799</v>
      </c>
      <c r="Q91" s="83">
        <v>13056.3096539376</v>
      </c>
      <c r="R91" s="83">
        <v>12081.173862141901</v>
      </c>
      <c r="S91" s="83">
        <v>11936.161859084001</v>
      </c>
      <c r="T91" s="83">
        <v>11157.998847778899</v>
      </c>
      <c r="U91" s="83">
        <v>9887.5032414495399</v>
      </c>
      <c r="V91" s="83">
        <v>13191.8242119026</v>
      </c>
      <c r="W91" s="83">
        <v>11383.062355518899</v>
      </c>
      <c r="X91" s="83">
        <v>11459.6466219675</v>
      </c>
      <c r="Y91" s="83">
        <v>12045.2208112812</v>
      </c>
      <c r="Z91" s="88">
        <v>12824.0167603806</v>
      </c>
      <c r="AA91" s="88">
        <v>11681.573329938899</v>
      </c>
      <c r="AB91" s="88">
        <v>13838.095862779701</v>
      </c>
      <c r="AC91" s="88">
        <v>11550.2882227723</v>
      </c>
      <c r="AD91" s="88">
        <v>13498.5367678686</v>
      </c>
      <c r="AE91" s="88">
        <v>16895.779449452599</v>
      </c>
    </row>
    <row r="92" spans="1:31" ht="15" customHeight="1" x14ac:dyDescent="0.25">
      <c r="A92" s="212" t="s">
        <v>684</v>
      </c>
      <c r="B92" s="26" t="s">
        <v>102</v>
      </c>
      <c r="C92" s="83">
        <v>3915.9553878206598</v>
      </c>
      <c r="D92" s="83">
        <v>4866.0650685476203</v>
      </c>
      <c r="E92" s="83">
        <v>3052.6703136269898</v>
      </c>
      <c r="F92" s="83">
        <v>3353.3747197063999</v>
      </c>
      <c r="G92" s="83">
        <v>4142.5123500646596</v>
      </c>
      <c r="H92" s="83">
        <v>4307.8621321026003</v>
      </c>
      <c r="I92" s="83">
        <v>3000.5223592636498</v>
      </c>
      <c r="J92" s="83">
        <v>4069.19</v>
      </c>
      <c r="K92" s="83">
        <v>4440.17</v>
      </c>
      <c r="L92" s="83">
        <v>5250.18</v>
      </c>
      <c r="M92" s="83">
        <v>5449.78912909266</v>
      </c>
      <c r="N92" s="83">
        <v>4153.7900136149701</v>
      </c>
      <c r="O92" s="83">
        <v>5468.3683199999996</v>
      </c>
      <c r="P92" s="83">
        <v>5972.4098806637103</v>
      </c>
      <c r="Q92" s="83">
        <v>6004.3695656791897</v>
      </c>
      <c r="R92" s="83">
        <v>4992.174336</v>
      </c>
      <c r="S92" s="83">
        <v>5770.2860600000004</v>
      </c>
      <c r="T92" s="83">
        <v>5513.8406400000003</v>
      </c>
      <c r="U92" s="83">
        <v>4383.9945600000001</v>
      </c>
      <c r="V92" s="83">
        <v>6289.8266000000003</v>
      </c>
      <c r="W92" s="83">
        <v>4959.1076039999998</v>
      </c>
      <c r="X92" s="83">
        <v>4420.38071599045</v>
      </c>
      <c r="Y92" s="83">
        <v>5630.1773809523802</v>
      </c>
      <c r="Z92" s="88">
        <v>4957.1000000000004</v>
      </c>
      <c r="AA92" s="88">
        <v>3980.6461538461499</v>
      </c>
      <c r="AB92" s="88">
        <v>5443.4437869822495</v>
      </c>
      <c r="AC92" s="88">
        <v>4668.4068047337296</v>
      </c>
      <c r="AD92" s="88">
        <v>4860.57132</v>
      </c>
      <c r="AE92" s="88">
        <v>5721.2248499999996</v>
      </c>
    </row>
    <row r="93" spans="1:31" ht="15" customHeight="1" x14ac:dyDescent="0.25">
      <c r="A93" s="212" t="s">
        <v>685</v>
      </c>
      <c r="B93" s="26" t="s">
        <v>102</v>
      </c>
      <c r="C93" s="83">
        <v>0</v>
      </c>
      <c r="D93" s="83">
        <v>0</v>
      </c>
      <c r="E93" s="83">
        <v>0</v>
      </c>
      <c r="F93" s="83">
        <v>0</v>
      </c>
      <c r="G93" s="83">
        <v>0</v>
      </c>
      <c r="H93" s="83">
        <v>0</v>
      </c>
      <c r="I93" s="83">
        <v>0</v>
      </c>
      <c r="J93" s="83">
        <v>0</v>
      </c>
      <c r="K93" s="83">
        <v>0</v>
      </c>
      <c r="L93" s="83">
        <v>0</v>
      </c>
      <c r="M93" s="83">
        <v>0</v>
      </c>
      <c r="N93" s="83">
        <v>0</v>
      </c>
      <c r="O93" s="83">
        <v>0</v>
      </c>
      <c r="P93" s="83">
        <v>0</v>
      </c>
      <c r="Q93" s="83">
        <v>0</v>
      </c>
      <c r="R93" s="83">
        <v>0</v>
      </c>
      <c r="S93" s="83">
        <v>0</v>
      </c>
      <c r="T93" s="83">
        <v>0</v>
      </c>
      <c r="U93" s="83">
        <v>0</v>
      </c>
      <c r="V93" s="83">
        <v>0</v>
      </c>
      <c r="W93" s="83">
        <v>0</v>
      </c>
      <c r="X93" s="83">
        <v>0</v>
      </c>
      <c r="Y93" s="83">
        <v>0</v>
      </c>
      <c r="Z93" s="83">
        <v>0</v>
      </c>
      <c r="AA93" s="83">
        <v>0</v>
      </c>
      <c r="AB93" s="83">
        <v>0</v>
      </c>
      <c r="AC93" s="83">
        <v>0</v>
      </c>
      <c r="AD93" s="83">
        <v>0</v>
      </c>
      <c r="AE93" s="83">
        <v>0</v>
      </c>
    </row>
    <row r="94" spans="1:31" ht="15" customHeight="1" x14ac:dyDescent="0.25">
      <c r="A94" s="212" t="s">
        <v>686</v>
      </c>
      <c r="B94" s="26" t="s">
        <v>102</v>
      </c>
      <c r="C94" s="83">
        <v>0</v>
      </c>
      <c r="D94" s="83">
        <v>0</v>
      </c>
      <c r="E94" s="83">
        <v>0</v>
      </c>
      <c r="F94" s="83">
        <v>0</v>
      </c>
      <c r="G94" s="83">
        <v>0</v>
      </c>
      <c r="H94" s="83">
        <v>0</v>
      </c>
      <c r="I94" s="83">
        <v>0</v>
      </c>
      <c r="J94" s="83">
        <v>0</v>
      </c>
      <c r="K94" s="83">
        <v>0</v>
      </c>
      <c r="L94" s="83">
        <v>0</v>
      </c>
      <c r="M94" s="83">
        <v>0</v>
      </c>
      <c r="N94" s="83">
        <v>0</v>
      </c>
      <c r="O94" s="83">
        <v>0</v>
      </c>
      <c r="P94" s="83">
        <v>0</v>
      </c>
      <c r="Q94" s="83">
        <v>0</v>
      </c>
      <c r="R94" s="83">
        <v>0</v>
      </c>
      <c r="S94" s="83">
        <v>0</v>
      </c>
      <c r="T94" s="83">
        <v>0</v>
      </c>
      <c r="U94" s="83">
        <v>0</v>
      </c>
      <c r="V94" s="83">
        <v>0</v>
      </c>
      <c r="W94" s="83">
        <v>0</v>
      </c>
      <c r="X94" s="83">
        <v>0</v>
      </c>
      <c r="Y94" s="83">
        <v>0</v>
      </c>
      <c r="Z94" s="83">
        <v>0</v>
      </c>
      <c r="AA94" s="83">
        <v>0</v>
      </c>
      <c r="AB94" s="83">
        <v>0</v>
      </c>
      <c r="AC94" s="83">
        <v>0</v>
      </c>
      <c r="AD94" s="83">
        <v>0</v>
      </c>
      <c r="AE94" s="83">
        <v>0</v>
      </c>
    </row>
    <row r="95" spans="1:31" ht="15" customHeight="1" x14ac:dyDescent="0.25">
      <c r="A95" s="212" t="s">
        <v>687</v>
      </c>
      <c r="B95" s="26" t="s">
        <v>102</v>
      </c>
      <c r="C95" s="83">
        <v>53.033186055756303</v>
      </c>
      <c r="D95" s="83">
        <v>51.799856147482799</v>
      </c>
      <c r="E95" s="83">
        <v>80.1504267662351</v>
      </c>
      <c r="F95" s="83">
        <v>69.764116023545895</v>
      </c>
      <c r="G95" s="83">
        <v>62.983915997507502</v>
      </c>
      <c r="H95" s="83">
        <v>66.711935947515798</v>
      </c>
      <c r="I95" s="83">
        <v>84.186779193311494</v>
      </c>
      <c r="J95" s="83">
        <v>63.417699381878499</v>
      </c>
      <c r="K95" s="83">
        <v>39.267144795503</v>
      </c>
      <c r="L95" s="83">
        <v>79.056587500000006</v>
      </c>
      <c r="M95" s="83">
        <v>75.780041867714004</v>
      </c>
      <c r="N95" s="83">
        <v>67.917290326736705</v>
      </c>
      <c r="O95" s="83">
        <v>98.629660699276101</v>
      </c>
      <c r="P95" s="83">
        <v>83.760595942906406</v>
      </c>
      <c r="Q95" s="83">
        <v>58.174485049511098</v>
      </c>
      <c r="R95" s="83">
        <v>41.989969951829302</v>
      </c>
      <c r="S95" s="83">
        <v>40.196265980142996</v>
      </c>
      <c r="T95" s="83">
        <v>42.648238204931801</v>
      </c>
      <c r="U95" s="83">
        <v>50.538162272844097</v>
      </c>
      <c r="V95" s="83">
        <v>53.706520957318197</v>
      </c>
      <c r="W95" s="83">
        <v>38.271802324423199</v>
      </c>
      <c r="X95" s="83">
        <v>56.276757744363998</v>
      </c>
      <c r="Y95" s="83">
        <v>48.391355269452099</v>
      </c>
      <c r="Z95" s="88">
        <v>51.681967427774801</v>
      </c>
      <c r="AA95" s="88">
        <v>53.086865253957498</v>
      </c>
      <c r="AB95" s="88">
        <v>49.476958416688397</v>
      </c>
      <c r="AC95" s="88">
        <v>54.919423842524203</v>
      </c>
      <c r="AD95" s="88">
        <v>58.983461206870899</v>
      </c>
      <c r="AE95" s="88">
        <v>0</v>
      </c>
    </row>
    <row r="96" spans="1:31" ht="15" customHeight="1" x14ac:dyDescent="0.25">
      <c r="A96" s="212" t="s">
        <v>688</v>
      </c>
      <c r="B96" s="26" t="s">
        <v>102</v>
      </c>
      <c r="C96" s="83">
        <v>0</v>
      </c>
      <c r="D96" s="83">
        <v>0</v>
      </c>
      <c r="E96" s="83">
        <v>0</v>
      </c>
      <c r="F96" s="83">
        <v>0</v>
      </c>
      <c r="G96" s="83">
        <v>0</v>
      </c>
      <c r="H96" s="83">
        <v>0</v>
      </c>
      <c r="I96" s="83">
        <v>0</v>
      </c>
      <c r="J96" s="83">
        <v>0</v>
      </c>
      <c r="K96" s="83">
        <v>0</v>
      </c>
      <c r="L96" s="83">
        <v>0</v>
      </c>
      <c r="M96" s="83">
        <v>0</v>
      </c>
      <c r="N96" s="83">
        <v>0</v>
      </c>
      <c r="O96" s="83">
        <v>0</v>
      </c>
      <c r="P96" s="83">
        <v>0</v>
      </c>
      <c r="Q96" s="83">
        <v>0</v>
      </c>
      <c r="R96" s="83">
        <v>0</v>
      </c>
      <c r="S96" s="83">
        <v>0</v>
      </c>
      <c r="T96" s="83">
        <v>0</v>
      </c>
      <c r="U96" s="83">
        <v>0</v>
      </c>
      <c r="V96" s="83">
        <v>0</v>
      </c>
      <c r="W96" s="83">
        <v>0</v>
      </c>
      <c r="X96" s="83">
        <v>0</v>
      </c>
      <c r="Y96" s="83">
        <v>0</v>
      </c>
      <c r="Z96" s="83">
        <v>0</v>
      </c>
      <c r="AA96" s="83">
        <v>0</v>
      </c>
      <c r="AB96" s="83">
        <v>0</v>
      </c>
      <c r="AC96" s="83">
        <v>0</v>
      </c>
      <c r="AD96" s="83">
        <v>0</v>
      </c>
      <c r="AE96" s="83">
        <v>0</v>
      </c>
    </row>
    <row r="97" spans="1:31" ht="15" customHeight="1" x14ac:dyDescent="0.25">
      <c r="A97" s="212" t="s">
        <v>689</v>
      </c>
      <c r="B97" s="26" t="s">
        <v>102</v>
      </c>
      <c r="C97" s="83">
        <v>645.57559969036004</v>
      </c>
      <c r="D97" s="83">
        <v>711.03937886568997</v>
      </c>
      <c r="E97" s="83">
        <v>654.68397859930099</v>
      </c>
      <c r="F97" s="83">
        <v>557.96284569967099</v>
      </c>
      <c r="G97" s="83">
        <v>626.54160615253704</v>
      </c>
      <c r="H97" s="83">
        <v>624.730144578862</v>
      </c>
      <c r="I97" s="83">
        <v>574.35385659792701</v>
      </c>
      <c r="J97" s="83">
        <v>513.84526813880098</v>
      </c>
      <c r="K97" s="83">
        <v>573.79643999999996</v>
      </c>
      <c r="L97" s="83">
        <v>638.75303314806501</v>
      </c>
      <c r="M97" s="83">
        <v>574.72194549214203</v>
      </c>
      <c r="N97" s="83">
        <v>590.92731946001197</v>
      </c>
      <c r="O97" s="83">
        <v>610.477155832569</v>
      </c>
      <c r="P97" s="83">
        <v>603.20735950998801</v>
      </c>
      <c r="Q97" s="83">
        <v>644.99047246021405</v>
      </c>
      <c r="R97" s="83">
        <v>701.69540011899903</v>
      </c>
      <c r="S97" s="83">
        <v>455.98263914744399</v>
      </c>
      <c r="T97" s="83">
        <v>353.98385829907602</v>
      </c>
      <c r="U97" s="83">
        <v>335.84610808508398</v>
      </c>
      <c r="V97" s="83">
        <v>370.91681354481801</v>
      </c>
      <c r="W97" s="83">
        <v>328.01407655038901</v>
      </c>
      <c r="X97" s="83">
        <v>302.91024040473502</v>
      </c>
      <c r="Y97" s="83">
        <v>284.54669838727398</v>
      </c>
      <c r="Z97" s="88">
        <v>343.00811096502298</v>
      </c>
      <c r="AA97" s="88">
        <v>294.98697542991999</v>
      </c>
      <c r="AB97" s="88">
        <v>340.11998267069703</v>
      </c>
      <c r="AC97" s="88">
        <v>260.02172675174802</v>
      </c>
      <c r="AD97" s="88">
        <v>306.63653085669802</v>
      </c>
      <c r="AE97" s="88">
        <v>675.72470183121004</v>
      </c>
    </row>
    <row r="98" spans="1:31" ht="15" customHeight="1" x14ac:dyDescent="0.25">
      <c r="A98" s="212" t="s">
        <v>690</v>
      </c>
      <c r="B98" s="26" t="s">
        <v>102</v>
      </c>
      <c r="C98" s="83">
        <v>2444.29390087716</v>
      </c>
      <c r="D98" s="83">
        <v>1998.7088048481301</v>
      </c>
      <c r="E98" s="83">
        <v>2642.23826154054</v>
      </c>
      <c r="F98" s="83">
        <v>2413.3167682635799</v>
      </c>
      <c r="G98" s="83">
        <v>2230.9479611748702</v>
      </c>
      <c r="H98" s="83">
        <v>2481.1248696603898</v>
      </c>
      <c r="I98" s="83">
        <v>2521.1821687726001</v>
      </c>
      <c r="J98" s="83">
        <v>1992.1617832796901</v>
      </c>
      <c r="K98" s="83">
        <v>1874.2635309644199</v>
      </c>
      <c r="L98" s="83">
        <v>2825.88102956784</v>
      </c>
      <c r="M98" s="83">
        <v>1802.74969351305</v>
      </c>
      <c r="N98" s="83">
        <v>1907.5376544011001</v>
      </c>
      <c r="O98" s="83">
        <v>1582.7674830491301</v>
      </c>
      <c r="P98" s="83">
        <v>1465.9531813845599</v>
      </c>
      <c r="Q98" s="83">
        <v>1155.0530801714999</v>
      </c>
      <c r="R98" s="83">
        <v>1370.54342180043</v>
      </c>
      <c r="S98" s="83">
        <v>1048.5908474743301</v>
      </c>
      <c r="T98" s="83">
        <v>1112.7490726605399</v>
      </c>
      <c r="U98" s="83">
        <v>964.73339654712095</v>
      </c>
      <c r="V98" s="83">
        <v>1431.6628752914601</v>
      </c>
      <c r="W98" s="83">
        <v>1341.32326282382</v>
      </c>
      <c r="X98" s="83">
        <v>1634.02131900872</v>
      </c>
      <c r="Y98" s="83">
        <v>1786.8371325522401</v>
      </c>
      <c r="Z98" s="88">
        <v>2159.8754089147101</v>
      </c>
      <c r="AA98" s="88">
        <v>1968.2018940550199</v>
      </c>
      <c r="AB98" s="88">
        <v>1926.92284892565</v>
      </c>
      <c r="AC98" s="88">
        <v>2186.5757028183898</v>
      </c>
      <c r="AD98" s="88">
        <v>2085.6073541882402</v>
      </c>
      <c r="AE98" s="88">
        <v>2819.5325821270899</v>
      </c>
    </row>
    <row r="99" spans="1:31" ht="15" customHeight="1" x14ac:dyDescent="0.25">
      <c r="A99" s="212" t="s">
        <v>691</v>
      </c>
      <c r="B99" s="26" t="s">
        <v>102</v>
      </c>
      <c r="C99" s="83">
        <v>0</v>
      </c>
      <c r="D99" s="83">
        <v>0</v>
      </c>
      <c r="E99" s="83">
        <v>0</v>
      </c>
      <c r="F99" s="83">
        <v>0</v>
      </c>
      <c r="G99" s="83">
        <v>0</v>
      </c>
      <c r="H99" s="83">
        <v>0</v>
      </c>
      <c r="I99" s="83">
        <v>0</v>
      </c>
      <c r="J99" s="83">
        <v>0</v>
      </c>
      <c r="K99" s="83">
        <v>0</v>
      </c>
      <c r="L99" s="83">
        <v>0</v>
      </c>
      <c r="M99" s="83">
        <v>0</v>
      </c>
      <c r="N99" s="83">
        <v>0</v>
      </c>
      <c r="O99" s="83">
        <v>0</v>
      </c>
      <c r="P99" s="83">
        <v>0</v>
      </c>
      <c r="Q99" s="83">
        <v>0</v>
      </c>
      <c r="R99" s="83">
        <v>0</v>
      </c>
      <c r="S99" s="83">
        <v>0</v>
      </c>
      <c r="T99" s="83">
        <v>0</v>
      </c>
      <c r="U99" s="83">
        <v>0</v>
      </c>
      <c r="V99" s="83">
        <v>0</v>
      </c>
      <c r="W99" s="83">
        <v>0</v>
      </c>
      <c r="X99" s="83">
        <v>0</v>
      </c>
      <c r="Y99" s="83">
        <v>0</v>
      </c>
      <c r="Z99" s="83">
        <v>0</v>
      </c>
      <c r="AA99" s="83">
        <v>0</v>
      </c>
      <c r="AB99" s="83">
        <v>0</v>
      </c>
      <c r="AC99" s="83">
        <v>0</v>
      </c>
      <c r="AD99" s="83">
        <v>0</v>
      </c>
      <c r="AE99" s="83">
        <v>0</v>
      </c>
    </row>
    <row r="100" spans="1:31" ht="15" customHeight="1" x14ac:dyDescent="0.25">
      <c r="A100" s="212" t="s">
        <v>692</v>
      </c>
      <c r="B100" s="26" t="s">
        <v>102</v>
      </c>
      <c r="C100" s="83">
        <v>2584.9493665190898</v>
      </c>
      <c r="D100" s="83">
        <v>683.78391813236999</v>
      </c>
      <c r="E100" s="83">
        <v>767.98697428112905</v>
      </c>
      <c r="F100" s="83">
        <v>979.45152347108103</v>
      </c>
      <c r="G100" s="83">
        <v>950.44490560740996</v>
      </c>
      <c r="H100" s="83">
        <v>1869.53907896752</v>
      </c>
      <c r="I100" s="83">
        <v>791.24346644218997</v>
      </c>
      <c r="J100" s="83">
        <v>763.66094594594597</v>
      </c>
      <c r="K100" s="83">
        <v>425.08062124624598</v>
      </c>
      <c r="L100" s="83">
        <v>503.73169763513499</v>
      </c>
      <c r="M100" s="83">
        <v>600.99114012429504</v>
      </c>
      <c r="N100" s="83">
        <v>456.16849400325401</v>
      </c>
      <c r="O100" s="83">
        <v>188.46187555555599</v>
      </c>
      <c r="P100" s="83">
        <v>259.770625</v>
      </c>
      <c r="Q100" s="83">
        <v>278.35130400000003</v>
      </c>
      <c r="R100" s="83">
        <v>155.92751999999999</v>
      </c>
      <c r="S100" s="83">
        <v>124.906933333333</v>
      </c>
      <c r="T100" s="83">
        <v>102.48399999999999</v>
      </c>
      <c r="U100" s="83">
        <v>200.38749999999999</v>
      </c>
      <c r="V100" s="83">
        <v>161.59269359999999</v>
      </c>
      <c r="W100" s="83">
        <v>141.81048000000001</v>
      </c>
      <c r="X100" s="83">
        <v>98.705146198830406</v>
      </c>
      <c r="Y100" s="83">
        <v>137.58159292035401</v>
      </c>
      <c r="Z100" s="88">
        <v>179.813097345133</v>
      </c>
      <c r="AA100" s="88">
        <v>149.97238938053101</v>
      </c>
      <c r="AB100" s="88">
        <v>141.87079646017699</v>
      </c>
      <c r="AC100" s="88">
        <v>151.50584070796501</v>
      </c>
      <c r="AD100" s="88">
        <v>161.79992920353999</v>
      </c>
      <c r="AE100" s="88">
        <v>226.20318584070799</v>
      </c>
    </row>
    <row r="101" spans="1:31" ht="15" customHeight="1" x14ac:dyDescent="0.25">
      <c r="A101" s="212" t="s">
        <v>693</v>
      </c>
      <c r="B101" s="26" t="s">
        <v>102</v>
      </c>
      <c r="C101" s="83">
        <v>148.261145717072</v>
      </c>
      <c r="D101" s="83">
        <v>128.35576562792801</v>
      </c>
      <c r="E101" s="83">
        <v>153.86415336813201</v>
      </c>
      <c r="F101" s="83">
        <v>146.035837713814</v>
      </c>
      <c r="G101" s="83">
        <v>217.12648088932701</v>
      </c>
      <c r="H101" s="83">
        <v>245.76301587982601</v>
      </c>
      <c r="I101" s="83">
        <v>323.478863382702</v>
      </c>
      <c r="J101" s="83">
        <v>411.03830769230802</v>
      </c>
      <c r="K101" s="83">
        <v>477.428</v>
      </c>
      <c r="L101" s="83">
        <v>333.49788150807899</v>
      </c>
      <c r="M101" s="83">
        <v>386.73664015061399</v>
      </c>
      <c r="N101" s="83">
        <v>239.02847353758699</v>
      </c>
      <c r="O101" s="83">
        <v>189.225848833519</v>
      </c>
      <c r="P101" s="83">
        <v>149.907589784317</v>
      </c>
      <c r="Q101" s="83">
        <v>170.104477796639</v>
      </c>
      <c r="R101" s="83">
        <v>273.03343096643601</v>
      </c>
      <c r="S101" s="83">
        <v>338.205499352289</v>
      </c>
      <c r="T101" s="83">
        <v>182.78408843515101</v>
      </c>
      <c r="U101" s="83">
        <v>181.53071182873799</v>
      </c>
      <c r="V101" s="83">
        <v>432.726103455653</v>
      </c>
      <c r="W101" s="83">
        <v>359.52899484466201</v>
      </c>
      <c r="X101" s="83">
        <v>255.635682882758</v>
      </c>
      <c r="Y101" s="83">
        <v>172.57962576927801</v>
      </c>
      <c r="Z101" s="88">
        <v>212.27293969621201</v>
      </c>
      <c r="AA101" s="88">
        <v>291.804534435726</v>
      </c>
      <c r="AB101" s="88">
        <v>285.38483467814001</v>
      </c>
      <c r="AC101" s="88">
        <v>210.18593074045</v>
      </c>
      <c r="AD101" s="88">
        <v>348.06790130618498</v>
      </c>
      <c r="AE101" s="88">
        <v>331.592687311026</v>
      </c>
    </row>
    <row r="102" spans="1:31" ht="15" customHeight="1" x14ac:dyDescent="0.25">
      <c r="A102" s="212" t="s">
        <v>694</v>
      </c>
      <c r="B102" s="26" t="s">
        <v>102</v>
      </c>
      <c r="C102" s="83">
        <v>0</v>
      </c>
      <c r="D102" s="83">
        <v>0</v>
      </c>
      <c r="E102" s="83">
        <v>0</v>
      </c>
      <c r="F102" s="83">
        <v>0</v>
      </c>
      <c r="G102" s="83">
        <v>0</v>
      </c>
      <c r="H102" s="83">
        <v>0</v>
      </c>
      <c r="I102" s="83">
        <v>0</v>
      </c>
      <c r="J102" s="83">
        <v>0</v>
      </c>
      <c r="K102" s="83">
        <v>0</v>
      </c>
      <c r="L102" s="83">
        <v>0</v>
      </c>
      <c r="M102" s="83">
        <v>0</v>
      </c>
      <c r="N102" s="83">
        <v>0</v>
      </c>
      <c r="O102" s="83">
        <v>0</v>
      </c>
      <c r="P102" s="83">
        <v>0</v>
      </c>
      <c r="Q102" s="83">
        <v>0</v>
      </c>
      <c r="R102" s="83">
        <v>0</v>
      </c>
      <c r="S102" s="83">
        <v>0</v>
      </c>
      <c r="T102" s="83">
        <v>0</v>
      </c>
      <c r="U102" s="83">
        <v>0</v>
      </c>
      <c r="V102" s="83">
        <v>0</v>
      </c>
      <c r="W102" s="83">
        <v>0</v>
      </c>
      <c r="X102" s="83">
        <v>0</v>
      </c>
      <c r="Y102" s="83">
        <v>0</v>
      </c>
      <c r="Z102" s="83">
        <v>0</v>
      </c>
      <c r="AA102" s="83">
        <v>0</v>
      </c>
      <c r="AB102" s="83">
        <v>0</v>
      </c>
      <c r="AC102" s="83">
        <v>0</v>
      </c>
      <c r="AD102" s="83">
        <v>0</v>
      </c>
      <c r="AE102" s="83">
        <v>0</v>
      </c>
    </row>
    <row r="103" spans="1:31" ht="15" customHeight="1" x14ac:dyDescent="0.25">
      <c r="A103" s="212" t="s">
        <v>695</v>
      </c>
      <c r="B103" s="26" t="s">
        <v>102</v>
      </c>
      <c r="C103" s="83">
        <v>0</v>
      </c>
      <c r="D103" s="83">
        <v>0</v>
      </c>
      <c r="E103" s="83">
        <v>0</v>
      </c>
      <c r="F103" s="83">
        <v>0</v>
      </c>
      <c r="G103" s="83">
        <v>0</v>
      </c>
      <c r="H103" s="83">
        <v>0</v>
      </c>
      <c r="I103" s="83">
        <v>0</v>
      </c>
      <c r="J103" s="83">
        <v>0</v>
      </c>
      <c r="K103" s="83">
        <v>0</v>
      </c>
      <c r="L103" s="83">
        <v>0</v>
      </c>
      <c r="M103" s="83">
        <v>0</v>
      </c>
      <c r="N103" s="83">
        <v>0</v>
      </c>
      <c r="O103" s="83">
        <v>0</v>
      </c>
      <c r="P103" s="83">
        <v>0</v>
      </c>
      <c r="Q103" s="83">
        <v>0</v>
      </c>
      <c r="R103" s="83">
        <v>0</v>
      </c>
      <c r="S103" s="83">
        <v>0</v>
      </c>
      <c r="T103" s="83">
        <v>0</v>
      </c>
      <c r="U103" s="83">
        <v>0</v>
      </c>
      <c r="V103" s="83">
        <v>0</v>
      </c>
      <c r="W103" s="83">
        <v>0</v>
      </c>
      <c r="X103" s="83">
        <v>0</v>
      </c>
      <c r="Y103" s="83">
        <v>0</v>
      </c>
      <c r="Z103" s="83">
        <v>0</v>
      </c>
      <c r="AA103" s="83">
        <v>0</v>
      </c>
      <c r="AB103" s="83">
        <v>0</v>
      </c>
      <c r="AC103" s="83">
        <v>0</v>
      </c>
      <c r="AD103" s="83">
        <v>0</v>
      </c>
      <c r="AE103" s="83">
        <v>0</v>
      </c>
    </row>
    <row r="104" spans="1:31" ht="15" customHeight="1" x14ac:dyDescent="0.25">
      <c r="A104" s="212" t="s">
        <v>696</v>
      </c>
      <c r="B104" s="26" t="s">
        <v>102</v>
      </c>
      <c r="C104" s="83">
        <v>0</v>
      </c>
      <c r="D104" s="83">
        <v>0</v>
      </c>
      <c r="E104" s="83">
        <v>0</v>
      </c>
      <c r="F104" s="83">
        <v>0</v>
      </c>
      <c r="G104" s="83">
        <v>0</v>
      </c>
      <c r="H104" s="83">
        <v>0</v>
      </c>
      <c r="I104" s="83">
        <v>0</v>
      </c>
      <c r="J104" s="83">
        <v>0</v>
      </c>
      <c r="K104" s="83">
        <v>0</v>
      </c>
      <c r="L104" s="83">
        <v>0</v>
      </c>
      <c r="M104" s="83">
        <v>0</v>
      </c>
      <c r="N104" s="83">
        <v>0</v>
      </c>
      <c r="O104" s="83">
        <v>0</v>
      </c>
      <c r="P104" s="83">
        <v>0</v>
      </c>
      <c r="Q104" s="83">
        <v>0</v>
      </c>
      <c r="R104" s="83">
        <v>0</v>
      </c>
      <c r="S104" s="83">
        <v>0</v>
      </c>
      <c r="T104" s="83">
        <v>0</v>
      </c>
      <c r="U104" s="83">
        <v>0</v>
      </c>
      <c r="V104" s="83">
        <v>0</v>
      </c>
      <c r="W104" s="83">
        <v>0</v>
      </c>
      <c r="X104" s="83">
        <v>0</v>
      </c>
      <c r="Y104" s="83">
        <v>0</v>
      </c>
      <c r="Z104" s="83">
        <v>0</v>
      </c>
      <c r="AA104" s="83">
        <v>0</v>
      </c>
      <c r="AB104" s="83">
        <v>0</v>
      </c>
      <c r="AC104" s="83">
        <v>0</v>
      </c>
      <c r="AD104" s="83">
        <v>0</v>
      </c>
      <c r="AE104" s="83">
        <v>0</v>
      </c>
    </row>
    <row r="105" spans="1:31" ht="15" customHeight="1" x14ac:dyDescent="0.25">
      <c r="A105" s="212" t="s">
        <v>697</v>
      </c>
      <c r="B105" s="26" t="s">
        <v>102</v>
      </c>
      <c r="C105" s="83">
        <v>0</v>
      </c>
      <c r="D105" s="83">
        <v>0</v>
      </c>
      <c r="E105" s="83">
        <v>0</v>
      </c>
      <c r="F105" s="83">
        <v>0</v>
      </c>
      <c r="G105" s="83">
        <v>0</v>
      </c>
      <c r="H105" s="83">
        <v>0</v>
      </c>
      <c r="I105" s="83">
        <v>0</v>
      </c>
      <c r="J105" s="83">
        <v>0</v>
      </c>
      <c r="K105" s="83">
        <v>0</v>
      </c>
      <c r="L105" s="83">
        <v>0</v>
      </c>
      <c r="M105" s="83">
        <v>0</v>
      </c>
      <c r="N105" s="83">
        <v>0</v>
      </c>
      <c r="O105" s="83">
        <v>0</v>
      </c>
      <c r="P105" s="83">
        <v>0</v>
      </c>
      <c r="Q105" s="83">
        <v>0</v>
      </c>
      <c r="R105" s="83">
        <v>0</v>
      </c>
      <c r="S105" s="83">
        <v>0</v>
      </c>
      <c r="T105" s="83">
        <v>0</v>
      </c>
      <c r="U105" s="83">
        <v>0</v>
      </c>
      <c r="V105" s="83">
        <v>0</v>
      </c>
      <c r="W105" s="83">
        <v>0</v>
      </c>
      <c r="X105" s="83">
        <v>0</v>
      </c>
      <c r="Y105" s="83">
        <v>0</v>
      </c>
      <c r="Z105" s="83">
        <v>0</v>
      </c>
      <c r="AA105" s="83">
        <v>0</v>
      </c>
      <c r="AB105" s="83">
        <v>0</v>
      </c>
      <c r="AC105" s="83">
        <v>0</v>
      </c>
      <c r="AD105" s="83">
        <v>0</v>
      </c>
      <c r="AE105" s="83">
        <v>0</v>
      </c>
    </row>
    <row r="106" spans="1:31" ht="15" customHeight="1" x14ac:dyDescent="0.25">
      <c r="A106" s="212" t="s">
        <v>698</v>
      </c>
      <c r="B106" s="26" t="s">
        <v>102</v>
      </c>
      <c r="C106" s="83">
        <v>0</v>
      </c>
      <c r="D106" s="83">
        <v>0</v>
      </c>
      <c r="E106" s="83">
        <v>0</v>
      </c>
      <c r="F106" s="83">
        <v>0</v>
      </c>
      <c r="G106" s="83">
        <v>0</v>
      </c>
      <c r="H106" s="83">
        <v>0</v>
      </c>
      <c r="I106" s="83">
        <v>0</v>
      </c>
      <c r="J106" s="83">
        <v>0</v>
      </c>
      <c r="K106" s="83">
        <v>0</v>
      </c>
      <c r="L106" s="83">
        <v>0</v>
      </c>
      <c r="M106" s="83">
        <v>0</v>
      </c>
      <c r="N106" s="83">
        <v>0</v>
      </c>
      <c r="O106" s="83">
        <v>0</v>
      </c>
      <c r="P106" s="83">
        <v>0</v>
      </c>
      <c r="Q106" s="83">
        <v>0</v>
      </c>
      <c r="R106" s="83">
        <v>0</v>
      </c>
      <c r="S106" s="83">
        <v>0</v>
      </c>
      <c r="T106" s="83">
        <v>0</v>
      </c>
      <c r="U106" s="83">
        <v>0</v>
      </c>
      <c r="V106" s="83">
        <v>0</v>
      </c>
      <c r="W106" s="83">
        <v>0</v>
      </c>
      <c r="X106" s="83">
        <v>0</v>
      </c>
      <c r="Y106" s="83">
        <v>0</v>
      </c>
      <c r="Z106" s="83">
        <v>0</v>
      </c>
      <c r="AA106" s="83">
        <v>0</v>
      </c>
      <c r="AB106" s="83">
        <v>0</v>
      </c>
      <c r="AC106" s="83">
        <v>0</v>
      </c>
      <c r="AD106" s="83">
        <v>0</v>
      </c>
      <c r="AE106" s="83">
        <v>0</v>
      </c>
    </row>
    <row r="107" spans="1:31" ht="15" customHeight="1" x14ac:dyDescent="0.25">
      <c r="A107" s="212" t="s">
        <v>699</v>
      </c>
      <c r="B107" s="26" t="s">
        <v>102</v>
      </c>
      <c r="C107" s="83">
        <v>0</v>
      </c>
      <c r="D107" s="83">
        <v>0</v>
      </c>
      <c r="E107" s="83">
        <v>0</v>
      </c>
      <c r="F107" s="83">
        <v>0</v>
      </c>
      <c r="G107" s="83">
        <v>0</v>
      </c>
      <c r="H107" s="83">
        <v>0</v>
      </c>
      <c r="I107" s="83">
        <v>0</v>
      </c>
      <c r="J107" s="83">
        <v>0</v>
      </c>
      <c r="K107" s="83">
        <v>0</v>
      </c>
      <c r="L107" s="83">
        <v>0</v>
      </c>
      <c r="M107" s="83">
        <v>0</v>
      </c>
      <c r="N107" s="83">
        <v>0</v>
      </c>
      <c r="O107" s="83">
        <v>0</v>
      </c>
      <c r="P107" s="83">
        <v>0</v>
      </c>
      <c r="Q107" s="83">
        <v>0</v>
      </c>
      <c r="R107" s="83">
        <v>0</v>
      </c>
      <c r="S107" s="83">
        <v>0</v>
      </c>
      <c r="T107" s="83">
        <v>0</v>
      </c>
      <c r="U107" s="83">
        <v>0</v>
      </c>
      <c r="V107" s="83">
        <v>0</v>
      </c>
      <c r="W107" s="83">
        <v>0</v>
      </c>
      <c r="X107" s="83">
        <v>0</v>
      </c>
      <c r="Y107" s="83">
        <v>0</v>
      </c>
      <c r="Z107" s="83">
        <v>0</v>
      </c>
      <c r="AA107" s="83">
        <v>0</v>
      </c>
      <c r="AB107" s="83">
        <v>0</v>
      </c>
      <c r="AC107" s="83">
        <v>0</v>
      </c>
      <c r="AD107" s="83">
        <v>0</v>
      </c>
      <c r="AE107" s="83">
        <v>0</v>
      </c>
    </row>
    <row r="108" spans="1:31" ht="15" customHeight="1" x14ac:dyDescent="0.25">
      <c r="A108" s="212" t="s">
        <v>700</v>
      </c>
      <c r="B108" s="26" t="s">
        <v>102</v>
      </c>
      <c r="C108" s="83">
        <v>417.60161841490299</v>
      </c>
      <c r="D108" s="83">
        <v>492.64871683651398</v>
      </c>
      <c r="E108" s="83">
        <v>632.26557968056102</v>
      </c>
      <c r="F108" s="83">
        <v>633.50971849731104</v>
      </c>
      <c r="G108" s="83">
        <v>764.98942894082199</v>
      </c>
      <c r="H108" s="83">
        <v>881.56675764371005</v>
      </c>
      <c r="I108" s="83">
        <v>805.39196789330299</v>
      </c>
      <c r="J108" s="83">
        <v>978.78264978902905</v>
      </c>
      <c r="K108" s="83">
        <v>910.55161181434801</v>
      </c>
      <c r="L108" s="83">
        <v>1425.7186422878499</v>
      </c>
      <c r="M108" s="83">
        <v>1467.8884225269201</v>
      </c>
      <c r="N108" s="83">
        <v>1785.4782059947399</v>
      </c>
      <c r="O108" s="83">
        <v>1729.5908999999999</v>
      </c>
      <c r="P108" s="83">
        <v>1245.8398429824599</v>
      </c>
      <c r="Q108" s="83">
        <v>1454.0624189361699</v>
      </c>
      <c r="R108" s="83">
        <v>1387.2510600000001</v>
      </c>
      <c r="S108" s="83">
        <v>1546.9273684745799</v>
      </c>
      <c r="T108" s="83">
        <v>1296.64137568965</v>
      </c>
      <c r="U108" s="83">
        <v>1138.1061189473701</v>
      </c>
      <c r="V108" s="83">
        <v>1478.4734696727301</v>
      </c>
      <c r="W108" s="83">
        <v>1480.5656441379299</v>
      </c>
      <c r="X108" s="83">
        <v>1993.5118146746699</v>
      </c>
      <c r="Y108" s="83">
        <v>1588</v>
      </c>
      <c r="Z108" s="88">
        <v>2084.25</v>
      </c>
      <c r="AA108" s="88">
        <v>2511.71997070313</v>
      </c>
      <c r="AB108" s="88">
        <v>2895.9908653846201</v>
      </c>
      <c r="AC108" s="88">
        <v>1354.15778492647</v>
      </c>
      <c r="AD108" s="88">
        <v>3377.22</v>
      </c>
      <c r="AE108" s="88">
        <v>4359.04498621324</v>
      </c>
    </row>
    <row r="109" spans="1:31" ht="15" customHeight="1" x14ac:dyDescent="0.25">
      <c r="A109" s="210" t="s">
        <v>701</v>
      </c>
      <c r="B109" s="26" t="s">
        <v>102</v>
      </c>
      <c r="C109" s="83">
        <v>3.2078170916246198</v>
      </c>
      <c r="D109" s="83">
        <v>3.2078170916246198</v>
      </c>
      <c r="E109" s="83">
        <v>4.05989350658741</v>
      </c>
      <c r="F109" s="83">
        <v>5.88099800131178</v>
      </c>
      <c r="G109" s="83">
        <v>6.01465704679614</v>
      </c>
      <c r="H109" s="83">
        <v>6.01465704679614</v>
      </c>
      <c r="I109" s="83">
        <v>6.4144756363636599</v>
      </c>
      <c r="J109" s="83">
        <v>6.2218891690140801</v>
      </c>
      <c r="K109" s="83">
        <v>6.4499362369338096</v>
      </c>
      <c r="L109" s="83">
        <v>6.7463518339100297</v>
      </c>
      <c r="M109" s="83">
        <v>7.1692031506849503</v>
      </c>
      <c r="N109" s="83">
        <v>7.5792431186440696</v>
      </c>
      <c r="O109" s="83">
        <v>7.4972315697478997</v>
      </c>
      <c r="P109" s="83">
        <v>7.8902909550748799</v>
      </c>
      <c r="Q109" s="83">
        <v>8.31147617647059</v>
      </c>
      <c r="R109" s="83">
        <v>8.5257471690821305</v>
      </c>
      <c r="S109" s="83">
        <v>8.7034439999999993</v>
      </c>
      <c r="T109" s="83">
        <v>9.1386161999999995</v>
      </c>
      <c r="U109" s="83">
        <v>10.582517559599999</v>
      </c>
      <c r="V109" s="83">
        <v>11.0164007795436</v>
      </c>
      <c r="W109" s="83">
        <v>11.0384335811027</v>
      </c>
      <c r="X109" s="83">
        <v>10.668157011610001</v>
      </c>
      <c r="Y109" s="83">
        <v>12.5581988288336</v>
      </c>
      <c r="Z109" s="88">
        <v>13.085643179644601</v>
      </c>
      <c r="AA109" s="88">
        <v>12.3135902320456</v>
      </c>
      <c r="AB109" s="88">
        <v>12.3751581832058</v>
      </c>
      <c r="AC109" s="88">
        <v>12.622661346869901</v>
      </c>
      <c r="AD109" s="88">
        <v>16.030779910524799</v>
      </c>
      <c r="AE109" s="88">
        <v>18.0185966194298</v>
      </c>
    </row>
    <row r="110" spans="1:31" ht="15" customHeight="1" x14ac:dyDescent="0.25">
      <c r="A110" s="212" t="s">
        <v>702</v>
      </c>
      <c r="B110" s="26" t="s">
        <v>102</v>
      </c>
      <c r="C110" s="83">
        <v>0</v>
      </c>
      <c r="D110" s="83">
        <v>0</v>
      </c>
      <c r="E110" s="83">
        <v>0</v>
      </c>
      <c r="F110" s="83">
        <v>0</v>
      </c>
      <c r="G110" s="83">
        <v>0</v>
      </c>
      <c r="H110" s="83">
        <v>0</v>
      </c>
      <c r="I110" s="83">
        <v>0</v>
      </c>
      <c r="J110" s="83">
        <v>0</v>
      </c>
      <c r="K110" s="83">
        <v>0</v>
      </c>
      <c r="L110" s="83">
        <v>0</v>
      </c>
      <c r="M110" s="83">
        <v>0</v>
      </c>
      <c r="N110" s="83">
        <v>0</v>
      </c>
      <c r="O110" s="83">
        <v>0</v>
      </c>
      <c r="P110" s="83">
        <v>0</v>
      </c>
      <c r="Q110" s="83">
        <v>0</v>
      </c>
      <c r="R110" s="83">
        <v>0</v>
      </c>
      <c r="S110" s="83">
        <v>0</v>
      </c>
      <c r="T110" s="83">
        <v>0</v>
      </c>
      <c r="U110" s="83">
        <v>0</v>
      </c>
      <c r="V110" s="83">
        <v>0</v>
      </c>
      <c r="W110" s="83">
        <v>0</v>
      </c>
      <c r="X110" s="83">
        <v>0</v>
      </c>
      <c r="Y110" s="83">
        <v>0</v>
      </c>
      <c r="Z110" s="83">
        <v>0</v>
      </c>
      <c r="AA110" s="83">
        <v>0</v>
      </c>
      <c r="AB110" s="83">
        <v>0</v>
      </c>
      <c r="AC110" s="83">
        <v>0</v>
      </c>
      <c r="AD110" s="83">
        <v>0</v>
      </c>
      <c r="AE110" s="83">
        <v>0</v>
      </c>
    </row>
    <row r="111" spans="1:31" ht="15" customHeight="1" x14ac:dyDescent="0.25">
      <c r="A111" s="212" t="s">
        <v>703</v>
      </c>
      <c r="B111" s="26" t="s">
        <v>102</v>
      </c>
      <c r="C111" s="83">
        <v>0</v>
      </c>
      <c r="D111" s="83">
        <v>0</v>
      </c>
      <c r="E111" s="83">
        <v>0</v>
      </c>
      <c r="F111" s="83">
        <v>0</v>
      </c>
      <c r="G111" s="83">
        <v>0</v>
      </c>
      <c r="H111" s="83">
        <v>0</v>
      </c>
      <c r="I111" s="83">
        <v>0</v>
      </c>
      <c r="J111" s="83">
        <v>0</v>
      </c>
      <c r="K111" s="83">
        <v>0</v>
      </c>
      <c r="L111" s="83">
        <v>0</v>
      </c>
      <c r="M111" s="83">
        <v>0</v>
      </c>
      <c r="N111" s="83">
        <v>0</v>
      </c>
      <c r="O111" s="83">
        <v>0</v>
      </c>
      <c r="P111" s="83">
        <v>0</v>
      </c>
      <c r="Q111" s="83">
        <v>0</v>
      </c>
      <c r="R111" s="83">
        <v>0</v>
      </c>
      <c r="S111" s="83">
        <v>0</v>
      </c>
      <c r="T111" s="83">
        <v>0</v>
      </c>
      <c r="U111" s="83">
        <v>0</v>
      </c>
      <c r="V111" s="83">
        <v>0</v>
      </c>
      <c r="W111" s="83">
        <v>0</v>
      </c>
      <c r="X111" s="83">
        <v>0</v>
      </c>
      <c r="Y111" s="83">
        <v>0</v>
      </c>
      <c r="Z111" s="83">
        <v>0</v>
      </c>
      <c r="AA111" s="83">
        <v>0</v>
      </c>
      <c r="AB111" s="83">
        <v>0</v>
      </c>
      <c r="AC111" s="83">
        <v>0</v>
      </c>
      <c r="AD111" s="83">
        <v>0</v>
      </c>
      <c r="AE111" s="83">
        <v>0</v>
      </c>
    </row>
    <row r="112" spans="1:31" ht="15" customHeight="1" x14ac:dyDescent="0.25">
      <c r="A112" s="212" t="s">
        <v>704</v>
      </c>
      <c r="B112" s="26" t="s">
        <v>102</v>
      </c>
      <c r="C112" s="83">
        <v>0</v>
      </c>
      <c r="D112" s="83">
        <v>0</v>
      </c>
      <c r="E112" s="83">
        <v>0</v>
      </c>
      <c r="F112" s="83">
        <v>0</v>
      </c>
      <c r="G112" s="83">
        <v>0</v>
      </c>
      <c r="H112" s="83">
        <v>0</v>
      </c>
      <c r="I112" s="83">
        <v>0</v>
      </c>
      <c r="J112" s="83">
        <v>0</v>
      </c>
      <c r="K112" s="83">
        <v>0</v>
      </c>
      <c r="L112" s="83">
        <v>0</v>
      </c>
      <c r="M112" s="83">
        <v>0</v>
      </c>
      <c r="N112" s="83">
        <v>0</v>
      </c>
      <c r="O112" s="83">
        <v>0</v>
      </c>
      <c r="P112" s="83">
        <v>0</v>
      </c>
      <c r="Q112" s="83">
        <v>0</v>
      </c>
      <c r="R112" s="83">
        <v>0</v>
      </c>
      <c r="S112" s="83">
        <v>0</v>
      </c>
      <c r="T112" s="83">
        <v>0</v>
      </c>
      <c r="U112" s="83">
        <v>0</v>
      </c>
      <c r="V112" s="83">
        <v>0</v>
      </c>
      <c r="W112" s="83">
        <v>0</v>
      </c>
      <c r="X112" s="83">
        <v>0</v>
      </c>
      <c r="Y112" s="83">
        <v>0</v>
      </c>
      <c r="Z112" s="83">
        <v>0</v>
      </c>
      <c r="AA112" s="83">
        <v>0</v>
      </c>
      <c r="AB112" s="83">
        <v>0</v>
      </c>
      <c r="AC112" s="83">
        <v>0</v>
      </c>
      <c r="AD112" s="83">
        <v>0</v>
      </c>
      <c r="AE112" s="83">
        <v>0</v>
      </c>
    </row>
    <row r="113" spans="1:31" ht="15" customHeight="1" x14ac:dyDescent="0.25">
      <c r="A113" s="211" t="s">
        <v>705</v>
      </c>
      <c r="B113" s="26" t="s">
        <v>102</v>
      </c>
      <c r="C113" s="83">
        <v>39630.826770746397</v>
      </c>
      <c r="D113" s="83">
        <v>33849.855754971497</v>
      </c>
      <c r="E113" s="83">
        <v>34895.909006072499</v>
      </c>
      <c r="F113" s="83">
        <v>40264.228137040598</v>
      </c>
      <c r="G113" s="83">
        <v>41200.3740302847</v>
      </c>
      <c r="H113" s="83">
        <v>43290.514616386703</v>
      </c>
      <c r="I113" s="83">
        <v>39805.207451253402</v>
      </c>
      <c r="J113" s="83">
        <v>46005.119296622499</v>
      </c>
      <c r="K113" s="83">
        <v>31193.8383777708</v>
      </c>
      <c r="L113" s="83">
        <v>51125.579311584101</v>
      </c>
      <c r="M113" s="83">
        <v>35062.985040423599</v>
      </c>
      <c r="N113" s="83">
        <v>47009.367479771303</v>
      </c>
      <c r="O113" s="83">
        <v>46217.4596269092</v>
      </c>
      <c r="P113" s="83">
        <v>55033.5461164851</v>
      </c>
      <c r="Q113" s="83">
        <v>59577.104742948599</v>
      </c>
      <c r="R113" s="83">
        <v>49234.194963845199</v>
      </c>
      <c r="S113" s="83">
        <v>56524.392571215001</v>
      </c>
      <c r="T113" s="83">
        <v>52524.523803582502</v>
      </c>
      <c r="U113" s="83">
        <v>55318.2547054561</v>
      </c>
      <c r="V113" s="83">
        <v>47859.369666514598</v>
      </c>
      <c r="W113" s="83">
        <v>49799.777672163596</v>
      </c>
      <c r="X113" s="83">
        <v>45549.270574109702</v>
      </c>
      <c r="Y113" s="83">
        <v>47052.678604087298</v>
      </c>
      <c r="Z113" s="88">
        <v>47037.402855861503</v>
      </c>
      <c r="AA113" s="88">
        <v>62575.797231307697</v>
      </c>
      <c r="AB113" s="88">
        <v>53876.096363098201</v>
      </c>
      <c r="AC113" s="88">
        <v>51043.635066175499</v>
      </c>
      <c r="AD113" s="88">
        <v>60718.0175040842</v>
      </c>
      <c r="AE113" s="88">
        <v>76563.174366839899</v>
      </c>
    </row>
    <row r="114" spans="1:31" ht="15" customHeight="1" x14ac:dyDescent="0.25">
      <c r="A114" s="212" t="s">
        <v>706</v>
      </c>
      <c r="B114" s="26" t="s">
        <v>102</v>
      </c>
      <c r="C114" s="83">
        <v>0</v>
      </c>
      <c r="D114" s="83">
        <v>0</v>
      </c>
      <c r="E114" s="83">
        <v>0</v>
      </c>
      <c r="F114" s="83">
        <v>0</v>
      </c>
      <c r="G114" s="83">
        <v>0</v>
      </c>
      <c r="H114" s="83">
        <v>0</v>
      </c>
      <c r="I114" s="83">
        <v>0</v>
      </c>
      <c r="J114" s="83">
        <v>0</v>
      </c>
      <c r="K114" s="83">
        <v>0</v>
      </c>
      <c r="L114" s="83">
        <v>0</v>
      </c>
      <c r="M114" s="83">
        <v>0</v>
      </c>
      <c r="N114" s="83">
        <v>0</v>
      </c>
      <c r="O114" s="83">
        <v>0</v>
      </c>
      <c r="P114" s="83">
        <v>0</v>
      </c>
      <c r="Q114" s="83">
        <v>0</v>
      </c>
      <c r="R114" s="83">
        <v>0</v>
      </c>
      <c r="S114" s="83">
        <v>0</v>
      </c>
      <c r="T114" s="83">
        <v>0</v>
      </c>
      <c r="U114" s="83">
        <v>0</v>
      </c>
      <c r="V114" s="83">
        <v>0</v>
      </c>
      <c r="W114" s="83">
        <v>0</v>
      </c>
      <c r="X114" s="83">
        <v>0</v>
      </c>
      <c r="Y114" s="83">
        <v>0</v>
      </c>
      <c r="Z114" s="83">
        <v>0</v>
      </c>
      <c r="AA114" s="83">
        <v>0</v>
      </c>
      <c r="AB114" s="83">
        <v>0</v>
      </c>
      <c r="AC114" s="83">
        <v>0</v>
      </c>
      <c r="AD114" s="83">
        <v>0</v>
      </c>
      <c r="AE114" s="83">
        <v>0</v>
      </c>
    </row>
    <row r="115" spans="1:31" ht="15" customHeight="1" x14ac:dyDescent="0.25">
      <c r="A115" s="210" t="s">
        <v>707</v>
      </c>
      <c r="B115" s="26" t="s">
        <v>102</v>
      </c>
      <c r="C115" s="83">
        <v>2972.34734614747</v>
      </c>
      <c r="D115" s="83">
        <v>2840.6977332706701</v>
      </c>
      <c r="E115" s="83">
        <v>2988.40491367496</v>
      </c>
      <c r="F115" s="83">
        <v>2939.34630658796</v>
      </c>
      <c r="G115" s="83">
        <v>2761.2532698940599</v>
      </c>
      <c r="H115" s="83">
        <v>1468.68805652333</v>
      </c>
      <c r="I115" s="83">
        <v>1283.81321208295</v>
      </c>
      <c r="J115" s="83">
        <v>1251.09382347069</v>
      </c>
      <c r="K115" s="83">
        <v>1342.9545334926599</v>
      </c>
      <c r="L115" s="83">
        <v>1316.05130087985</v>
      </c>
      <c r="M115" s="83">
        <v>1241.6023000984901</v>
      </c>
      <c r="N115" s="83">
        <v>1351.72344916</v>
      </c>
      <c r="O115" s="83">
        <v>1330.1100670696601</v>
      </c>
      <c r="P115" s="83">
        <v>1337.272677528</v>
      </c>
      <c r="Q115" s="83">
        <v>1199.8544897280699</v>
      </c>
      <c r="R115" s="83">
        <v>1139.4991331399999</v>
      </c>
      <c r="S115" s="83">
        <v>1127.1743105159601</v>
      </c>
      <c r="T115" s="83">
        <v>1019.19664744008</v>
      </c>
      <c r="U115" s="83">
        <v>989.61038796154298</v>
      </c>
      <c r="V115" s="83">
        <v>930.14469974893404</v>
      </c>
      <c r="W115" s="83">
        <v>910.49074224323897</v>
      </c>
      <c r="X115" s="83">
        <v>904.97772079895697</v>
      </c>
      <c r="Y115" s="83">
        <v>924.93881438661901</v>
      </c>
      <c r="Z115" s="88">
        <v>990.36991105514301</v>
      </c>
      <c r="AA115" s="88">
        <v>1002.79469581128</v>
      </c>
      <c r="AB115" s="88">
        <v>1019.20037692296</v>
      </c>
      <c r="AC115" s="88">
        <v>1146.5402504480801</v>
      </c>
      <c r="AD115" s="88">
        <v>1227.2079790497801</v>
      </c>
      <c r="AE115" s="88">
        <v>1331.21984404919</v>
      </c>
    </row>
    <row r="116" spans="1:31" ht="15" customHeight="1" x14ac:dyDescent="0.25">
      <c r="A116" s="211" t="s">
        <v>708</v>
      </c>
      <c r="B116" s="26" t="s">
        <v>102</v>
      </c>
      <c r="C116" s="83">
        <v>261697.935396199</v>
      </c>
      <c r="D116" s="83">
        <v>321299.63858665898</v>
      </c>
      <c r="E116" s="83">
        <v>340203.59857041499</v>
      </c>
      <c r="F116" s="83">
        <v>333525.97129232698</v>
      </c>
      <c r="G116" s="83">
        <v>331645.68500458897</v>
      </c>
      <c r="H116" s="83">
        <v>309239.25102652999</v>
      </c>
      <c r="I116" s="83">
        <v>305890.07070293801</v>
      </c>
      <c r="J116" s="83">
        <v>332652.06925126398</v>
      </c>
      <c r="K116" s="83">
        <v>341769.77077746898</v>
      </c>
      <c r="L116" s="83">
        <v>385155.33960848802</v>
      </c>
      <c r="M116" s="83">
        <v>378132.265927609</v>
      </c>
      <c r="N116" s="83">
        <v>305260.640444224</v>
      </c>
      <c r="O116" s="83">
        <v>309791.26073888497</v>
      </c>
      <c r="P116" s="83">
        <v>373180.45236464601</v>
      </c>
      <c r="Q116" s="83">
        <v>450622.63961542002</v>
      </c>
      <c r="R116" s="83">
        <v>371095.62276534102</v>
      </c>
      <c r="S116" s="83">
        <v>424449.57199576998</v>
      </c>
      <c r="T116" s="83">
        <v>305851.79248072801</v>
      </c>
      <c r="U116" s="83">
        <v>468715.523960647</v>
      </c>
      <c r="V116" s="83">
        <v>567282.38221108704</v>
      </c>
      <c r="W116" s="83">
        <v>380167.07411775202</v>
      </c>
      <c r="X116" s="83">
        <v>361750.13820241502</v>
      </c>
      <c r="Y116" s="83">
        <v>339596.72638677002</v>
      </c>
      <c r="Z116" s="88">
        <v>416818.22970921302</v>
      </c>
      <c r="AA116" s="88">
        <v>468445.14564335498</v>
      </c>
      <c r="AB116" s="88">
        <v>396887.96103192598</v>
      </c>
      <c r="AC116" s="88">
        <v>390951.10813129903</v>
      </c>
      <c r="AD116" s="88">
        <v>418863.66701439099</v>
      </c>
      <c r="AE116" s="88">
        <v>479824.916955386</v>
      </c>
    </row>
    <row r="117" spans="1:31" ht="15" customHeight="1" x14ac:dyDescent="0.25">
      <c r="A117" s="210" t="s">
        <v>709</v>
      </c>
      <c r="B117" s="26" t="s">
        <v>102</v>
      </c>
      <c r="C117" s="83">
        <v>37908.767426070503</v>
      </c>
      <c r="D117" s="83">
        <v>50345.366927955998</v>
      </c>
      <c r="E117" s="83">
        <v>30507.151684564498</v>
      </c>
      <c r="F117" s="83">
        <v>28305.5088898049</v>
      </c>
      <c r="G117" s="83">
        <v>45001.8409756826</v>
      </c>
      <c r="H117" s="83">
        <v>37959.858311110103</v>
      </c>
      <c r="I117" s="83">
        <v>31715.975503771399</v>
      </c>
      <c r="J117" s="83">
        <v>29941.492407494101</v>
      </c>
      <c r="K117" s="83">
        <v>30408.9801800766</v>
      </c>
      <c r="L117" s="83">
        <v>31236.726619883</v>
      </c>
      <c r="M117" s="83">
        <v>26978.9657736142</v>
      </c>
      <c r="N117" s="83">
        <v>24854.901831704701</v>
      </c>
      <c r="O117" s="83">
        <v>26928.857634556902</v>
      </c>
      <c r="P117" s="83">
        <v>25676.228957449999</v>
      </c>
      <c r="Q117" s="83">
        <v>27407.806423115799</v>
      </c>
      <c r="R117" s="83">
        <v>22254.2227378473</v>
      </c>
      <c r="S117" s="83">
        <v>23887.259105802099</v>
      </c>
      <c r="T117" s="83">
        <v>22865.496191421498</v>
      </c>
      <c r="U117" s="83">
        <v>31956.798988811799</v>
      </c>
      <c r="V117" s="83">
        <v>26728.254191813401</v>
      </c>
      <c r="W117" s="83">
        <v>31005.7594267204</v>
      </c>
      <c r="X117" s="83">
        <v>30791.940477756201</v>
      </c>
      <c r="Y117" s="83">
        <v>25227.7736345456</v>
      </c>
      <c r="Z117" s="88">
        <v>39380.121001986103</v>
      </c>
      <c r="AA117" s="88">
        <v>32543.7766971036</v>
      </c>
      <c r="AB117" s="88">
        <v>34311.240901699697</v>
      </c>
      <c r="AC117" s="88">
        <v>32678.105173876102</v>
      </c>
      <c r="AD117" s="88">
        <v>38479.6627699581</v>
      </c>
      <c r="AE117" s="88">
        <v>37935.0354192421</v>
      </c>
    </row>
    <row r="118" spans="1:31" ht="15" customHeight="1" x14ac:dyDescent="0.25">
      <c r="A118" s="212" t="s">
        <v>710</v>
      </c>
      <c r="B118" s="26" t="s">
        <v>102</v>
      </c>
      <c r="C118" s="83">
        <v>0</v>
      </c>
      <c r="D118" s="83">
        <v>0</v>
      </c>
      <c r="E118" s="83">
        <v>0</v>
      </c>
      <c r="F118" s="83">
        <v>0</v>
      </c>
      <c r="G118" s="83">
        <v>0</v>
      </c>
      <c r="H118" s="83">
        <v>0</v>
      </c>
      <c r="I118" s="83">
        <v>0</v>
      </c>
      <c r="J118" s="83">
        <v>0</v>
      </c>
      <c r="K118" s="83">
        <v>0</v>
      </c>
      <c r="L118" s="83">
        <v>0</v>
      </c>
      <c r="M118" s="83">
        <v>0</v>
      </c>
      <c r="N118" s="83">
        <v>0</v>
      </c>
      <c r="O118" s="83">
        <v>0</v>
      </c>
      <c r="P118" s="83">
        <v>0</v>
      </c>
      <c r="Q118" s="83">
        <v>0</v>
      </c>
      <c r="R118" s="83">
        <v>0</v>
      </c>
      <c r="S118" s="83">
        <v>0</v>
      </c>
      <c r="T118" s="83">
        <v>0</v>
      </c>
      <c r="U118" s="83">
        <v>0</v>
      </c>
      <c r="V118" s="83">
        <v>0</v>
      </c>
      <c r="W118" s="83">
        <v>0</v>
      </c>
      <c r="X118" s="83">
        <v>0</v>
      </c>
      <c r="Y118" s="83">
        <v>0</v>
      </c>
      <c r="Z118" s="83">
        <v>0</v>
      </c>
      <c r="AA118" s="83">
        <v>0</v>
      </c>
      <c r="AB118" s="83">
        <v>0</v>
      </c>
      <c r="AC118" s="83">
        <v>0</v>
      </c>
      <c r="AD118" s="83">
        <v>0</v>
      </c>
      <c r="AE118" s="83">
        <v>0</v>
      </c>
    </row>
    <row r="119" spans="1:31" ht="15" customHeight="1" x14ac:dyDescent="0.25">
      <c r="A119" s="212" t="s">
        <v>711</v>
      </c>
      <c r="B119" s="26" t="s">
        <v>102</v>
      </c>
      <c r="C119" s="83">
        <v>9848.7636095864109</v>
      </c>
      <c r="D119" s="83">
        <v>12320.534102185</v>
      </c>
      <c r="E119" s="83">
        <v>13240.705252548099</v>
      </c>
      <c r="F119" s="83">
        <v>16817.729130525</v>
      </c>
      <c r="G119" s="83">
        <v>18475.055484230601</v>
      </c>
      <c r="H119" s="83">
        <v>18473.022288613101</v>
      </c>
      <c r="I119" s="83">
        <v>17649.279261745702</v>
      </c>
      <c r="J119" s="83">
        <v>16885.362000000001</v>
      </c>
      <c r="K119" s="83">
        <v>15656.615</v>
      </c>
      <c r="L119" s="83">
        <v>18608.59</v>
      </c>
      <c r="M119" s="83">
        <v>18042.888864</v>
      </c>
      <c r="N119" s="83">
        <v>14093.655816062799</v>
      </c>
      <c r="O119" s="83">
        <v>14584.369700667499</v>
      </c>
      <c r="P119" s="83">
        <v>11314.491552</v>
      </c>
      <c r="Q119" s="83">
        <v>12654.289634999999</v>
      </c>
      <c r="R119" s="83">
        <v>9887.7038520000006</v>
      </c>
      <c r="S119" s="83">
        <v>8723.6570186999998</v>
      </c>
      <c r="T119" s="83">
        <v>8740.6822863359994</v>
      </c>
      <c r="U119" s="83">
        <v>13829.08713184</v>
      </c>
      <c r="V119" s="83">
        <v>11274.0714420803</v>
      </c>
      <c r="W119" s="83">
        <v>13900.0913239314</v>
      </c>
      <c r="X119" s="83">
        <v>12355.787985385099</v>
      </c>
      <c r="Y119" s="83">
        <v>9551.0221624153892</v>
      </c>
      <c r="Z119" s="88">
        <v>16505.157800922902</v>
      </c>
      <c r="AA119" s="88">
        <v>9789.9502956004508</v>
      </c>
      <c r="AB119" s="88">
        <v>10610.7860377784</v>
      </c>
      <c r="AC119" s="88">
        <v>10127.4430994426</v>
      </c>
      <c r="AD119" s="88">
        <v>12290.1585205546</v>
      </c>
      <c r="AE119" s="88">
        <v>11307.7398796745</v>
      </c>
    </row>
    <row r="120" spans="1:31" ht="15" customHeight="1" x14ac:dyDescent="0.25">
      <c r="A120" s="212" t="s">
        <v>712</v>
      </c>
      <c r="B120" s="26" t="s">
        <v>102</v>
      </c>
      <c r="C120" s="83">
        <v>27981.0150443895</v>
      </c>
      <c r="D120" s="83">
        <v>37977.651618834199</v>
      </c>
      <c r="E120" s="83">
        <v>17243.320639757199</v>
      </c>
      <c r="F120" s="83">
        <v>11443.3070818583</v>
      </c>
      <c r="G120" s="83">
        <v>26480.981502912698</v>
      </c>
      <c r="H120" s="83">
        <v>19442.818003713001</v>
      </c>
      <c r="I120" s="83">
        <v>14038.855389558101</v>
      </c>
      <c r="J120" s="83">
        <v>13029.2018360656</v>
      </c>
      <c r="K120" s="83">
        <v>14700.824068965499</v>
      </c>
      <c r="L120" s="83">
        <v>12575.189953216401</v>
      </c>
      <c r="M120" s="83">
        <v>8887.1695714285706</v>
      </c>
      <c r="N120" s="83">
        <v>10718.612800000001</v>
      </c>
      <c r="O120" s="83">
        <v>12228.814462</v>
      </c>
      <c r="P120" s="83">
        <v>14254.037928920399</v>
      </c>
      <c r="Q120" s="83">
        <v>14627.993608799999</v>
      </c>
      <c r="R120" s="83">
        <v>12257.0122185001</v>
      </c>
      <c r="S120" s="83">
        <v>15033.401336678</v>
      </c>
      <c r="T120" s="83">
        <v>13996.5363674949</v>
      </c>
      <c r="U120" s="83">
        <v>17936.647379731799</v>
      </c>
      <c r="V120" s="83">
        <v>15401.908681499999</v>
      </c>
      <c r="W120" s="83">
        <v>17050.547168158399</v>
      </c>
      <c r="X120" s="83">
        <v>18383.098976109199</v>
      </c>
      <c r="Y120" s="83">
        <v>15631.946341463399</v>
      </c>
      <c r="Z120" s="88">
        <v>22811.435284546798</v>
      </c>
      <c r="AA120" s="88">
        <v>22694.576947116599</v>
      </c>
      <c r="AB120" s="88">
        <v>23630.388186643599</v>
      </c>
      <c r="AC120" s="88">
        <v>22499.362220442901</v>
      </c>
      <c r="AD120" s="88">
        <v>26123.421285127399</v>
      </c>
      <c r="AE120" s="88">
        <v>26561.732334577999</v>
      </c>
    </row>
    <row r="121" spans="1:31" ht="15" customHeight="1" x14ac:dyDescent="0.25">
      <c r="A121" s="210" t="s">
        <v>713</v>
      </c>
      <c r="B121" s="26" t="s">
        <v>102</v>
      </c>
      <c r="C121" s="83">
        <v>0</v>
      </c>
      <c r="D121" s="83">
        <v>0</v>
      </c>
      <c r="E121" s="83">
        <v>0</v>
      </c>
      <c r="F121" s="83">
        <v>0</v>
      </c>
      <c r="G121" s="83">
        <v>0</v>
      </c>
      <c r="H121" s="83">
        <v>0</v>
      </c>
      <c r="I121" s="83">
        <v>0</v>
      </c>
      <c r="J121" s="83">
        <v>0</v>
      </c>
      <c r="K121" s="83">
        <v>0</v>
      </c>
      <c r="L121" s="83">
        <v>0</v>
      </c>
      <c r="M121" s="83">
        <v>0</v>
      </c>
      <c r="N121" s="83">
        <v>0</v>
      </c>
      <c r="O121" s="83">
        <v>0</v>
      </c>
      <c r="P121" s="83">
        <v>0</v>
      </c>
      <c r="Q121" s="83">
        <v>0</v>
      </c>
      <c r="R121" s="83">
        <v>0</v>
      </c>
      <c r="S121" s="83">
        <v>0</v>
      </c>
      <c r="T121" s="83">
        <v>0</v>
      </c>
      <c r="U121" s="83">
        <v>0</v>
      </c>
      <c r="V121" s="83">
        <v>0</v>
      </c>
      <c r="W121" s="83">
        <v>0</v>
      </c>
      <c r="X121" s="83">
        <v>0</v>
      </c>
      <c r="Y121" s="83">
        <v>0</v>
      </c>
      <c r="Z121" s="83">
        <v>0</v>
      </c>
      <c r="AA121" s="83">
        <v>0</v>
      </c>
      <c r="AB121" s="83">
        <v>0</v>
      </c>
      <c r="AC121" s="83">
        <v>0</v>
      </c>
      <c r="AD121" s="83">
        <v>0</v>
      </c>
      <c r="AE121" s="83">
        <v>0</v>
      </c>
    </row>
    <row r="122" spans="1:31" ht="15" customHeight="1" x14ac:dyDescent="0.25">
      <c r="A122" s="212" t="s">
        <v>714</v>
      </c>
      <c r="B122" s="26" t="s">
        <v>102</v>
      </c>
      <c r="C122" s="83">
        <v>0</v>
      </c>
      <c r="D122" s="83">
        <v>0</v>
      </c>
      <c r="E122" s="83">
        <v>0</v>
      </c>
      <c r="F122" s="83">
        <v>0</v>
      </c>
      <c r="G122" s="83">
        <v>0</v>
      </c>
      <c r="H122" s="83">
        <v>0</v>
      </c>
      <c r="I122" s="83">
        <v>0</v>
      </c>
      <c r="J122" s="83">
        <v>0</v>
      </c>
      <c r="K122" s="83">
        <v>0</v>
      </c>
      <c r="L122" s="83">
        <v>0</v>
      </c>
      <c r="M122" s="83">
        <v>0</v>
      </c>
      <c r="N122" s="83">
        <v>0</v>
      </c>
      <c r="O122" s="83">
        <v>0</v>
      </c>
      <c r="P122" s="83">
        <v>0</v>
      </c>
      <c r="Q122" s="83">
        <v>0</v>
      </c>
      <c r="R122" s="83">
        <v>0</v>
      </c>
      <c r="S122" s="83">
        <v>0</v>
      </c>
      <c r="T122" s="83">
        <v>0</v>
      </c>
      <c r="U122" s="83">
        <v>0</v>
      </c>
      <c r="V122" s="83">
        <v>0</v>
      </c>
      <c r="W122" s="83">
        <v>0</v>
      </c>
      <c r="X122" s="83">
        <v>0</v>
      </c>
      <c r="Y122" s="83">
        <v>0</v>
      </c>
      <c r="Z122" s="83">
        <v>0</v>
      </c>
      <c r="AA122" s="83">
        <v>0</v>
      </c>
      <c r="AB122" s="83">
        <v>0</v>
      </c>
      <c r="AC122" s="83">
        <v>0</v>
      </c>
      <c r="AD122" s="83">
        <v>0</v>
      </c>
      <c r="AE122" s="83">
        <v>0</v>
      </c>
    </row>
    <row r="123" spans="1:31" ht="15" customHeight="1" x14ac:dyDescent="0.25">
      <c r="A123" s="210" t="s">
        <v>715</v>
      </c>
      <c r="B123" s="26" t="s">
        <v>102</v>
      </c>
      <c r="C123" s="83">
        <v>0</v>
      </c>
      <c r="D123" s="83">
        <v>0</v>
      </c>
      <c r="E123" s="83">
        <v>0</v>
      </c>
      <c r="F123" s="83">
        <v>0</v>
      </c>
      <c r="G123" s="83">
        <v>0</v>
      </c>
      <c r="H123" s="83">
        <v>0</v>
      </c>
      <c r="I123" s="83">
        <v>0</v>
      </c>
      <c r="J123" s="83">
        <v>0</v>
      </c>
      <c r="K123" s="83">
        <v>0</v>
      </c>
      <c r="L123" s="83">
        <v>0</v>
      </c>
      <c r="M123" s="83">
        <v>0</v>
      </c>
      <c r="N123" s="83">
        <v>0</v>
      </c>
      <c r="O123" s="83">
        <v>0</v>
      </c>
      <c r="P123" s="83">
        <v>0</v>
      </c>
      <c r="Q123" s="83">
        <v>0</v>
      </c>
      <c r="R123" s="83">
        <v>0</v>
      </c>
      <c r="S123" s="83">
        <v>0</v>
      </c>
      <c r="T123" s="83">
        <v>0</v>
      </c>
      <c r="U123" s="83">
        <v>0</v>
      </c>
      <c r="V123" s="83">
        <v>0</v>
      </c>
      <c r="W123" s="83">
        <v>0</v>
      </c>
      <c r="X123" s="83">
        <v>0</v>
      </c>
      <c r="Y123" s="83">
        <v>0</v>
      </c>
      <c r="Z123" s="83">
        <v>0</v>
      </c>
      <c r="AA123" s="83">
        <v>0</v>
      </c>
      <c r="AB123" s="83">
        <v>0</v>
      </c>
      <c r="AC123" s="83">
        <v>0</v>
      </c>
      <c r="AD123" s="83">
        <v>0</v>
      </c>
      <c r="AE123" s="83">
        <v>0</v>
      </c>
    </row>
    <row r="124" spans="1:31" ht="15" customHeight="1" x14ac:dyDescent="0.25">
      <c r="A124" s="212" t="s">
        <v>716</v>
      </c>
      <c r="B124" s="26" t="s">
        <v>102</v>
      </c>
      <c r="C124" s="83">
        <v>0</v>
      </c>
      <c r="D124" s="83">
        <v>0</v>
      </c>
      <c r="E124" s="83">
        <v>0</v>
      </c>
      <c r="F124" s="83">
        <v>0</v>
      </c>
      <c r="G124" s="83">
        <v>0</v>
      </c>
      <c r="H124" s="83">
        <v>0</v>
      </c>
      <c r="I124" s="83">
        <v>0</v>
      </c>
      <c r="J124" s="83">
        <v>0</v>
      </c>
      <c r="K124" s="83">
        <v>0</v>
      </c>
      <c r="L124" s="83">
        <v>0</v>
      </c>
      <c r="M124" s="83">
        <v>0</v>
      </c>
      <c r="N124" s="83">
        <v>0</v>
      </c>
      <c r="O124" s="83">
        <v>0</v>
      </c>
      <c r="P124" s="83">
        <v>0</v>
      </c>
      <c r="Q124" s="83">
        <v>0</v>
      </c>
      <c r="R124" s="83">
        <v>0</v>
      </c>
      <c r="S124" s="83">
        <v>0</v>
      </c>
      <c r="T124" s="83">
        <v>0</v>
      </c>
      <c r="U124" s="83">
        <v>0</v>
      </c>
      <c r="V124" s="83">
        <v>0</v>
      </c>
      <c r="W124" s="83">
        <v>0</v>
      </c>
      <c r="X124" s="83">
        <v>0</v>
      </c>
      <c r="Y124" s="83">
        <v>0</v>
      </c>
      <c r="Z124" s="83">
        <v>0</v>
      </c>
      <c r="AA124" s="83">
        <v>0</v>
      </c>
      <c r="AB124" s="83">
        <v>0</v>
      </c>
      <c r="AC124" s="83">
        <v>0</v>
      </c>
      <c r="AD124" s="83">
        <v>0</v>
      </c>
      <c r="AE124" s="83">
        <v>0</v>
      </c>
    </row>
    <row r="125" spans="1:31" ht="15" customHeight="1" x14ac:dyDescent="0.25">
      <c r="A125" s="212" t="s">
        <v>717</v>
      </c>
      <c r="B125" s="26" t="s">
        <v>102</v>
      </c>
      <c r="C125" s="83">
        <v>0</v>
      </c>
      <c r="D125" s="83">
        <v>0</v>
      </c>
      <c r="E125" s="83">
        <v>0</v>
      </c>
      <c r="F125" s="83">
        <v>0</v>
      </c>
      <c r="G125" s="83">
        <v>0</v>
      </c>
      <c r="H125" s="83">
        <v>0</v>
      </c>
      <c r="I125" s="83">
        <v>0</v>
      </c>
      <c r="J125" s="83">
        <v>0</v>
      </c>
      <c r="K125" s="83">
        <v>0</v>
      </c>
      <c r="L125" s="83">
        <v>0</v>
      </c>
      <c r="M125" s="83">
        <v>0</v>
      </c>
      <c r="N125" s="83">
        <v>0</v>
      </c>
      <c r="O125" s="83">
        <v>0</v>
      </c>
      <c r="P125" s="83">
        <v>0</v>
      </c>
      <c r="Q125" s="83">
        <v>0</v>
      </c>
      <c r="R125" s="83">
        <v>0</v>
      </c>
      <c r="S125" s="83">
        <v>0</v>
      </c>
      <c r="T125" s="83">
        <v>0</v>
      </c>
      <c r="U125" s="83">
        <v>0</v>
      </c>
      <c r="V125" s="83">
        <v>0</v>
      </c>
      <c r="W125" s="83">
        <v>0</v>
      </c>
      <c r="X125" s="83">
        <v>0</v>
      </c>
      <c r="Y125" s="83">
        <v>0</v>
      </c>
      <c r="Z125" s="83">
        <v>0</v>
      </c>
      <c r="AA125" s="83">
        <v>0</v>
      </c>
      <c r="AB125" s="83">
        <v>0</v>
      </c>
      <c r="AC125" s="83">
        <v>0</v>
      </c>
      <c r="AD125" s="83">
        <v>0</v>
      </c>
      <c r="AE125" s="83">
        <v>0</v>
      </c>
    </row>
    <row r="126" spans="1:31" ht="15" customHeight="1" x14ac:dyDescent="0.25">
      <c r="A126" s="212" t="s">
        <v>718</v>
      </c>
      <c r="B126" s="26" t="s">
        <v>102</v>
      </c>
      <c r="C126" s="83">
        <v>0</v>
      </c>
      <c r="D126" s="83">
        <v>0</v>
      </c>
      <c r="E126" s="83">
        <v>0</v>
      </c>
      <c r="F126" s="83">
        <v>0</v>
      </c>
      <c r="G126" s="83">
        <v>0</v>
      </c>
      <c r="H126" s="83">
        <v>0</v>
      </c>
      <c r="I126" s="83">
        <v>0</v>
      </c>
      <c r="J126" s="83">
        <v>0</v>
      </c>
      <c r="K126" s="83">
        <v>0</v>
      </c>
      <c r="L126" s="83">
        <v>0</v>
      </c>
      <c r="M126" s="83">
        <v>0</v>
      </c>
      <c r="N126" s="83">
        <v>0</v>
      </c>
      <c r="O126" s="83">
        <v>0</v>
      </c>
      <c r="P126" s="83">
        <v>0</v>
      </c>
      <c r="Q126" s="83">
        <v>0</v>
      </c>
      <c r="R126" s="83">
        <v>0</v>
      </c>
      <c r="S126" s="83">
        <v>0</v>
      </c>
      <c r="T126" s="83">
        <v>0</v>
      </c>
      <c r="U126" s="83">
        <v>0</v>
      </c>
      <c r="V126" s="83">
        <v>0</v>
      </c>
      <c r="W126" s="83">
        <v>0</v>
      </c>
      <c r="X126" s="83">
        <v>0</v>
      </c>
      <c r="Y126" s="83">
        <v>0</v>
      </c>
      <c r="Z126" s="83">
        <v>0</v>
      </c>
      <c r="AA126" s="83">
        <v>0</v>
      </c>
      <c r="AB126" s="83">
        <v>0</v>
      </c>
      <c r="AC126" s="83">
        <v>0</v>
      </c>
      <c r="AD126" s="83">
        <v>0</v>
      </c>
      <c r="AE126" s="83">
        <v>0</v>
      </c>
    </row>
    <row r="127" spans="1:31" ht="15" customHeight="1" x14ac:dyDescent="0.25">
      <c r="A127" s="212" t="s">
        <v>719</v>
      </c>
      <c r="B127" s="26" t="s">
        <v>102</v>
      </c>
      <c r="C127" s="83">
        <v>0</v>
      </c>
      <c r="D127" s="83">
        <v>0</v>
      </c>
      <c r="E127" s="83">
        <v>0</v>
      </c>
      <c r="F127" s="83">
        <v>0</v>
      </c>
      <c r="G127" s="83">
        <v>0</v>
      </c>
      <c r="H127" s="83">
        <v>0</v>
      </c>
      <c r="I127" s="83">
        <v>0</v>
      </c>
      <c r="J127" s="83">
        <v>0</v>
      </c>
      <c r="K127" s="83">
        <v>0</v>
      </c>
      <c r="L127" s="83">
        <v>0</v>
      </c>
      <c r="M127" s="83">
        <v>0</v>
      </c>
      <c r="N127" s="83">
        <v>0</v>
      </c>
      <c r="O127" s="83">
        <v>0</v>
      </c>
      <c r="P127" s="83">
        <v>0</v>
      </c>
      <c r="Q127" s="83">
        <v>0</v>
      </c>
      <c r="R127" s="83">
        <v>0</v>
      </c>
      <c r="S127" s="83">
        <v>0</v>
      </c>
      <c r="T127" s="83">
        <v>0</v>
      </c>
      <c r="U127" s="83">
        <v>0</v>
      </c>
      <c r="V127" s="83">
        <v>0</v>
      </c>
      <c r="W127" s="83">
        <v>0</v>
      </c>
      <c r="X127" s="83">
        <v>0</v>
      </c>
      <c r="Y127" s="83">
        <v>0</v>
      </c>
      <c r="Z127" s="83">
        <v>0</v>
      </c>
      <c r="AA127" s="83">
        <v>0</v>
      </c>
      <c r="AB127" s="83">
        <v>0</v>
      </c>
      <c r="AC127" s="83">
        <v>0</v>
      </c>
      <c r="AD127" s="83">
        <v>0</v>
      </c>
      <c r="AE127" s="83">
        <v>0</v>
      </c>
    </row>
    <row r="128" spans="1:31" ht="15" customHeight="1" x14ac:dyDescent="0.25">
      <c r="A128" s="210" t="s">
        <v>720</v>
      </c>
      <c r="B128" s="26" t="s">
        <v>102</v>
      </c>
      <c r="C128" s="83">
        <v>223789.167970129</v>
      </c>
      <c r="D128" s="83">
        <v>270954.27165870299</v>
      </c>
      <c r="E128" s="83">
        <v>309696.44688585098</v>
      </c>
      <c r="F128" s="83">
        <v>305220.46240252198</v>
      </c>
      <c r="G128" s="83">
        <v>286643.84402890602</v>
      </c>
      <c r="H128" s="83">
        <v>271279.39271541999</v>
      </c>
      <c r="I128" s="83">
        <v>274174.09519916697</v>
      </c>
      <c r="J128" s="83">
        <v>302710.57684376999</v>
      </c>
      <c r="K128" s="83">
        <v>311360.79059739201</v>
      </c>
      <c r="L128" s="83">
        <v>353918.61298860499</v>
      </c>
      <c r="M128" s="83">
        <v>351153.30015399499</v>
      </c>
      <c r="N128" s="83">
        <v>280405.738612519</v>
      </c>
      <c r="O128" s="83">
        <v>282862.40310432803</v>
      </c>
      <c r="P128" s="83">
        <v>347504.223407196</v>
      </c>
      <c r="Q128" s="83">
        <v>423214.83319230401</v>
      </c>
      <c r="R128" s="83">
        <v>348841.40002749301</v>
      </c>
      <c r="S128" s="83">
        <v>400562.31288996799</v>
      </c>
      <c r="T128" s="83">
        <v>282986.29628930701</v>
      </c>
      <c r="U128" s="83">
        <v>436758.72497183498</v>
      </c>
      <c r="V128" s="83">
        <v>540554.12801927398</v>
      </c>
      <c r="W128" s="83">
        <v>349161.314691031</v>
      </c>
      <c r="X128" s="83">
        <v>330958.197724659</v>
      </c>
      <c r="Y128" s="83">
        <v>314368.952752224</v>
      </c>
      <c r="Z128" s="88">
        <v>377438.10870722699</v>
      </c>
      <c r="AA128" s="88">
        <v>435901.36894625099</v>
      </c>
      <c r="AB128" s="88">
        <v>362576.72013022698</v>
      </c>
      <c r="AC128" s="88">
        <v>358273.00295742298</v>
      </c>
      <c r="AD128" s="88">
        <v>380384.00424443302</v>
      </c>
      <c r="AE128" s="88">
        <v>441889.88153614401</v>
      </c>
    </row>
    <row r="129" spans="1:31" ht="15" customHeight="1" x14ac:dyDescent="0.25">
      <c r="A129" s="212" t="s">
        <v>721</v>
      </c>
      <c r="B129" s="26" t="s">
        <v>102</v>
      </c>
      <c r="C129" s="83">
        <v>33.569698440816602</v>
      </c>
      <c r="D129" s="83">
        <v>37.184896734443001</v>
      </c>
      <c r="E129" s="83">
        <v>0</v>
      </c>
      <c r="F129" s="83">
        <v>0</v>
      </c>
      <c r="G129" s="83">
        <v>0</v>
      </c>
      <c r="H129" s="83">
        <v>0</v>
      </c>
      <c r="I129" s="83">
        <v>0</v>
      </c>
      <c r="J129" s="83">
        <v>0</v>
      </c>
      <c r="K129" s="83">
        <v>0</v>
      </c>
      <c r="L129" s="83">
        <v>0</v>
      </c>
      <c r="M129" s="83">
        <v>0</v>
      </c>
      <c r="N129" s="83">
        <v>0</v>
      </c>
      <c r="O129" s="83">
        <v>0</v>
      </c>
      <c r="P129" s="83">
        <v>0</v>
      </c>
      <c r="Q129" s="83">
        <v>0</v>
      </c>
      <c r="R129" s="83">
        <v>0</v>
      </c>
      <c r="S129" s="83">
        <v>0</v>
      </c>
      <c r="T129" s="83">
        <v>0</v>
      </c>
      <c r="U129" s="83">
        <v>0</v>
      </c>
      <c r="V129" s="83">
        <v>0</v>
      </c>
      <c r="W129" s="83">
        <v>0</v>
      </c>
      <c r="X129" s="83">
        <v>0</v>
      </c>
      <c r="Y129" s="83">
        <v>0</v>
      </c>
      <c r="Z129" s="83">
        <v>0</v>
      </c>
      <c r="AA129" s="83">
        <v>0</v>
      </c>
      <c r="AB129" s="83">
        <v>0</v>
      </c>
      <c r="AC129" s="83">
        <v>0</v>
      </c>
      <c r="AD129" s="83">
        <v>0</v>
      </c>
      <c r="AE129" s="83">
        <v>0</v>
      </c>
    </row>
    <row r="130" spans="1:31" ht="15" customHeight="1" x14ac:dyDescent="0.25">
      <c r="A130" s="212" t="s">
        <v>722</v>
      </c>
      <c r="B130" s="26" t="s">
        <v>102</v>
      </c>
      <c r="C130" s="83">
        <v>220021.116710206</v>
      </c>
      <c r="D130" s="83">
        <v>267406.86105403799</v>
      </c>
      <c r="E130" s="83">
        <v>307249.89462982799</v>
      </c>
      <c r="F130" s="83">
        <v>303223.95627661003</v>
      </c>
      <c r="G130" s="83">
        <v>284510.73967810499</v>
      </c>
      <c r="H130" s="83">
        <v>269364.83933115</v>
      </c>
      <c r="I130" s="83">
        <v>272883.31846974202</v>
      </c>
      <c r="J130" s="83">
        <v>300931.98880190199</v>
      </c>
      <c r="K130" s="83">
        <v>309392.59196302597</v>
      </c>
      <c r="L130" s="83">
        <v>351754.85636145098</v>
      </c>
      <c r="M130" s="83">
        <v>349087.564913604</v>
      </c>
      <c r="N130" s="83">
        <v>278458.70622490701</v>
      </c>
      <c r="O130" s="83">
        <v>280919.96444443002</v>
      </c>
      <c r="P130" s="83">
        <v>345603.647066326</v>
      </c>
      <c r="Q130" s="83">
        <v>421091.16895206599</v>
      </c>
      <c r="R130" s="83">
        <v>347245.48663087998</v>
      </c>
      <c r="S130" s="83">
        <v>398469.490794977</v>
      </c>
      <c r="T130" s="83">
        <v>281441.92192147602</v>
      </c>
      <c r="U130" s="83">
        <v>434483.29971088603</v>
      </c>
      <c r="V130" s="83">
        <v>538649.810022978</v>
      </c>
      <c r="W130" s="83">
        <v>346953.83006799797</v>
      </c>
      <c r="X130" s="83">
        <v>329589.13420511899</v>
      </c>
      <c r="Y130" s="83">
        <v>312684.56248259399</v>
      </c>
      <c r="Z130" s="88">
        <v>375304.86483485199</v>
      </c>
      <c r="AA130" s="88">
        <v>433908.912934931</v>
      </c>
      <c r="AB130" s="88">
        <v>359896.22985559498</v>
      </c>
      <c r="AC130" s="88">
        <v>355608.104563698</v>
      </c>
      <c r="AD130" s="88">
        <v>358390.76671438402</v>
      </c>
      <c r="AE130" s="88">
        <v>445878.41889340302</v>
      </c>
    </row>
    <row r="131" spans="1:31" ht="15" customHeight="1" x14ac:dyDescent="0.25">
      <c r="A131" s="212" t="s">
        <v>723</v>
      </c>
      <c r="B131" s="26" t="s">
        <v>102</v>
      </c>
      <c r="C131" s="83">
        <v>3169.4959897121798</v>
      </c>
      <c r="D131" s="83">
        <v>2883.4706519818701</v>
      </c>
      <c r="E131" s="83">
        <v>1902.6450426424899</v>
      </c>
      <c r="F131" s="83">
        <v>1508.41022878225</v>
      </c>
      <c r="G131" s="83">
        <v>1368.86975382985</v>
      </c>
      <c r="H131" s="83">
        <v>1171.98867118059</v>
      </c>
      <c r="I131" s="83">
        <v>716.17441606540001</v>
      </c>
      <c r="J131" s="83">
        <v>1128.7517691046201</v>
      </c>
      <c r="K131" s="83">
        <v>1248.0738834561801</v>
      </c>
      <c r="L131" s="83">
        <v>871.78388947254405</v>
      </c>
      <c r="M131" s="83">
        <v>779.75799695014405</v>
      </c>
      <c r="N131" s="83">
        <v>667.58437474091102</v>
      </c>
      <c r="O131" s="83">
        <v>562.22302701562899</v>
      </c>
      <c r="P131" s="83">
        <v>677.31136233992595</v>
      </c>
      <c r="Q131" s="83">
        <v>731.15885637563497</v>
      </c>
      <c r="R131" s="83">
        <v>428.45724533027698</v>
      </c>
      <c r="S131" s="83">
        <v>678.13264633880499</v>
      </c>
      <c r="T131" s="83">
        <v>514.79236200698006</v>
      </c>
      <c r="U131" s="83">
        <v>514.42974752408998</v>
      </c>
      <c r="V131" s="83">
        <v>381.34550287590201</v>
      </c>
      <c r="W131" s="83">
        <v>468.79538273624701</v>
      </c>
      <c r="X131" s="83">
        <v>437.44760690993201</v>
      </c>
      <c r="Y131" s="83">
        <v>524.34145495484904</v>
      </c>
      <c r="Z131" s="88">
        <v>523.81711349989405</v>
      </c>
      <c r="AA131" s="88">
        <v>527.62669250716601</v>
      </c>
      <c r="AB131" s="88">
        <v>861.086762171695</v>
      </c>
      <c r="AC131" s="88">
        <v>764.93207372918903</v>
      </c>
      <c r="AD131" s="88">
        <v>1450.6642573630299</v>
      </c>
      <c r="AE131" s="88">
        <v>1772.71172249763</v>
      </c>
    </row>
    <row r="132" spans="1:31" ht="15" customHeight="1" x14ac:dyDescent="0.25">
      <c r="A132" s="212" t="s">
        <v>724</v>
      </c>
      <c r="B132" s="26" t="s">
        <v>102</v>
      </c>
      <c r="C132" s="83">
        <v>0</v>
      </c>
      <c r="D132" s="83">
        <v>0</v>
      </c>
      <c r="E132" s="83">
        <v>0</v>
      </c>
      <c r="F132" s="83">
        <v>0</v>
      </c>
      <c r="G132" s="83">
        <v>0</v>
      </c>
      <c r="H132" s="83">
        <v>0</v>
      </c>
      <c r="I132" s="83">
        <v>0</v>
      </c>
      <c r="J132" s="83">
        <v>0</v>
      </c>
      <c r="K132" s="83">
        <v>0</v>
      </c>
      <c r="L132" s="83">
        <v>0</v>
      </c>
      <c r="M132" s="83">
        <v>0</v>
      </c>
      <c r="N132" s="83">
        <v>0</v>
      </c>
      <c r="O132" s="83">
        <v>0</v>
      </c>
      <c r="P132" s="83">
        <v>0</v>
      </c>
      <c r="Q132" s="83">
        <v>0</v>
      </c>
      <c r="R132" s="83">
        <v>0</v>
      </c>
      <c r="S132" s="83">
        <v>0</v>
      </c>
      <c r="T132" s="83">
        <v>0</v>
      </c>
      <c r="U132" s="83">
        <v>0</v>
      </c>
      <c r="V132" s="83">
        <v>0</v>
      </c>
      <c r="W132" s="83">
        <v>0</v>
      </c>
      <c r="X132" s="83">
        <v>0</v>
      </c>
      <c r="Y132" s="83">
        <v>0</v>
      </c>
      <c r="Z132" s="83">
        <v>0</v>
      </c>
      <c r="AA132" s="83">
        <v>0</v>
      </c>
      <c r="AB132" s="83">
        <v>0</v>
      </c>
      <c r="AC132" s="83">
        <v>0</v>
      </c>
      <c r="AD132" s="83">
        <v>0</v>
      </c>
      <c r="AE132" s="83">
        <v>0</v>
      </c>
    </row>
    <row r="133" spans="1:31" ht="15" customHeight="1" x14ac:dyDescent="0.25">
      <c r="A133" s="212" t="s">
        <v>725</v>
      </c>
      <c r="B133" s="26" t="s">
        <v>102</v>
      </c>
      <c r="C133" s="83">
        <v>0</v>
      </c>
      <c r="D133" s="83">
        <v>0</v>
      </c>
      <c r="E133" s="83">
        <v>0</v>
      </c>
      <c r="F133" s="83">
        <v>0</v>
      </c>
      <c r="G133" s="83">
        <v>0</v>
      </c>
      <c r="H133" s="83">
        <v>0</v>
      </c>
      <c r="I133" s="83">
        <v>0</v>
      </c>
      <c r="J133" s="83">
        <v>0</v>
      </c>
      <c r="K133" s="83">
        <v>0</v>
      </c>
      <c r="L133" s="83">
        <v>0</v>
      </c>
      <c r="M133" s="83">
        <v>0</v>
      </c>
      <c r="N133" s="83">
        <v>0</v>
      </c>
      <c r="O133" s="83">
        <v>0</v>
      </c>
      <c r="P133" s="83">
        <v>0</v>
      </c>
      <c r="Q133" s="83">
        <v>0</v>
      </c>
      <c r="R133" s="83">
        <v>0</v>
      </c>
      <c r="S133" s="83">
        <v>0</v>
      </c>
      <c r="T133" s="83">
        <v>0</v>
      </c>
      <c r="U133" s="83">
        <v>0</v>
      </c>
      <c r="V133" s="83">
        <v>0</v>
      </c>
      <c r="W133" s="83">
        <v>0</v>
      </c>
      <c r="X133" s="83">
        <v>0</v>
      </c>
      <c r="Y133" s="83">
        <v>0</v>
      </c>
      <c r="Z133" s="83">
        <v>0</v>
      </c>
      <c r="AA133" s="83">
        <v>0</v>
      </c>
      <c r="AB133" s="83">
        <v>0</v>
      </c>
      <c r="AC133" s="83">
        <v>0</v>
      </c>
      <c r="AD133" s="83">
        <v>0</v>
      </c>
      <c r="AE133" s="83">
        <v>0</v>
      </c>
    </row>
    <row r="134" spans="1:31" ht="15" customHeight="1" x14ac:dyDescent="0.25">
      <c r="A134" s="212" t="s">
        <v>726</v>
      </c>
      <c r="B134" s="26" t="s">
        <v>102</v>
      </c>
      <c r="C134" s="83">
        <v>0</v>
      </c>
      <c r="D134" s="83">
        <v>0</v>
      </c>
      <c r="E134" s="83">
        <v>0</v>
      </c>
      <c r="F134" s="83">
        <v>0</v>
      </c>
      <c r="G134" s="83">
        <v>0</v>
      </c>
      <c r="H134" s="83">
        <v>0</v>
      </c>
      <c r="I134" s="83">
        <v>0</v>
      </c>
      <c r="J134" s="83">
        <v>0</v>
      </c>
      <c r="K134" s="83">
        <v>0</v>
      </c>
      <c r="L134" s="83">
        <v>0</v>
      </c>
      <c r="M134" s="83">
        <v>0</v>
      </c>
      <c r="N134" s="83">
        <v>0</v>
      </c>
      <c r="O134" s="83">
        <v>0</v>
      </c>
      <c r="P134" s="83">
        <v>0</v>
      </c>
      <c r="Q134" s="83">
        <v>0</v>
      </c>
      <c r="R134" s="83">
        <v>0</v>
      </c>
      <c r="S134" s="83">
        <v>0</v>
      </c>
      <c r="T134" s="83">
        <v>0</v>
      </c>
      <c r="U134" s="83">
        <v>0</v>
      </c>
      <c r="V134" s="83">
        <v>0</v>
      </c>
      <c r="W134" s="83">
        <v>0</v>
      </c>
      <c r="X134" s="83">
        <v>0</v>
      </c>
      <c r="Y134" s="83">
        <v>0</v>
      </c>
      <c r="Z134" s="83">
        <v>0</v>
      </c>
      <c r="AA134" s="83">
        <v>0</v>
      </c>
      <c r="AB134" s="83">
        <v>0</v>
      </c>
      <c r="AC134" s="83">
        <v>0</v>
      </c>
      <c r="AD134" s="83">
        <v>0</v>
      </c>
      <c r="AE134" s="83">
        <v>0</v>
      </c>
    </row>
    <row r="135" spans="1:31" ht="15" customHeight="1" x14ac:dyDescent="0.25">
      <c r="A135" s="212" t="s">
        <v>727</v>
      </c>
      <c r="B135" s="26" t="s">
        <v>102</v>
      </c>
      <c r="C135" s="83">
        <v>205.96119124446801</v>
      </c>
      <c r="D135" s="83">
        <v>227.222379447072</v>
      </c>
      <c r="E135" s="83">
        <v>129.31469965475301</v>
      </c>
      <c r="F135" s="83">
        <v>154.42024880527299</v>
      </c>
      <c r="G135" s="83">
        <v>304.47145693212599</v>
      </c>
      <c r="H135" s="83">
        <v>285.23507539351903</v>
      </c>
      <c r="I135" s="83">
        <v>97.030446609792506</v>
      </c>
      <c r="J135" s="83">
        <v>191.296863436123</v>
      </c>
      <c r="K135" s="83">
        <v>93.732039130434899</v>
      </c>
      <c r="L135" s="83">
        <v>101.651410526316</v>
      </c>
      <c r="M135" s="83">
        <v>89.890330900898107</v>
      </c>
      <c r="N135" s="83">
        <v>73.811419121186006</v>
      </c>
      <c r="O135" s="83">
        <v>77.686221448330301</v>
      </c>
      <c r="P135" s="83">
        <v>75.344874686547101</v>
      </c>
      <c r="Q135" s="83">
        <v>93.784062300581198</v>
      </c>
      <c r="R135" s="83">
        <v>79.5747665288132</v>
      </c>
      <c r="S135" s="83">
        <v>70.764825779215101</v>
      </c>
      <c r="T135" s="83">
        <v>91.975857606511696</v>
      </c>
      <c r="U135" s="83">
        <v>60.172905442620198</v>
      </c>
      <c r="V135" s="83">
        <v>80.872766561216196</v>
      </c>
      <c r="W135" s="83">
        <v>65.890705386474096</v>
      </c>
      <c r="X135" s="83">
        <v>63.480810478282201</v>
      </c>
      <c r="Y135" s="83">
        <v>52.127500287213202</v>
      </c>
      <c r="Z135" s="88">
        <v>62.083852842070897</v>
      </c>
      <c r="AA135" s="88">
        <v>51.591681711760899</v>
      </c>
      <c r="AB135" s="88">
        <v>42.5268183582902</v>
      </c>
      <c r="AC135" s="88">
        <v>53.601510639094897</v>
      </c>
      <c r="AD135" s="88">
        <v>78.741125906749105</v>
      </c>
      <c r="AE135" s="88">
        <v>64.961428873068002</v>
      </c>
    </row>
    <row r="136" spans="1:31" ht="15" customHeight="1" x14ac:dyDescent="0.25">
      <c r="A136" s="210" t="s">
        <v>728</v>
      </c>
      <c r="B136" s="26" t="s">
        <v>102</v>
      </c>
      <c r="C136" s="83">
        <v>0</v>
      </c>
      <c r="D136" s="83">
        <v>0</v>
      </c>
      <c r="E136" s="83">
        <v>0</v>
      </c>
      <c r="F136" s="83">
        <v>0</v>
      </c>
      <c r="G136" s="83">
        <v>0</v>
      </c>
      <c r="H136" s="83">
        <v>0</v>
      </c>
      <c r="I136" s="83">
        <v>0</v>
      </c>
      <c r="J136" s="83">
        <v>0</v>
      </c>
      <c r="K136" s="83">
        <v>0</v>
      </c>
      <c r="L136" s="83">
        <v>0</v>
      </c>
      <c r="M136" s="83">
        <v>0</v>
      </c>
      <c r="N136" s="83">
        <v>0</v>
      </c>
      <c r="O136" s="83">
        <v>0</v>
      </c>
      <c r="P136" s="83">
        <v>0</v>
      </c>
      <c r="Q136" s="83">
        <v>0</v>
      </c>
      <c r="R136" s="83">
        <v>0</v>
      </c>
      <c r="S136" s="83">
        <v>0</v>
      </c>
      <c r="T136" s="83">
        <v>0</v>
      </c>
      <c r="U136" s="83">
        <v>0</v>
      </c>
      <c r="V136" s="83">
        <v>0</v>
      </c>
      <c r="W136" s="83">
        <v>0</v>
      </c>
      <c r="X136" s="83">
        <v>0</v>
      </c>
      <c r="Y136" s="83">
        <v>0</v>
      </c>
      <c r="Z136" s="83">
        <v>0</v>
      </c>
      <c r="AA136" s="83">
        <v>0</v>
      </c>
      <c r="AB136" s="83">
        <v>0</v>
      </c>
      <c r="AC136" s="83">
        <v>0</v>
      </c>
      <c r="AD136" s="83">
        <v>0</v>
      </c>
      <c r="AE136" s="83">
        <v>0</v>
      </c>
    </row>
    <row r="137" spans="1:31" ht="15" customHeight="1" x14ac:dyDescent="0.25">
      <c r="A137" s="172" t="s">
        <v>729</v>
      </c>
      <c r="B137" s="26" t="s">
        <v>102</v>
      </c>
      <c r="C137" s="83">
        <v>186334.68918083</v>
      </c>
      <c r="D137" s="83">
        <v>213141.949087035</v>
      </c>
      <c r="E137" s="83">
        <v>207543.17754510301</v>
      </c>
      <c r="F137" s="83">
        <v>218622.20116710299</v>
      </c>
      <c r="G137" s="83">
        <v>199148.73416205699</v>
      </c>
      <c r="H137" s="83">
        <v>197319.32942428699</v>
      </c>
      <c r="I137" s="83">
        <v>210715.80222084699</v>
      </c>
      <c r="J137" s="83">
        <v>213869.338060034</v>
      </c>
      <c r="K137" s="83">
        <v>214834.88448972299</v>
      </c>
      <c r="L137" s="83">
        <v>256564.34514963799</v>
      </c>
      <c r="M137" s="83">
        <v>252750.51284694599</v>
      </c>
      <c r="N137" s="83">
        <v>258132.67344327699</v>
      </c>
      <c r="O137" s="83">
        <v>259839.27813301599</v>
      </c>
      <c r="P137" s="83">
        <v>256393.061953661</v>
      </c>
      <c r="Q137" s="83">
        <v>278007.595829617</v>
      </c>
      <c r="R137" s="83">
        <v>251541.60206824099</v>
      </c>
      <c r="S137" s="83">
        <v>254260.11320965801</v>
      </c>
      <c r="T137" s="83">
        <v>282362.380287804</v>
      </c>
      <c r="U137" s="83">
        <v>287320.984505406</v>
      </c>
      <c r="V137" s="83">
        <v>291333.99020041001</v>
      </c>
      <c r="W137" s="83">
        <v>286525.66440569097</v>
      </c>
      <c r="X137" s="83">
        <v>276294.68250491499</v>
      </c>
      <c r="Y137" s="83">
        <v>263618.20310722402</v>
      </c>
      <c r="Z137" s="88">
        <v>278807.62156957499</v>
      </c>
      <c r="AA137" s="88">
        <v>271928.25124214398</v>
      </c>
      <c r="AB137" s="88">
        <v>278515.11740168801</v>
      </c>
      <c r="AC137" s="88">
        <v>275506.921911994</v>
      </c>
      <c r="AD137" s="88">
        <v>275715.68219499401</v>
      </c>
      <c r="AE137" s="88">
        <v>338482.07441960898</v>
      </c>
    </row>
    <row r="138" spans="1:31" ht="15" customHeight="1" x14ac:dyDescent="0.25">
      <c r="A138" s="211" t="s">
        <v>730</v>
      </c>
      <c r="B138" s="26" t="s">
        <v>102</v>
      </c>
      <c r="C138" s="83">
        <v>186239.759099872</v>
      </c>
      <c r="D138" s="83">
        <v>213026.14624760201</v>
      </c>
      <c r="E138" s="83">
        <v>207419.718946701</v>
      </c>
      <c r="F138" s="83">
        <v>218493.78449450599</v>
      </c>
      <c r="G138" s="83">
        <v>199015.56479422501</v>
      </c>
      <c r="H138" s="83">
        <v>197190.482332393</v>
      </c>
      <c r="I138" s="83">
        <v>210585.19483837401</v>
      </c>
      <c r="J138" s="83">
        <v>213742.803060034</v>
      </c>
      <c r="K138" s="83">
        <v>214707.94476183201</v>
      </c>
      <c r="L138" s="83">
        <v>256430.099613923</v>
      </c>
      <c r="M138" s="83">
        <v>252617.499067725</v>
      </c>
      <c r="N138" s="83">
        <v>257996.89451503899</v>
      </c>
      <c r="O138" s="83">
        <v>259702.122859594</v>
      </c>
      <c r="P138" s="83">
        <v>256261.35407362299</v>
      </c>
      <c r="Q138" s="83">
        <v>277861.29179901897</v>
      </c>
      <c r="R138" s="83">
        <v>251398.28377787699</v>
      </c>
      <c r="S138" s="83">
        <v>254111.60980544501</v>
      </c>
      <c r="T138" s="83">
        <v>282206.13337531098</v>
      </c>
      <c r="U138" s="83">
        <v>287154.249587122</v>
      </c>
      <c r="V138" s="83">
        <v>291163.09433303599</v>
      </c>
      <c r="W138" s="83">
        <v>286346.54583261599</v>
      </c>
      <c r="X138" s="83">
        <v>276108.73164120701</v>
      </c>
      <c r="Y138" s="83">
        <v>263433.51090883801</v>
      </c>
      <c r="Z138" s="88">
        <v>278610.78044734098</v>
      </c>
      <c r="AA138" s="88">
        <v>271723.56874472997</v>
      </c>
      <c r="AB138" s="88">
        <v>278302.408477636</v>
      </c>
      <c r="AC138" s="88">
        <v>275353.41003893298</v>
      </c>
      <c r="AD138" s="88">
        <v>275556.52936001</v>
      </c>
      <c r="AE138" s="88">
        <v>338311.20297172799</v>
      </c>
    </row>
    <row r="139" spans="1:31" ht="15" customHeight="1" x14ac:dyDescent="0.25">
      <c r="A139" s="210" t="s">
        <v>731</v>
      </c>
      <c r="B139" s="26" t="s">
        <v>102</v>
      </c>
      <c r="C139" s="83">
        <v>83041.671583669304</v>
      </c>
      <c r="D139" s="83">
        <v>90647.382936824404</v>
      </c>
      <c r="E139" s="83">
        <v>87589.847835752793</v>
      </c>
      <c r="F139" s="83">
        <v>84599.936965319604</v>
      </c>
      <c r="G139" s="83">
        <v>84982.128852875394</v>
      </c>
      <c r="H139" s="83">
        <v>86019.371020057602</v>
      </c>
      <c r="I139" s="83">
        <v>96658.305114389703</v>
      </c>
      <c r="J139" s="83">
        <v>98573.624007700302</v>
      </c>
      <c r="K139" s="83">
        <v>97141.255033237103</v>
      </c>
      <c r="L139" s="83">
        <v>98459.304640878196</v>
      </c>
      <c r="M139" s="83">
        <v>93458.1416441771</v>
      </c>
      <c r="N139" s="83">
        <v>92650.613139954803</v>
      </c>
      <c r="O139" s="83">
        <v>99668.759065771403</v>
      </c>
      <c r="P139" s="83">
        <v>95241.949479426898</v>
      </c>
      <c r="Q139" s="83">
        <v>96304.381413053197</v>
      </c>
      <c r="R139" s="83">
        <v>93035.490285013802</v>
      </c>
      <c r="S139" s="83">
        <v>94238.638189605103</v>
      </c>
      <c r="T139" s="83">
        <v>99075.470817114605</v>
      </c>
      <c r="U139" s="83">
        <v>102286.349945597</v>
      </c>
      <c r="V139" s="83">
        <v>98486.636215604201</v>
      </c>
      <c r="W139" s="83">
        <v>93136.428882485605</v>
      </c>
      <c r="X139" s="83">
        <v>91996.378201903295</v>
      </c>
      <c r="Y139" s="83">
        <v>90821.2457371411</v>
      </c>
      <c r="Z139" s="88">
        <v>93459.398379857099</v>
      </c>
      <c r="AA139" s="88">
        <v>92305.467012838795</v>
      </c>
      <c r="AB139" s="88">
        <v>89747.307598968502</v>
      </c>
      <c r="AC139" s="88">
        <v>88374.314210578901</v>
      </c>
      <c r="AD139" s="88">
        <v>93143.427608395505</v>
      </c>
      <c r="AE139" s="88">
        <v>110544.851464416</v>
      </c>
    </row>
    <row r="140" spans="1:31" ht="15" customHeight="1" x14ac:dyDescent="0.25">
      <c r="A140" s="212" t="s">
        <v>732</v>
      </c>
      <c r="B140" s="26" t="s">
        <v>102</v>
      </c>
      <c r="C140" s="83">
        <v>63714.297046252599</v>
      </c>
      <c r="D140" s="83">
        <v>72184.225547228998</v>
      </c>
      <c r="E140" s="83">
        <v>64219.900170504297</v>
      </c>
      <c r="F140" s="83">
        <v>62004.072552107798</v>
      </c>
      <c r="G140" s="83">
        <v>63820.233834345403</v>
      </c>
      <c r="H140" s="83">
        <v>65892.248016217694</v>
      </c>
      <c r="I140" s="83">
        <v>73785.909455612898</v>
      </c>
      <c r="J140" s="83">
        <v>72541.457218429394</v>
      </c>
      <c r="K140" s="83">
        <v>74098.608408343702</v>
      </c>
      <c r="L140" s="83">
        <v>73764.770723204798</v>
      </c>
      <c r="M140" s="83">
        <v>69847.891401381494</v>
      </c>
      <c r="N140" s="83">
        <v>71328.042911825803</v>
      </c>
      <c r="O140" s="83">
        <v>75609.925694119898</v>
      </c>
      <c r="P140" s="83">
        <v>69230.674533014797</v>
      </c>
      <c r="Q140" s="83">
        <v>69625.635008908503</v>
      </c>
      <c r="R140" s="83">
        <v>67605.995760859107</v>
      </c>
      <c r="S140" s="83">
        <v>69258.061972912095</v>
      </c>
      <c r="T140" s="83">
        <v>70688.321485282897</v>
      </c>
      <c r="U140" s="83">
        <v>72316.871661040001</v>
      </c>
      <c r="V140" s="83">
        <v>68251.096911734203</v>
      </c>
      <c r="W140" s="83">
        <v>62992.206208165197</v>
      </c>
      <c r="X140" s="83">
        <v>62367.098076789604</v>
      </c>
      <c r="Y140" s="83">
        <v>62800.208372116198</v>
      </c>
      <c r="Z140" s="88">
        <v>62625.937793883597</v>
      </c>
      <c r="AA140" s="88">
        <v>63252.197171822598</v>
      </c>
      <c r="AB140" s="88">
        <v>61646.536045900197</v>
      </c>
      <c r="AC140" s="88">
        <v>61244.600630881003</v>
      </c>
      <c r="AD140" s="88">
        <v>64836.575775169003</v>
      </c>
      <c r="AE140" s="88">
        <v>75619.350028726796</v>
      </c>
    </row>
    <row r="141" spans="1:31" ht="15" customHeight="1" x14ac:dyDescent="0.25">
      <c r="A141" s="212" t="s">
        <v>733</v>
      </c>
      <c r="B141" s="26" t="s">
        <v>102</v>
      </c>
      <c r="C141" s="83">
        <v>7319.93299832496</v>
      </c>
      <c r="D141" s="83">
        <v>6433.3983061776898</v>
      </c>
      <c r="E141" s="83">
        <v>9691.9915610942608</v>
      </c>
      <c r="F141" s="83">
        <v>9640.9731844042308</v>
      </c>
      <c r="G141" s="83">
        <v>8520.9504663573207</v>
      </c>
      <c r="H141" s="83">
        <v>7834.2342602448998</v>
      </c>
      <c r="I141" s="83">
        <v>8996.6641884707005</v>
      </c>
      <c r="J141" s="83">
        <v>11473.3263339071</v>
      </c>
      <c r="K141" s="83">
        <v>10330.6860637845</v>
      </c>
      <c r="L141" s="83">
        <v>10021.1412312988</v>
      </c>
      <c r="M141" s="83">
        <v>9372.24201804113</v>
      </c>
      <c r="N141" s="83">
        <v>9161.1192348974291</v>
      </c>
      <c r="O141" s="83">
        <v>10296.225770257</v>
      </c>
      <c r="P141" s="83">
        <v>9884.8681634889508</v>
      </c>
      <c r="Q141" s="83">
        <v>10948.2356538944</v>
      </c>
      <c r="R141" s="83">
        <v>10083.004167933899</v>
      </c>
      <c r="S141" s="83">
        <v>10002.805606132601</v>
      </c>
      <c r="T141" s="83">
        <v>11138.691211818699</v>
      </c>
      <c r="U141" s="83">
        <v>12328.537932003301</v>
      </c>
      <c r="V141" s="83">
        <v>12231.307710168399</v>
      </c>
      <c r="W141" s="83">
        <v>12126.418133698</v>
      </c>
      <c r="X141" s="83">
        <v>11444.442519558101</v>
      </c>
      <c r="Y141" s="83">
        <v>11907.418502243399</v>
      </c>
      <c r="Z141" s="88">
        <v>14109.554383807799</v>
      </c>
      <c r="AA141" s="88">
        <v>12458.736520902399</v>
      </c>
      <c r="AB141" s="88">
        <v>11672.8810454254</v>
      </c>
      <c r="AC141" s="88">
        <v>11428.162121572799</v>
      </c>
      <c r="AD141" s="88">
        <v>11928.475823807399</v>
      </c>
      <c r="AE141" s="88">
        <v>13982.3493152218</v>
      </c>
    </row>
    <row r="142" spans="1:31" ht="15" customHeight="1" x14ac:dyDescent="0.25">
      <c r="A142" s="212" t="s">
        <v>734</v>
      </c>
      <c r="B142" s="26" t="s">
        <v>102</v>
      </c>
      <c r="C142" s="83">
        <v>1479.2570251049699</v>
      </c>
      <c r="D142" s="83">
        <v>1616.0539102529599</v>
      </c>
      <c r="E142" s="83">
        <v>1895.7724246759301</v>
      </c>
      <c r="F142" s="83">
        <v>1786.76550369403</v>
      </c>
      <c r="G142" s="83">
        <v>1749.3132967731001</v>
      </c>
      <c r="H142" s="83">
        <v>2046.27601374956</v>
      </c>
      <c r="I142" s="83">
        <v>1784.72748413924</v>
      </c>
      <c r="J142" s="83">
        <v>1823.17857142857</v>
      </c>
      <c r="K142" s="83">
        <v>1653.1642857142799</v>
      </c>
      <c r="L142" s="83">
        <v>2507.0785714285698</v>
      </c>
      <c r="M142" s="83">
        <v>2012.75120625728</v>
      </c>
      <c r="N142" s="83">
        <v>1745.09587504347</v>
      </c>
      <c r="O142" s="83">
        <v>1616.9801587419399</v>
      </c>
      <c r="P142" s="83">
        <v>1627.20899652053</v>
      </c>
      <c r="Q142" s="83">
        <v>1519.2493843997099</v>
      </c>
      <c r="R142" s="83">
        <v>1519.05480314275</v>
      </c>
      <c r="S142" s="83">
        <v>1488.66832214135</v>
      </c>
      <c r="T142" s="83">
        <v>1714.94590710683</v>
      </c>
      <c r="U142" s="83">
        <v>1937.03140207717</v>
      </c>
      <c r="V142" s="83">
        <v>1497.5404995169899</v>
      </c>
      <c r="W142" s="83">
        <v>1460.10198702907</v>
      </c>
      <c r="X142" s="83">
        <v>1375.41607178138</v>
      </c>
      <c r="Y142" s="83">
        <v>1534.178384067</v>
      </c>
      <c r="Z142" s="88">
        <v>1529.5758489148</v>
      </c>
      <c r="AA142" s="88">
        <v>1497.4547560875901</v>
      </c>
      <c r="AB142" s="88">
        <v>1337.8440783829001</v>
      </c>
      <c r="AC142" s="88">
        <v>1357.85547236055</v>
      </c>
      <c r="AD142" s="88">
        <v>1378.2233044459599</v>
      </c>
      <c r="AE142" s="88">
        <v>1524.3149747172299</v>
      </c>
    </row>
    <row r="143" spans="1:31" ht="15" customHeight="1" x14ac:dyDescent="0.25">
      <c r="A143" s="212" t="s">
        <v>735</v>
      </c>
      <c r="B143" s="26" t="s">
        <v>102</v>
      </c>
      <c r="C143" s="83">
        <v>8469.7849865546996</v>
      </c>
      <c r="D143" s="83">
        <v>8289.2248544129307</v>
      </c>
      <c r="E143" s="83">
        <v>9481.2474893181807</v>
      </c>
      <c r="F143" s="83">
        <v>8975.1985329094896</v>
      </c>
      <c r="G143" s="83">
        <v>8604.8558607145496</v>
      </c>
      <c r="H143" s="83">
        <v>8036.95173850422</v>
      </c>
      <c r="I143" s="83">
        <v>9738.1226614185907</v>
      </c>
      <c r="J143" s="83">
        <v>10084.9816831683</v>
      </c>
      <c r="K143" s="83">
        <v>8593.8779296875</v>
      </c>
      <c r="L143" s="83">
        <v>9423.9333173076902</v>
      </c>
      <c r="M143" s="83">
        <v>9313.0667638354498</v>
      </c>
      <c r="N143" s="83">
        <v>7606.8852066885602</v>
      </c>
      <c r="O143" s="83">
        <v>8968.3607840327695</v>
      </c>
      <c r="P143" s="83">
        <v>11583.580234332499</v>
      </c>
      <c r="Q143" s="83">
        <v>11366.2486483416</v>
      </c>
      <c r="R143" s="83">
        <v>10865.863784528299</v>
      </c>
      <c r="S143" s="83">
        <v>10632.758762912301</v>
      </c>
      <c r="T143" s="83">
        <v>12563.8487373851</v>
      </c>
      <c r="U143" s="83">
        <v>12715.8713071074</v>
      </c>
      <c r="V143" s="83">
        <v>13362.626830486201</v>
      </c>
      <c r="W143" s="83">
        <v>13404.9207644706</v>
      </c>
      <c r="X143" s="83">
        <v>13827.6942475737</v>
      </c>
      <c r="Y143" s="83">
        <v>11848.990579614299</v>
      </c>
      <c r="Z143" s="88">
        <v>12581.536133539599</v>
      </c>
      <c r="AA143" s="88">
        <v>12644.4438142073</v>
      </c>
      <c r="AB143" s="88">
        <v>12430.9603090934</v>
      </c>
      <c r="AC143" s="88">
        <v>12030.2800066161</v>
      </c>
      <c r="AD143" s="88">
        <v>12725.1470852659</v>
      </c>
      <c r="AE143" s="88">
        <v>16907.172130573101</v>
      </c>
    </row>
    <row r="144" spans="1:31" ht="15" customHeight="1" x14ac:dyDescent="0.25">
      <c r="A144" s="210" t="s">
        <v>736</v>
      </c>
      <c r="B144" s="26" t="s">
        <v>102</v>
      </c>
      <c r="C144" s="83">
        <v>101510.89441429899</v>
      </c>
      <c r="D144" s="83">
        <v>120477.80315076299</v>
      </c>
      <c r="E144" s="83">
        <v>117795.775981112</v>
      </c>
      <c r="F144" s="83">
        <v>131842.73133459699</v>
      </c>
      <c r="G144" s="83">
        <v>112018.52677031601</v>
      </c>
      <c r="H144" s="83">
        <v>109226.653086451</v>
      </c>
      <c r="I144" s="83">
        <v>111923.201289021</v>
      </c>
      <c r="J144" s="83">
        <v>113394.880592006</v>
      </c>
      <c r="K144" s="83">
        <v>115671.54433843101</v>
      </c>
      <c r="L144" s="83">
        <v>155680.212883145</v>
      </c>
      <c r="M144" s="83">
        <v>156741.51565686401</v>
      </c>
      <c r="N144" s="83">
        <v>163072.62315201099</v>
      </c>
      <c r="O144" s="83">
        <v>157868.037595234</v>
      </c>
      <c r="P144" s="83">
        <v>159200.28225928999</v>
      </c>
      <c r="Q144" s="83">
        <v>178946.85364603001</v>
      </c>
      <c r="R144" s="83">
        <v>155847.194786926</v>
      </c>
      <c r="S144" s="83">
        <v>157152.06262558099</v>
      </c>
      <c r="T144" s="83">
        <v>180242.60024304799</v>
      </c>
      <c r="U144" s="83">
        <v>181460.13513052999</v>
      </c>
      <c r="V144" s="83">
        <v>189140.17178981</v>
      </c>
      <c r="W144" s="83">
        <v>189446.810891467</v>
      </c>
      <c r="X144" s="83">
        <v>180359.37093994001</v>
      </c>
      <c r="Y144" s="83">
        <v>169351.37263900001</v>
      </c>
      <c r="Z144" s="88">
        <v>181419.06679353799</v>
      </c>
      <c r="AA144" s="88">
        <v>175202.256687368</v>
      </c>
      <c r="AB144" s="88">
        <v>184120.218462294</v>
      </c>
      <c r="AC144" s="88">
        <v>183662.838811161</v>
      </c>
      <c r="AD144" s="88">
        <v>178859.70539404001</v>
      </c>
      <c r="AE144" s="88">
        <v>223403.309859937</v>
      </c>
    </row>
    <row r="145" spans="1:31" ht="15" customHeight="1" x14ac:dyDescent="0.25">
      <c r="A145" s="212" t="s">
        <v>737</v>
      </c>
      <c r="B145" s="26" t="s">
        <v>102</v>
      </c>
      <c r="C145" s="83">
        <v>101481.44118721801</v>
      </c>
      <c r="D145" s="83">
        <v>120386.390279624</v>
      </c>
      <c r="E145" s="83">
        <v>117717.45343312</v>
      </c>
      <c r="F145" s="83">
        <v>131763.05587611199</v>
      </c>
      <c r="G145" s="83">
        <v>111939.352469454</v>
      </c>
      <c r="H145" s="83">
        <v>109152.44005486699</v>
      </c>
      <c r="I145" s="83">
        <v>111756.05554275701</v>
      </c>
      <c r="J145" s="83">
        <v>113333.661397059</v>
      </c>
      <c r="K145" s="83">
        <v>115607.266434431</v>
      </c>
      <c r="L145" s="83">
        <v>155643.360067145</v>
      </c>
      <c r="M145" s="83">
        <v>156704.047388946</v>
      </c>
      <c r="N145" s="83">
        <v>163042.77689245701</v>
      </c>
      <c r="O145" s="83">
        <v>157830.08342135701</v>
      </c>
      <c r="P145" s="83">
        <v>159165.54025454901</v>
      </c>
      <c r="Q145" s="83">
        <v>178899.06764689201</v>
      </c>
      <c r="R145" s="83">
        <v>155800.55407330699</v>
      </c>
      <c r="S145" s="83">
        <v>157117.144065581</v>
      </c>
      <c r="T145" s="83">
        <v>180207.08806752801</v>
      </c>
      <c r="U145" s="83">
        <v>181423.735150622</v>
      </c>
      <c r="V145" s="83">
        <v>189101.114611369</v>
      </c>
      <c r="W145" s="83">
        <v>189404.551024393</v>
      </c>
      <c r="X145" s="83">
        <v>180317.111072867</v>
      </c>
      <c r="Y145" s="83">
        <v>169316.085649994</v>
      </c>
      <c r="Z145" s="88">
        <v>181388.75526998201</v>
      </c>
      <c r="AA145" s="88">
        <v>175171.945163811</v>
      </c>
      <c r="AB145" s="88">
        <v>184088.60354322501</v>
      </c>
      <c r="AC145" s="88">
        <v>183621.48649701799</v>
      </c>
      <c r="AD145" s="88">
        <v>178814.50731468201</v>
      </c>
      <c r="AE145" s="88">
        <v>223353.501576485</v>
      </c>
    </row>
    <row r="146" spans="1:31" ht="15" customHeight="1" x14ac:dyDescent="0.25">
      <c r="A146" s="212" t="s">
        <v>738</v>
      </c>
      <c r="B146" s="26" t="s">
        <v>102</v>
      </c>
      <c r="C146" s="83">
        <v>29.453227080933999</v>
      </c>
      <c r="D146" s="83">
        <v>91.412871138839094</v>
      </c>
      <c r="E146" s="83">
        <v>78.322547991757304</v>
      </c>
      <c r="F146" s="83">
        <v>79.675458484612193</v>
      </c>
      <c r="G146" s="83">
        <v>79.1743008616628</v>
      </c>
      <c r="H146" s="83">
        <v>74.213031584782399</v>
      </c>
      <c r="I146" s="83">
        <v>167.14574626351001</v>
      </c>
      <c r="J146" s="83">
        <v>61.219194947368401</v>
      </c>
      <c r="K146" s="83">
        <v>64.277904000000007</v>
      </c>
      <c r="L146" s="83">
        <v>36.852815999999997</v>
      </c>
      <c r="M146" s="83">
        <v>37.468267918347799</v>
      </c>
      <c r="N146" s="83">
        <v>29.846259553598699</v>
      </c>
      <c r="O146" s="83">
        <v>37.954173877579699</v>
      </c>
      <c r="P146" s="83">
        <v>34.742004741103997</v>
      </c>
      <c r="Q146" s="83">
        <v>47.785999138035301</v>
      </c>
      <c r="R146" s="83">
        <v>46.640713618954301</v>
      </c>
      <c r="S146" s="83">
        <v>34.918559999999999</v>
      </c>
      <c r="T146" s="83">
        <v>35.51217552</v>
      </c>
      <c r="U146" s="83">
        <v>36.399979907999999</v>
      </c>
      <c r="V146" s="83">
        <v>39.057178441284002</v>
      </c>
      <c r="W146" s="83">
        <v>42.259867073469302</v>
      </c>
      <c r="X146" s="83">
        <v>42.259867073469302</v>
      </c>
      <c r="Y146" s="83">
        <v>35.2869890063469</v>
      </c>
      <c r="Z146" s="88">
        <v>30.311523556451899</v>
      </c>
      <c r="AA146" s="88">
        <v>30.311523556451899</v>
      </c>
      <c r="AB146" s="88">
        <v>31.6149190693794</v>
      </c>
      <c r="AC146" s="88">
        <v>41.352314142748199</v>
      </c>
      <c r="AD146" s="88">
        <v>45.198079358023797</v>
      </c>
      <c r="AE146" s="88">
        <v>49.808283452542199</v>
      </c>
    </row>
    <row r="147" spans="1:31" ht="15" customHeight="1" x14ac:dyDescent="0.25">
      <c r="A147" s="210" t="s">
        <v>739</v>
      </c>
      <c r="B147" s="26" t="s">
        <v>102</v>
      </c>
      <c r="C147" s="83">
        <v>1006.5717698233</v>
      </c>
      <c r="D147" s="83">
        <v>991.86380465134403</v>
      </c>
      <c r="E147" s="83">
        <v>1143.72343580657</v>
      </c>
      <c r="F147" s="83">
        <v>1089.2668657255199</v>
      </c>
      <c r="G147" s="83">
        <v>1085.78255129533</v>
      </c>
      <c r="H147" s="83">
        <v>1033.1803565785001</v>
      </c>
      <c r="I147" s="83">
        <v>1123.64587891469</v>
      </c>
      <c r="J147" s="83">
        <v>1052.40918032787</v>
      </c>
      <c r="K147" s="83">
        <v>1065.0045901639301</v>
      </c>
      <c r="L147" s="83">
        <v>1170.3700898995201</v>
      </c>
      <c r="M147" s="83">
        <v>1057.25262111912</v>
      </c>
      <c r="N147" s="83">
        <v>999.76900427764895</v>
      </c>
      <c r="O147" s="83">
        <v>1060.68863774479</v>
      </c>
      <c r="P147" s="83">
        <v>1176.0045629374399</v>
      </c>
      <c r="Q147" s="83">
        <v>1258.6441942275101</v>
      </c>
      <c r="R147" s="83">
        <v>1268.01280600469</v>
      </c>
      <c r="S147" s="83">
        <v>1285.6374013350901</v>
      </c>
      <c r="T147" s="83">
        <v>1294.91085144308</v>
      </c>
      <c r="U147" s="83">
        <v>1687.1609301927199</v>
      </c>
      <c r="V147" s="83">
        <v>1669.4314424517099</v>
      </c>
      <c r="W147" s="83">
        <v>1638.82519934009</v>
      </c>
      <c r="X147" s="83">
        <v>1552.02032910408</v>
      </c>
      <c r="Y147" s="83">
        <v>1357.5004478563701</v>
      </c>
      <c r="Z147" s="88">
        <v>1543.4143763791999</v>
      </c>
      <c r="AA147" s="88">
        <v>1674.5311024487401</v>
      </c>
      <c r="AB147" s="88">
        <v>1664.8502195127101</v>
      </c>
      <c r="AC147" s="88">
        <v>1807.97448600288</v>
      </c>
      <c r="AD147" s="88">
        <v>1773.6229707688301</v>
      </c>
      <c r="AE147" s="88">
        <v>2298.5045186807301</v>
      </c>
    </row>
    <row r="148" spans="1:31" ht="15" customHeight="1" x14ac:dyDescent="0.25">
      <c r="A148" s="210" t="s">
        <v>740</v>
      </c>
      <c r="B148" s="26" t="s">
        <v>102</v>
      </c>
      <c r="C148" s="83">
        <v>680.62133208006696</v>
      </c>
      <c r="D148" s="83">
        <v>909.09635536366295</v>
      </c>
      <c r="E148" s="83">
        <v>890.37169403027497</v>
      </c>
      <c r="F148" s="83">
        <v>961.849328864261</v>
      </c>
      <c r="G148" s="83">
        <v>929.12661973795196</v>
      </c>
      <c r="H148" s="83">
        <v>911.27786930541595</v>
      </c>
      <c r="I148" s="83">
        <v>880.04255604848595</v>
      </c>
      <c r="J148" s="83">
        <v>721.88927999999999</v>
      </c>
      <c r="K148" s="83">
        <v>830.14080000000001</v>
      </c>
      <c r="L148" s="83">
        <v>1120.212</v>
      </c>
      <c r="M148" s="83">
        <v>1360.5891455644701</v>
      </c>
      <c r="N148" s="83">
        <v>1273.88921879585</v>
      </c>
      <c r="O148" s="83">
        <v>1104.6375608435001</v>
      </c>
      <c r="P148" s="83">
        <v>643.11777196855303</v>
      </c>
      <c r="Q148" s="83">
        <v>1351.4125457085099</v>
      </c>
      <c r="R148" s="83">
        <v>1247.5858999320201</v>
      </c>
      <c r="S148" s="83">
        <v>1435.27158892391</v>
      </c>
      <c r="T148" s="83">
        <v>1593.15146370553</v>
      </c>
      <c r="U148" s="83">
        <v>1720.6035808019799</v>
      </c>
      <c r="V148" s="83">
        <v>1866.8548851701501</v>
      </c>
      <c r="W148" s="83">
        <v>2124.4808593236298</v>
      </c>
      <c r="X148" s="83">
        <v>2200.9621702592799</v>
      </c>
      <c r="Y148" s="83">
        <v>1903.3920848402199</v>
      </c>
      <c r="Z148" s="88">
        <v>2188.90089756626</v>
      </c>
      <c r="AA148" s="88">
        <v>2541.3139420744201</v>
      </c>
      <c r="AB148" s="88">
        <v>2770.0321968611202</v>
      </c>
      <c r="AC148" s="88">
        <v>1508.28253119088</v>
      </c>
      <c r="AD148" s="88">
        <v>1779.7733868052401</v>
      </c>
      <c r="AE148" s="88">
        <v>2064.5371286940799</v>
      </c>
    </row>
    <row r="149" spans="1:31" ht="15" customHeight="1" x14ac:dyDescent="0.25">
      <c r="A149" s="211" t="s">
        <v>741</v>
      </c>
      <c r="B149" s="26" t="s">
        <v>102</v>
      </c>
      <c r="C149" s="83">
        <v>94.930080958307997</v>
      </c>
      <c r="D149" s="83">
        <v>115.802839433434</v>
      </c>
      <c r="E149" s="83">
        <v>123.458598402014</v>
      </c>
      <c r="F149" s="83">
        <v>128.416672596978</v>
      </c>
      <c r="G149" s="83">
        <v>133.16936783188899</v>
      </c>
      <c r="H149" s="83">
        <v>128.847091893532</v>
      </c>
      <c r="I149" s="83">
        <v>130.60738247382099</v>
      </c>
      <c r="J149" s="83">
        <v>126.535</v>
      </c>
      <c r="K149" s="83">
        <v>126.939727891156</v>
      </c>
      <c r="L149" s="83">
        <v>134.24553571428601</v>
      </c>
      <c r="M149" s="83">
        <v>133.01377922077901</v>
      </c>
      <c r="N149" s="83">
        <v>135.77892823791501</v>
      </c>
      <c r="O149" s="83">
        <v>137.15527342178299</v>
      </c>
      <c r="P149" s="83">
        <v>131.70788003822801</v>
      </c>
      <c r="Q149" s="83">
        <v>146.304030597349</v>
      </c>
      <c r="R149" s="83">
        <v>143.318290364083</v>
      </c>
      <c r="S149" s="83">
        <v>148.50340421228</v>
      </c>
      <c r="T149" s="83">
        <v>156.24691249264399</v>
      </c>
      <c r="U149" s="83">
        <v>166.73491828485899</v>
      </c>
      <c r="V149" s="83">
        <v>170.89586737417099</v>
      </c>
      <c r="W149" s="83">
        <v>179.11857307440701</v>
      </c>
      <c r="X149" s="83">
        <v>185.950863708387</v>
      </c>
      <c r="Y149" s="83">
        <v>184.69219838546201</v>
      </c>
      <c r="Z149" s="88">
        <v>196.84112223416901</v>
      </c>
      <c r="AA149" s="88">
        <v>204.68249741418899</v>
      </c>
      <c r="AB149" s="88">
        <v>212.70892405156599</v>
      </c>
      <c r="AC149" s="88">
        <v>153.51187306064099</v>
      </c>
      <c r="AD149" s="88">
        <v>159.15283498476799</v>
      </c>
      <c r="AE149" s="88">
        <v>170.871447881676</v>
      </c>
    </row>
    <row r="150" spans="1:31" ht="15" customHeight="1" x14ac:dyDescent="0.25">
      <c r="A150" s="172" t="s">
        <v>742</v>
      </c>
      <c r="B150" s="26" t="s">
        <v>102</v>
      </c>
      <c r="C150" s="83">
        <v>45451.695218893699</v>
      </c>
      <c r="D150" s="83">
        <v>46151.838463686101</v>
      </c>
      <c r="E150" s="83">
        <v>45077.876205165201</v>
      </c>
      <c r="F150" s="83">
        <v>50729.5689380658</v>
      </c>
      <c r="G150" s="83">
        <v>50806.216292324701</v>
      </c>
      <c r="H150" s="83">
        <v>65452.517025699999</v>
      </c>
      <c r="I150" s="83">
        <v>53261.080542882497</v>
      </c>
      <c r="J150" s="83">
        <v>52757.236680604197</v>
      </c>
      <c r="K150" s="83">
        <v>58326.615284935702</v>
      </c>
      <c r="L150" s="83">
        <v>59942.211757624202</v>
      </c>
      <c r="M150" s="83">
        <v>57199.059478435702</v>
      </c>
      <c r="N150" s="83">
        <v>65134.1774005076</v>
      </c>
      <c r="O150" s="83">
        <v>68969.798076162304</v>
      </c>
      <c r="P150" s="83">
        <v>71834.766050049497</v>
      </c>
      <c r="Q150" s="83">
        <v>68012.878988279394</v>
      </c>
      <c r="R150" s="83">
        <v>71615.621216744505</v>
      </c>
      <c r="S150" s="83">
        <v>74817.537330734107</v>
      </c>
      <c r="T150" s="83">
        <v>74280.460437723406</v>
      </c>
      <c r="U150" s="83">
        <v>81431.704718078603</v>
      </c>
      <c r="V150" s="83">
        <v>79000.289521638799</v>
      </c>
      <c r="W150" s="83">
        <v>81739.718751513705</v>
      </c>
      <c r="X150" s="83">
        <v>83289.338149234594</v>
      </c>
      <c r="Y150" s="83">
        <v>83587.781516348201</v>
      </c>
      <c r="Z150" s="88">
        <v>84810.790486244703</v>
      </c>
      <c r="AA150" s="88">
        <v>87263.333012525298</v>
      </c>
      <c r="AB150" s="88">
        <v>81561.586782956598</v>
      </c>
      <c r="AC150" s="88">
        <v>86479.871669724394</v>
      </c>
      <c r="AD150" s="88">
        <v>87236.674270103395</v>
      </c>
      <c r="AE150" s="88">
        <v>105299.37929296499</v>
      </c>
    </row>
    <row r="151" spans="1:31" ht="15" customHeight="1" x14ac:dyDescent="0.25">
      <c r="A151" s="172" t="s">
        <v>743</v>
      </c>
      <c r="B151" s="26" t="s">
        <v>102</v>
      </c>
      <c r="C151" s="83">
        <v>548775.82292565901</v>
      </c>
      <c r="D151" s="83">
        <v>628482.89339065098</v>
      </c>
      <c r="E151" s="83">
        <v>641202.799289722</v>
      </c>
      <c r="F151" s="83">
        <v>658569.26920615695</v>
      </c>
      <c r="G151" s="83">
        <v>638711.49782931898</v>
      </c>
      <c r="H151" s="83">
        <v>631309.37150390795</v>
      </c>
      <c r="I151" s="83">
        <v>622697.24736267503</v>
      </c>
      <c r="J151" s="83">
        <v>658922.70474694797</v>
      </c>
      <c r="K151" s="83">
        <v>659479.00250766496</v>
      </c>
      <c r="L151" s="83">
        <v>769071.41971799696</v>
      </c>
      <c r="M151" s="83">
        <v>738132.81909678504</v>
      </c>
      <c r="N151" s="83">
        <v>689232.78806047596</v>
      </c>
      <c r="O151" s="83">
        <v>699684.46151638904</v>
      </c>
      <c r="P151" s="83">
        <v>770942.15057457006</v>
      </c>
      <c r="Q151" s="83">
        <v>870582.53769029898</v>
      </c>
      <c r="R151" s="83">
        <v>756821.47921124601</v>
      </c>
      <c r="S151" s="83">
        <v>823253.79266893805</v>
      </c>
      <c r="T151" s="83">
        <v>727387.676836967</v>
      </c>
      <c r="U151" s="83">
        <v>903788.478542906</v>
      </c>
      <c r="V151" s="83">
        <v>999759.33497560699</v>
      </c>
      <c r="W151" s="83">
        <v>810707.15133546595</v>
      </c>
      <c r="X151" s="83">
        <v>779405.70585837099</v>
      </c>
      <c r="Y151" s="83">
        <v>747005.08167776105</v>
      </c>
      <c r="Z151" s="88">
        <v>841455.41797119402</v>
      </c>
      <c r="AA151" s="88">
        <v>903084.58844091801</v>
      </c>
      <c r="AB151" s="88">
        <v>825911.99711550504</v>
      </c>
      <c r="AC151" s="88">
        <v>816884.992558731</v>
      </c>
      <c r="AD151" s="88">
        <v>857475.72498195898</v>
      </c>
      <c r="AE151" s="88">
        <v>1018699.33078159</v>
      </c>
    </row>
    <row r="152" spans="1:31" s="51" customFormat="1" ht="15" customHeight="1" x14ac:dyDescent="0.25">
      <c r="A152" s="354" t="s">
        <v>597</v>
      </c>
      <c r="B152" s="356"/>
      <c r="C152" s="452"/>
      <c r="D152" s="453"/>
      <c r="E152" s="453"/>
      <c r="F152" s="453"/>
      <c r="G152" s="453"/>
      <c r="H152" s="453"/>
      <c r="I152" s="453"/>
      <c r="J152" s="453"/>
      <c r="K152" s="453"/>
      <c r="L152" s="453"/>
      <c r="M152" s="453"/>
      <c r="N152" s="453"/>
      <c r="O152" s="453"/>
      <c r="P152" s="453"/>
      <c r="Q152" s="453"/>
      <c r="R152" s="453"/>
      <c r="S152" s="453"/>
      <c r="T152" s="453"/>
      <c r="U152" s="453"/>
      <c r="V152" s="453"/>
      <c r="W152" s="453"/>
      <c r="X152" s="453"/>
      <c r="Y152" s="90"/>
      <c r="Z152" s="90"/>
      <c r="AA152" s="90"/>
      <c r="AB152" s="90"/>
      <c r="AC152" s="90"/>
      <c r="AD152" s="163"/>
      <c r="AE152" s="163"/>
    </row>
    <row r="153" spans="1:31" ht="15" customHeight="1" x14ac:dyDescent="0.25">
      <c r="A153" s="47" t="s">
        <v>673</v>
      </c>
      <c r="B153" s="26" t="s">
        <v>102</v>
      </c>
      <c r="C153" s="37" t="s">
        <v>102</v>
      </c>
      <c r="D153" s="37" t="s">
        <v>102</v>
      </c>
      <c r="E153" s="37" t="s">
        <v>102</v>
      </c>
      <c r="F153" s="37" t="s">
        <v>102</v>
      </c>
      <c r="G153" s="37" t="s">
        <v>102</v>
      </c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</row>
    <row r="154" spans="1:31" ht="15" customHeight="1" x14ac:dyDescent="0.25">
      <c r="A154" s="172" t="s">
        <v>674</v>
      </c>
      <c r="B154" s="26" t="s">
        <v>102</v>
      </c>
      <c r="C154" s="83">
        <v>318848.455052595</v>
      </c>
      <c r="D154" s="83">
        <v>358375.031000257</v>
      </c>
      <c r="E154" s="83">
        <v>365548.730487508</v>
      </c>
      <c r="F154" s="83">
        <v>367569.00995194598</v>
      </c>
      <c r="G154" s="83">
        <v>389116.92067828198</v>
      </c>
      <c r="H154" s="83">
        <v>362583.47279725497</v>
      </c>
      <c r="I154" s="83">
        <v>375073.03190695099</v>
      </c>
      <c r="J154" s="83">
        <v>380333.87149086798</v>
      </c>
      <c r="K154" s="83">
        <v>335562.95265025698</v>
      </c>
      <c r="L154" s="83">
        <v>380489.44020622998</v>
      </c>
      <c r="M154" s="83">
        <v>354571.73670058302</v>
      </c>
      <c r="N154" s="83">
        <v>371128.97517412202</v>
      </c>
      <c r="O154" s="83">
        <v>390796.27091263898</v>
      </c>
      <c r="P154" s="83">
        <v>416366.93216173002</v>
      </c>
      <c r="Q154" s="83">
        <v>448938.93990945601</v>
      </c>
      <c r="R154" s="83">
        <v>412521.00408998801</v>
      </c>
      <c r="S154" s="83">
        <v>455402.40835541801</v>
      </c>
      <c r="T154" s="83">
        <v>375891.36887390102</v>
      </c>
      <c r="U154" s="83">
        <v>429572.24226046598</v>
      </c>
      <c r="V154" s="83">
        <v>450905.98989829398</v>
      </c>
      <c r="W154" s="83">
        <v>439446.611403002</v>
      </c>
      <c r="X154" s="83">
        <v>419821.68520422099</v>
      </c>
      <c r="Y154" s="83">
        <v>367860.79747515998</v>
      </c>
      <c r="Z154" s="88">
        <v>411235.547827109</v>
      </c>
      <c r="AA154" s="88">
        <v>398071.46101495402</v>
      </c>
      <c r="AB154" s="88">
        <v>401693.81602069899</v>
      </c>
      <c r="AC154" s="88">
        <v>383659.63425568602</v>
      </c>
      <c r="AD154" s="88">
        <v>373268.794391723</v>
      </c>
      <c r="AE154" s="88">
        <v>376809.73829883902</v>
      </c>
    </row>
    <row r="155" spans="1:31" ht="15" customHeight="1" x14ac:dyDescent="0.25">
      <c r="A155" s="211" t="s">
        <v>675</v>
      </c>
      <c r="B155" s="26" t="s">
        <v>102</v>
      </c>
      <c r="C155" s="83">
        <v>17688.741238525701</v>
      </c>
      <c r="D155" s="83">
        <v>17652.773696960699</v>
      </c>
      <c r="E155" s="83">
        <v>17607.581603015198</v>
      </c>
      <c r="F155" s="83">
        <v>20329.078018755699</v>
      </c>
      <c r="G155" s="83">
        <v>21105.373986245701</v>
      </c>
      <c r="H155" s="83">
        <v>19920.451608384599</v>
      </c>
      <c r="I155" s="83">
        <v>17186.0067427883</v>
      </c>
      <c r="J155" s="83">
        <v>17687.511900081401</v>
      </c>
      <c r="K155" s="83">
        <v>15385.9041713182</v>
      </c>
      <c r="L155" s="83">
        <v>17434.844087803001</v>
      </c>
      <c r="M155" s="83">
        <v>17139.266367934801</v>
      </c>
      <c r="N155" s="83">
        <v>15600.7763123901</v>
      </c>
      <c r="O155" s="83">
        <v>16506.769026978702</v>
      </c>
      <c r="P155" s="83">
        <v>15109.608029113</v>
      </c>
      <c r="Q155" s="83">
        <v>15289.491591010499</v>
      </c>
      <c r="R155" s="83">
        <v>14994.7548113095</v>
      </c>
      <c r="S155" s="83">
        <v>14357.286930079699</v>
      </c>
      <c r="T155" s="83">
        <v>13191.543316554</v>
      </c>
      <c r="U155" s="83">
        <v>11469.6392347765</v>
      </c>
      <c r="V155" s="83">
        <v>12656.995369621</v>
      </c>
      <c r="W155" s="83">
        <v>12645.335361961699</v>
      </c>
      <c r="X155" s="83">
        <v>12522.276427696101</v>
      </c>
      <c r="Y155" s="83">
        <v>12165.491863273301</v>
      </c>
      <c r="Z155" s="88">
        <v>12540.1419279566</v>
      </c>
      <c r="AA155" s="88">
        <v>11941.9042959855</v>
      </c>
      <c r="AB155" s="88">
        <v>12649.804260314801</v>
      </c>
      <c r="AC155" s="88">
        <v>10632.2399875016</v>
      </c>
      <c r="AD155" s="88">
        <v>12036.1779909997</v>
      </c>
      <c r="AE155" s="88">
        <v>12506.4537925114</v>
      </c>
    </row>
    <row r="156" spans="1:31" ht="15" customHeight="1" x14ac:dyDescent="0.25">
      <c r="A156" s="210" t="s">
        <v>676</v>
      </c>
      <c r="B156" s="26" t="s">
        <v>102</v>
      </c>
      <c r="C156" s="83">
        <v>442.68659602519</v>
      </c>
      <c r="D156" s="83">
        <v>423.96250540695701</v>
      </c>
      <c r="E156" s="83">
        <v>484.042904227181</v>
      </c>
      <c r="F156" s="83">
        <v>502.80054238838699</v>
      </c>
      <c r="G156" s="83">
        <v>528.36204011703705</v>
      </c>
      <c r="H156" s="83">
        <v>322.84786025555701</v>
      </c>
      <c r="I156" s="83">
        <v>134.817447945878</v>
      </c>
      <c r="J156" s="83">
        <v>135.113593023108</v>
      </c>
      <c r="K156" s="83">
        <v>134.81936737701901</v>
      </c>
      <c r="L156" s="83">
        <v>157.59980072294999</v>
      </c>
      <c r="M156" s="83">
        <v>157.444284594164</v>
      </c>
      <c r="N156" s="83">
        <v>128.81080094787001</v>
      </c>
      <c r="O156" s="83">
        <v>110.924323962659</v>
      </c>
      <c r="P156" s="83">
        <v>110.924323962659</v>
      </c>
      <c r="Q156" s="83">
        <v>90.686837439507798</v>
      </c>
      <c r="R156" s="83">
        <v>126.19129589320001</v>
      </c>
      <c r="S156" s="83">
        <v>140.247818260944</v>
      </c>
      <c r="T156" s="83">
        <v>146.182542913639</v>
      </c>
      <c r="U156" s="83">
        <v>94.079564685563696</v>
      </c>
      <c r="V156" s="83">
        <v>134.21553706632</v>
      </c>
      <c r="W156" s="83">
        <v>163.87123793146901</v>
      </c>
      <c r="X156" s="83">
        <v>146.98392791806199</v>
      </c>
      <c r="Y156" s="83">
        <v>172.140162220756</v>
      </c>
      <c r="Z156" s="88">
        <v>157.54513541740701</v>
      </c>
      <c r="AA156" s="88">
        <v>170.50814238005</v>
      </c>
      <c r="AB156" s="88">
        <v>198.53084057909101</v>
      </c>
      <c r="AC156" s="88">
        <v>195.456067338195</v>
      </c>
      <c r="AD156" s="88">
        <v>154.76631303574499</v>
      </c>
      <c r="AE156" s="88">
        <v>154.76631303574499</v>
      </c>
    </row>
    <row r="157" spans="1:31" ht="15" customHeight="1" x14ac:dyDescent="0.25">
      <c r="A157" s="212" t="s">
        <v>677</v>
      </c>
      <c r="B157" s="26" t="s">
        <v>102</v>
      </c>
      <c r="C157" s="83">
        <v>0</v>
      </c>
      <c r="D157" s="83">
        <v>0</v>
      </c>
      <c r="E157" s="83">
        <v>0</v>
      </c>
      <c r="F157" s="83">
        <v>0</v>
      </c>
      <c r="G157" s="83">
        <v>0</v>
      </c>
      <c r="H157" s="83">
        <v>0</v>
      </c>
      <c r="I157" s="83">
        <v>0</v>
      </c>
      <c r="J157" s="83">
        <v>0</v>
      </c>
      <c r="K157" s="83">
        <v>0</v>
      </c>
      <c r="L157" s="83">
        <v>0</v>
      </c>
      <c r="M157" s="83">
        <v>0</v>
      </c>
      <c r="N157" s="83">
        <v>0</v>
      </c>
      <c r="O157" s="83">
        <v>0</v>
      </c>
      <c r="P157" s="83">
        <v>0</v>
      </c>
      <c r="Q157" s="83">
        <v>0</v>
      </c>
      <c r="R157" s="83">
        <v>19.817688673100399</v>
      </c>
      <c r="S157" s="83">
        <v>19.817688673100399</v>
      </c>
      <c r="T157" s="83">
        <v>19.817688673100399</v>
      </c>
      <c r="U157" s="83">
        <v>19.817688673100399</v>
      </c>
      <c r="V157" s="83">
        <v>19.817688673100399</v>
      </c>
      <c r="W157" s="83">
        <v>45.184330174669</v>
      </c>
      <c r="X157" s="83">
        <v>30.198382739962501</v>
      </c>
      <c r="Y157" s="83">
        <v>39.635377346200798</v>
      </c>
      <c r="Z157" s="88">
        <v>39.635377346200798</v>
      </c>
      <c r="AA157" s="88">
        <v>39.635377346200798</v>
      </c>
      <c r="AB157" s="88">
        <v>52.847169794934402</v>
      </c>
      <c r="AC157" s="88">
        <v>79.270754692401695</v>
      </c>
      <c r="AD157" s="88">
        <v>39.635377346200798</v>
      </c>
      <c r="AE157" s="88">
        <v>39.635377346200798</v>
      </c>
    </row>
    <row r="158" spans="1:31" ht="15" customHeight="1" x14ac:dyDescent="0.25">
      <c r="A158" s="212" t="s">
        <v>678</v>
      </c>
      <c r="B158" s="26" t="s">
        <v>102</v>
      </c>
      <c r="C158" s="83">
        <v>0</v>
      </c>
      <c r="D158" s="83">
        <v>0</v>
      </c>
      <c r="E158" s="83">
        <v>0</v>
      </c>
      <c r="F158" s="83">
        <v>0</v>
      </c>
      <c r="G158" s="83">
        <v>0</v>
      </c>
      <c r="H158" s="83">
        <v>0</v>
      </c>
      <c r="I158" s="83">
        <v>0</v>
      </c>
      <c r="J158" s="83">
        <v>0</v>
      </c>
      <c r="K158" s="83">
        <v>0</v>
      </c>
      <c r="L158" s="83">
        <v>0</v>
      </c>
      <c r="M158" s="83">
        <v>0</v>
      </c>
      <c r="N158" s="83">
        <v>0</v>
      </c>
      <c r="O158" s="83">
        <v>0</v>
      </c>
      <c r="P158" s="83">
        <v>0</v>
      </c>
      <c r="Q158" s="83">
        <v>0</v>
      </c>
      <c r="R158" s="83">
        <v>0</v>
      </c>
      <c r="S158" s="83">
        <v>0</v>
      </c>
      <c r="T158" s="83">
        <v>0</v>
      </c>
      <c r="U158" s="83">
        <v>0</v>
      </c>
      <c r="V158" s="83">
        <v>0</v>
      </c>
      <c r="W158" s="83">
        <v>0</v>
      </c>
      <c r="X158" s="83">
        <v>0</v>
      </c>
      <c r="Y158" s="83">
        <v>0</v>
      </c>
      <c r="Z158" s="83">
        <v>0</v>
      </c>
      <c r="AA158" s="83">
        <v>0</v>
      </c>
      <c r="AB158" s="83">
        <v>0</v>
      </c>
      <c r="AC158" s="83">
        <v>0</v>
      </c>
      <c r="AD158" s="83">
        <v>0</v>
      </c>
      <c r="AE158" s="83">
        <v>0</v>
      </c>
    </row>
    <row r="159" spans="1:31" ht="15" customHeight="1" x14ac:dyDescent="0.25">
      <c r="A159" s="212" t="s">
        <v>679</v>
      </c>
      <c r="B159" s="26" t="s">
        <v>102</v>
      </c>
      <c r="C159" s="83">
        <v>115.72160216571901</v>
      </c>
      <c r="D159" s="83">
        <v>132.25325961796401</v>
      </c>
      <c r="E159" s="83">
        <v>115.72160216571901</v>
      </c>
      <c r="F159" s="83">
        <v>115.72160216571901</v>
      </c>
      <c r="G159" s="83">
        <v>115.72160216571901</v>
      </c>
      <c r="H159" s="83">
        <v>99.189944713473196</v>
      </c>
      <c r="I159" s="83">
        <v>33.063314904491101</v>
      </c>
      <c r="J159" s="83">
        <v>33.063314904491101</v>
      </c>
      <c r="K159" s="83">
        <v>33.063314904491101</v>
      </c>
      <c r="L159" s="83">
        <v>33.063314904491101</v>
      </c>
      <c r="M159" s="83">
        <v>33.063314904491101</v>
      </c>
      <c r="N159" s="83">
        <v>33.063314904491101</v>
      </c>
      <c r="O159" s="83">
        <v>33.063314904491101</v>
      </c>
      <c r="P159" s="83">
        <v>33.063314904491101</v>
      </c>
      <c r="Q159" s="83">
        <v>33.063314904491101</v>
      </c>
      <c r="R159" s="83">
        <v>33.063314904491101</v>
      </c>
      <c r="S159" s="83">
        <v>49.594972356736598</v>
      </c>
      <c r="T159" s="83">
        <v>49.594972356736598</v>
      </c>
      <c r="U159" s="83">
        <v>33.063314904491101</v>
      </c>
      <c r="V159" s="83">
        <v>33.063314904491101</v>
      </c>
      <c r="W159" s="83">
        <v>33.063314904491101</v>
      </c>
      <c r="X159" s="83">
        <v>30.4530532015049</v>
      </c>
      <c r="Y159" s="83">
        <v>30.188244043230998</v>
      </c>
      <c r="Z159" s="88">
        <v>45.282366064846499</v>
      </c>
      <c r="AA159" s="88">
        <v>30.188244043230998</v>
      </c>
      <c r="AB159" s="88">
        <v>30.188244043230998</v>
      </c>
      <c r="AC159" s="88">
        <v>30.188244043230998</v>
      </c>
      <c r="AD159" s="88">
        <v>30.188244043230998</v>
      </c>
      <c r="AE159" s="88">
        <v>30.188244043230998</v>
      </c>
    </row>
    <row r="160" spans="1:31" ht="15" customHeight="1" x14ac:dyDescent="0.25">
      <c r="A160" s="212" t="s">
        <v>680</v>
      </c>
      <c r="B160" s="26" t="s">
        <v>102</v>
      </c>
      <c r="C160" s="83">
        <v>0</v>
      </c>
      <c r="D160" s="83">
        <v>0</v>
      </c>
      <c r="E160" s="83">
        <v>0</v>
      </c>
      <c r="F160" s="83">
        <v>0</v>
      </c>
      <c r="G160" s="83">
        <v>0</v>
      </c>
      <c r="H160" s="83">
        <v>0</v>
      </c>
      <c r="I160" s="83">
        <v>0</v>
      </c>
      <c r="J160" s="83">
        <v>0</v>
      </c>
      <c r="K160" s="83">
        <v>0</v>
      </c>
      <c r="L160" s="83">
        <v>0</v>
      </c>
      <c r="M160" s="83">
        <v>0</v>
      </c>
      <c r="N160" s="83">
        <v>0</v>
      </c>
      <c r="O160" s="83">
        <v>0</v>
      </c>
      <c r="P160" s="83">
        <v>0</v>
      </c>
      <c r="Q160" s="83">
        <v>0</v>
      </c>
      <c r="R160" s="83">
        <v>0</v>
      </c>
      <c r="S160" s="83">
        <v>0</v>
      </c>
      <c r="T160" s="83">
        <v>5.0950972898151399</v>
      </c>
      <c r="U160" s="83">
        <v>5.0950972898151399</v>
      </c>
      <c r="V160" s="83">
        <v>5.25431908012186</v>
      </c>
      <c r="W160" s="83">
        <v>5.25431908012186</v>
      </c>
      <c r="X160" s="83">
        <v>5.2402108202212601</v>
      </c>
      <c r="Y160" s="83">
        <v>5.0649672283541598</v>
      </c>
      <c r="Z160" s="88">
        <v>5.0649672283541598</v>
      </c>
      <c r="AA160" s="88">
        <v>5.0649672283541598</v>
      </c>
      <c r="AB160" s="88">
        <v>5.0649672283541598</v>
      </c>
      <c r="AC160" s="88">
        <v>5.4026317102444299</v>
      </c>
      <c r="AD160" s="88">
        <v>5.4026317102444299</v>
      </c>
      <c r="AE160" s="88">
        <v>5.4026317102444299</v>
      </c>
    </row>
    <row r="161" spans="1:31" ht="15" customHeight="1" x14ac:dyDescent="0.25">
      <c r="A161" s="212" t="s">
        <v>681</v>
      </c>
      <c r="B161" s="26" t="s">
        <v>102</v>
      </c>
      <c r="C161" s="83">
        <v>0</v>
      </c>
      <c r="D161" s="83">
        <v>0</v>
      </c>
      <c r="E161" s="83">
        <v>0</v>
      </c>
      <c r="F161" s="83">
        <v>0</v>
      </c>
      <c r="G161" s="83">
        <v>0</v>
      </c>
      <c r="H161" s="83">
        <v>0</v>
      </c>
      <c r="I161" s="83">
        <v>0</v>
      </c>
      <c r="J161" s="83">
        <v>0</v>
      </c>
      <c r="K161" s="83">
        <v>0</v>
      </c>
      <c r="L161" s="83">
        <v>0</v>
      </c>
      <c r="M161" s="83">
        <v>0</v>
      </c>
      <c r="N161" s="83">
        <v>0</v>
      </c>
      <c r="O161" s="83">
        <v>0</v>
      </c>
      <c r="P161" s="83">
        <v>0</v>
      </c>
      <c r="Q161" s="83">
        <v>0</v>
      </c>
      <c r="R161" s="83">
        <v>0</v>
      </c>
      <c r="S161" s="83">
        <v>0</v>
      </c>
      <c r="T161" s="83">
        <v>0</v>
      </c>
      <c r="U161" s="83">
        <v>0</v>
      </c>
      <c r="V161" s="83">
        <v>0</v>
      </c>
      <c r="W161" s="83">
        <v>0</v>
      </c>
      <c r="X161" s="83">
        <v>0</v>
      </c>
      <c r="Y161" s="83">
        <v>0</v>
      </c>
      <c r="Z161" s="83">
        <v>0</v>
      </c>
      <c r="AA161" s="83">
        <v>0</v>
      </c>
      <c r="AB161" s="83">
        <v>0</v>
      </c>
      <c r="AC161" s="83">
        <v>0</v>
      </c>
      <c r="AD161" s="83">
        <v>0</v>
      </c>
      <c r="AE161" s="83">
        <v>0</v>
      </c>
    </row>
    <row r="162" spans="1:31" ht="15" customHeight="1" x14ac:dyDescent="0.25">
      <c r="A162" s="210" t="s">
        <v>682</v>
      </c>
      <c r="B162" s="26" t="s">
        <v>102</v>
      </c>
      <c r="C162" s="83">
        <v>0</v>
      </c>
      <c r="D162" s="83">
        <v>0</v>
      </c>
      <c r="E162" s="83">
        <v>0</v>
      </c>
      <c r="F162" s="83">
        <v>0</v>
      </c>
      <c r="G162" s="83">
        <v>0</v>
      </c>
      <c r="H162" s="83">
        <v>0</v>
      </c>
      <c r="I162" s="83">
        <v>0</v>
      </c>
      <c r="J162" s="83">
        <v>0</v>
      </c>
      <c r="K162" s="83">
        <v>0</v>
      </c>
      <c r="L162" s="83">
        <v>0</v>
      </c>
      <c r="M162" s="83">
        <v>0</v>
      </c>
      <c r="N162" s="83">
        <v>0</v>
      </c>
      <c r="O162" s="83">
        <v>0</v>
      </c>
      <c r="P162" s="83">
        <v>0</v>
      </c>
      <c r="Q162" s="83">
        <v>0</v>
      </c>
      <c r="R162" s="83">
        <v>0</v>
      </c>
      <c r="S162" s="83">
        <v>0</v>
      </c>
      <c r="T162" s="83">
        <v>0</v>
      </c>
      <c r="U162" s="83">
        <v>0</v>
      </c>
      <c r="V162" s="83">
        <v>0</v>
      </c>
      <c r="W162" s="83">
        <v>0</v>
      </c>
      <c r="X162" s="83">
        <v>0</v>
      </c>
      <c r="Y162" s="83">
        <v>0</v>
      </c>
      <c r="Z162" s="83">
        <v>0</v>
      </c>
      <c r="AA162" s="83">
        <v>0</v>
      </c>
      <c r="AB162" s="83">
        <v>0</v>
      </c>
      <c r="AC162" s="83">
        <v>0</v>
      </c>
      <c r="AD162" s="83">
        <v>0</v>
      </c>
      <c r="AE162" s="83">
        <v>0</v>
      </c>
    </row>
    <row r="163" spans="1:31" ht="15" customHeight="1" x14ac:dyDescent="0.25">
      <c r="A163" s="210" t="s">
        <v>683</v>
      </c>
      <c r="B163" s="26" t="s">
        <v>102</v>
      </c>
      <c r="C163" s="83">
        <v>13236.8144488246</v>
      </c>
      <c r="D163" s="83">
        <v>13642.962972723401</v>
      </c>
      <c r="E163" s="83">
        <v>13499.6140917631</v>
      </c>
      <c r="F163" s="83">
        <v>16347.095906247399</v>
      </c>
      <c r="G163" s="83">
        <v>17315.8883272776</v>
      </c>
      <c r="H163" s="83">
        <v>17686.5008166808</v>
      </c>
      <c r="I163" s="83">
        <v>15385.5817964988</v>
      </c>
      <c r="J163" s="83">
        <v>15962.1654683501</v>
      </c>
      <c r="K163" s="83">
        <v>13646.728143189899</v>
      </c>
      <c r="L163" s="83">
        <v>15769.122476581701</v>
      </c>
      <c r="M163" s="83">
        <v>15523.5490802483</v>
      </c>
      <c r="N163" s="83">
        <v>14032.0513670986</v>
      </c>
      <c r="O163" s="83">
        <v>15013.617384225499</v>
      </c>
      <c r="P163" s="83">
        <v>13641.8260055641</v>
      </c>
      <c r="Q163" s="83">
        <v>14025.776336179601</v>
      </c>
      <c r="R163" s="83">
        <v>13764.4644590061</v>
      </c>
      <c r="S163" s="83">
        <v>13148.0993475334</v>
      </c>
      <c r="T163" s="83">
        <v>12035.103065830001</v>
      </c>
      <c r="U163" s="83">
        <v>10415.5897413863</v>
      </c>
      <c r="V163" s="83">
        <v>11573.478103401199</v>
      </c>
      <c r="W163" s="83">
        <v>11555.183802690301</v>
      </c>
      <c r="X163" s="83">
        <v>11459.6466219675</v>
      </c>
      <c r="Y163" s="83">
        <v>11078.317926829401</v>
      </c>
      <c r="Z163" s="88">
        <v>11452.7430418155</v>
      </c>
      <c r="AA163" s="88">
        <v>10844.8919387122</v>
      </c>
      <c r="AB163" s="88">
        <v>11614.9781348003</v>
      </c>
      <c r="AC163" s="88">
        <v>9562.9603643990504</v>
      </c>
      <c r="AD163" s="88">
        <v>11019.5013953087</v>
      </c>
      <c r="AE163" s="88">
        <v>11532.6648074687</v>
      </c>
    </row>
    <row r="164" spans="1:31" ht="15" customHeight="1" x14ac:dyDescent="0.25">
      <c r="A164" s="212" t="s">
        <v>684</v>
      </c>
      <c r="B164" s="26" t="s">
        <v>102</v>
      </c>
      <c r="C164" s="83">
        <v>6472.8</v>
      </c>
      <c r="D164" s="83">
        <v>7558.56</v>
      </c>
      <c r="E164" s="83">
        <v>6732.5150769230904</v>
      </c>
      <c r="F164" s="83">
        <v>7173.8668800000196</v>
      </c>
      <c r="G164" s="83">
        <v>8059.6800000000103</v>
      </c>
      <c r="H164" s="83">
        <v>7809.12</v>
      </c>
      <c r="I164" s="83">
        <v>5637.6</v>
      </c>
      <c r="J164" s="83">
        <v>6222.24</v>
      </c>
      <c r="K164" s="83">
        <v>5721.12</v>
      </c>
      <c r="L164" s="83">
        <v>6639.84</v>
      </c>
      <c r="M164" s="83">
        <v>6434.3807999999999</v>
      </c>
      <c r="N164" s="83">
        <v>5701.4928</v>
      </c>
      <c r="O164" s="83">
        <v>6115.6684800000003</v>
      </c>
      <c r="P164" s="83">
        <v>5805.8984835359997</v>
      </c>
      <c r="Q164" s="83">
        <v>6144.8169600000001</v>
      </c>
      <c r="R164" s="83">
        <v>6138.7868159999998</v>
      </c>
      <c r="S164" s="83">
        <v>6180.2294400000001</v>
      </c>
      <c r="T164" s="83">
        <v>5556.4185600000001</v>
      </c>
      <c r="U164" s="83">
        <v>4426.3929600000001</v>
      </c>
      <c r="V164" s="83">
        <v>4635.7776000000003</v>
      </c>
      <c r="W164" s="83">
        <v>4676.8819679999997</v>
      </c>
      <c r="X164" s="83">
        <v>4420.38071599045</v>
      </c>
      <c r="Y164" s="83">
        <v>4426.5600000000004</v>
      </c>
      <c r="Z164" s="88">
        <v>3967.2</v>
      </c>
      <c r="AA164" s="88">
        <v>3356.86153846154</v>
      </c>
      <c r="AB164" s="88">
        <v>4037.6236686390498</v>
      </c>
      <c r="AC164" s="88">
        <v>3826.3526627218898</v>
      </c>
      <c r="AD164" s="88">
        <v>3849.82721893491</v>
      </c>
      <c r="AE164" s="88">
        <v>3873.3017751479301</v>
      </c>
    </row>
    <row r="165" spans="1:31" ht="15" customHeight="1" x14ac:dyDescent="0.25">
      <c r="A165" s="212" t="s">
        <v>685</v>
      </c>
      <c r="B165" s="26" t="s">
        <v>102</v>
      </c>
      <c r="C165" s="83">
        <v>0</v>
      </c>
      <c r="D165" s="83">
        <v>0</v>
      </c>
      <c r="E165" s="83">
        <v>0</v>
      </c>
      <c r="F165" s="83">
        <v>0</v>
      </c>
      <c r="G165" s="83">
        <v>0</v>
      </c>
      <c r="H165" s="83">
        <v>0</v>
      </c>
      <c r="I165" s="83">
        <v>0</v>
      </c>
      <c r="J165" s="83">
        <v>0</v>
      </c>
      <c r="K165" s="83">
        <v>0</v>
      </c>
      <c r="L165" s="83">
        <v>0</v>
      </c>
      <c r="M165" s="83">
        <v>0</v>
      </c>
      <c r="N165" s="83">
        <v>0</v>
      </c>
      <c r="O165" s="83">
        <v>0</v>
      </c>
      <c r="P165" s="83">
        <v>0</v>
      </c>
      <c r="Q165" s="83">
        <v>0</v>
      </c>
      <c r="R165" s="83">
        <v>0</v>
      </c>
      <c r="S165" s="83">
        <v>0</v>
      </c>
      <c r="T165" s="83">
        <v>0</v>
      </c>
      <c r="U165" s="83">
        <v>0</v>
      </c>
      <c r="V165" s="83">
        <v>0</v>
      </c>
      <c r="W165" s="83">
        <v>0</v>
      </c>
      <c r="X165" s="83">
        <v>0</v>
      </c>
      <c r="Y165" s="83">
        <v>0</v>
      </c>
      <c r="Z165" s="83">
        <v>0</v>
      </c>
      <c r="AA165" s="83">
        <v>0</v>
      </c>
      <c r="AB165" s="83">
        <v>0</v>
      </c>
      <c r="AC165" s="83">
        <v>0</v>
      </c>
      <c r="AD165" s="83">
        <v>0</v>
      </c>
      <c r="AE165" s="83">
        <v>0</v>
      </c>
    </row>
    <row r="166" spans="1:31" ht="15" customHeight="1" x14ac:dyDescent="0.25">
      <c r="A166" s="212" t="s">
        <v>686</v>
      </c>
      <c r="B166" s="26" t="s">
        <v>102</v>
      </c>
      <c r="C166" s="83">
        <v>0</v>
      </c>
      <c r="D166" s="83">
        <v>0</v>
      </c>
      <c r="E166" s="83">
        <v>0</v>
      </c>
      <c r="F166" s="83">
        <v>0</v>
      </c>
      <c r="G166" s="83">
        <v>0</v>
      </c>
      <c r="H166" s="83">
        <v>0</v>
      </c>
      <c r="I166" s="83">
        <v>0</v>
      </c>
      <c r="J166" s="83">
        <v>0</v>
      </c>
      <c r="K166" s="83">
        <v>0</v>
      </c>
      <c r="L166" s="83">
        <v>0</v>
      </c>
      <c r="M166" s="83">
        <v>0</v>
      </c>
      <c r="N166" s="83">
        <v>0</v>
      </c>
      <c r="O166" s="83">
        <v>0</v>
      </c>
      <c r="P166" s="83">
        <v>0</v>
      </c>
      <c r="Q166" s="83">
        <v>0</v>
      </c>
      <c r="R166" s="83">
        <v>0</v>
      </c>
      <c r="S166" s="83">
        <v>0</v>
      </c>
      <c r="T166" s="83">
        <v>0</v>
      </c>
      <c r="U166" s="83">
        <v>0</v>
      </c>
      <c r="V166" s="83">
        <v>0</v>
      </c>
      <c r="W166" s="83">
        <v>0</v>
      </c>
      <c r="X166" s="83">
        <v>0</v>
      </c>
      <c r="Y166" s="83">
        <v>0</v>
      </c>
      <c r="Z166" s="83">
        <v>0</v>
      </c>
      <c r="AA166" s="83">
        <v>0</v>
      </c>
      <c r="AB166" s="83">
        <v>0</v>
      </c>
      <c r="AC166" s="83">
        <v>0</v>
      </c>
      <c r="AD166" s="83">
        <v>0</v>
      </c>
      <c r="AE166" s="83">
        <v>0</v>
      </c>
    </row>
    <row r="167" spans="1:31" ht="15" customHeight="1" x14ac:dyDescent="0.25">
      <c r="A167" s="212" t="s">
        <v>687</v>
      </c>
      <c r="B167" s="26" t="s">
        <v>102</v>
      </c>
      <c r="C167" s="83">
        <v>88.078720014039405</v>
      </c>
      <c r="D167" s="83">
        <v>88.078720014039305</v>
      </c>
      <c r="E167" s="83">
        <v>113.244068589479</v>
      </c>
      <c r="F167" s="83">
        <v>100.661394301759</v>
      </c>
      <c r="G167" s="83">
        <v>88.078720014039206</v>
      </c>
      <c r="H167" s="83">
        <v>88.078720014039206</v>
      </c>
      <c r="I167" s="83">
        <v>113.244068589479</v>
      </c>
      <c r="J167" s="83">
        <v>88.078720014039106</v>
      </c>
      <c r="K167" s="83">
        <v>50.330697150879502</v>
      </c>
      <c r="L167" s="83">
        <v>98.819998561465397</v>
      </c>
      <c r="M167" s="83">
        <v>98.182450183649493</v>
      </c>
      <c r="N167" s="83">
        <v>88.445347686097506</v>
      </c>
      <c r="O167" s="83">
        <v>127.50967556318101</v>
      </c>
      <c r="P167" s="83">
        <v>129.36436175319099</v>
      </c>
      <c r="Q167" s="83">
        <v>77.085394772286804</v>
      </c>
      <c r="R167" s="83">
        <v>57.958943437809602</v>
      </c>
      <c r="S167" s="83">
        <v>57.958943437809602</v>
      </c>
      <c r="T167" s="83">
        <v>57.958943437809602</v>
      </c>
      <c r="U167" s="83">
        <v>57.958943437809602</v>
      </c>
      <c r="V167" s="83">
        <v>55.339199194420601</v>
      </c>
      <c r="W167" s="83">
        <v>56.336093021551001</v>
      </c>
      <c r="X167" s="83">
        <v>56.276757744363998</v>
      </c>
      <c r="Y167" s="83">
        <v>57.335728992241798</v>
      </c>
      <c r="Z167" s="88">
        <v>57.335728992241798</v>
      </c>
      <c r="AA167" s="88">
        <v>57.335728992241798</v>
      </c>
      <c r="AB167" s="88">
        <v>57.335728992241798</v>
      </c>
      <c r="AC167" s="88">
        <v>57.335728992241798</v>
      </c>
      <c r="AD167" s="88">
        <v>57.335728992241798</v>
      </c>
      <c r="AE167" s="88">
        <v>0</v>
      </c>
    </row>
    <row r="168" spans="1:31" ht="15" customHeight="1" x14ac:dyDescent="0.25">
      <c r="A168" s="212" t="s">
        <v>688</v>
      </c>
      <c r="B168" s="26" t="s">
        <v>102</v>
      </c>
      <c r="C168" s="83">
        <v>0</v>
      </c>
      <c r="D168" s="83">
        <v>0</v>
      </c>
      <c r="E168" s="83">
        <v>0</v>
      </c>
      <c r="F168" s="83">
        <v>0</v>
      </c>
      <c r="G168" s="83">
        <v>0</v>
      </c>
      <c r="H168" s="83">
        <v>0</v>
      </c>
      <c r="I168" s="83">
        <v>0</v>
      </c>
      <c r="J168" s="83">
        <v>0</v>
      </c>
      <c r="K168" s="83">
        <v>0</v>
      </c>
      <c r="L168" s="83">
        <v>0</v>
      </c>
      <c r="M168" s="83">
        <v>0</v>
      </c>
      <c r="N168" s="83">
        <v>0</v>
      </c>
      <c r="O168" s="83">
        <v>0</v>
      </c>
      <c r="P168" s="83">
        <v>0</v>
      </c>
      <c r="Q168" s="83">
        <v>0</v>
      </c>
      <c r="R168" s="83">
        <v>0</v>
      </c>
      <c r="S168" s="83">
        <v>0</v>
      </c>
      <c r="T168" s="83">
        <v>0</v>
      </c>
      <c r="U168" s="83">
        <v>0</v>
      </c>
      <c r="V168" s="83">
        <v>0</v>
      </c>
      <c r="W168" s="83">
        <v>0</v>
      </c>
      <c r="X168" s="83">
        <v>0</v>
      </c>
      <c r="Y168" s="83">
        <v>0</v>
      </c>
      <c r="Z168" s="83">
        <v>0</v>
      </c>
      <c r="AA168" s="83">
        <v>0</v>
      </c>
      <c r="AB168" s="83">
        <v>0</v>
      </c>
      <c r="AC168" s="83">
        <v>0</v>
      </c>
      <c r="AD168" s="83">
        <v>0</v>
      </c>
      <c r="AE168" s="83">
        <v>0</v>
      </c>
    </row>
    <row r="169" spans="1:31" ht="15" customHeight="1" x14ac:dyDescent="0.25">
      <c r="A169" s="212" t="s">
        <v>689</v>
      </c>
      <c r="B169" s="26" t="s">
        <v>102</v>
      </c>
      <c r="C169" s="83">
        <v>1168.40396454654</v>
      </c>
      <c r="D169" s="83">
        <v>1355.3485988739901</v>
      </c>
      <c r="E169" s="83">
        <v>1308.61244029213</v>
      </c>
      <c r="F169" s="83">
        <v>981.459330219094</v>
      </c>
      <c r="G169" s="83">
        <v>1028.19548880096</v>
      </c>
      <c r="H169" s="83">
        <v>1028.19548880096</v>
      </c>
      <c r="I169" s="83">
        <v>934.72317163723199</v>
      </c>
      <c r="J169" s="83">
        <v>934.72317163723199</v>
      </c>
      <c r="K169" s="83">
        <v>930.59818558127097</v>
      </c>
      <c r="L169" s="83">
        <v>887.98701305537099</v>
      </c>
      <c r="M169" s="83">
        <v>930.59818558127097</v>
      </c>
      <c r="N169" s="83">
        <v>798.76344262392399</v>
      </c>
      <c r="O169" s="83">
        <v>811.93460741984995</v>
      </c>
      <c r="P169" s="83">
        <v>743.92462097359896</v>
      </c>
      <c r="Q169" s="83">
        <v>783.96742385317498</v>
      </c>
      <c r="R169" s="83">
        <v>800.11687212795403</v>
      </c>
      <c r="S169" s="83">
        <v>554.41987140979404</v>
      </c>
      <c r="T169" s="83">
        <v>409.90634364889303</v>
      </c>
      <c r="U169" s="83">
        <v>356.13844848197499</v>
      </c>
      <c r="V169" s="83">
        <v>357.24630346481001</v>
      </c>
      <c r="W169" s="83">
        <v>337.52648477035001</v>
      </c>
      <c r="X169" s="83">
        <v>302.91024040473502</v>
      </c>
      <c r="Y169" s="83">
        <v>288.879896839872</v>
      </c>
      <c r="Z169" s="88">
        <v>315.14170564349598</v>
      </c>
      <c r="AA169" s="88">
        <v>315.14170564349598</v>
      </c>
      <c r="AB169" s="88">
        <v>315.14170564349598</v>
      </c>
      <c r="AC169" s="88">
        <v>288.879896839872</v>
      </c>
      <c r="AD169" s="88">
        <v>315.141705643497</v>
      </c>
      <c r="AE169" s="88">
        <v>577.75979367974401</v>
      </c>
    </row>
    <row r="170" spans="1:31" ht="15" customHeight="1" x14ac:dyDescent="0.25">
      <c r="A170" s="212" t="s">
        <v>690</v>
      </c>
      <c r="B170" s="26" t="s">
        <v>102</v>
      </c>
      <c r="C170" s="83">
        <v>4228.8252765254301</v>
      </c>
      <c r="D170" s="83">
        <v>3200.19210115437</v>
      </c>
      <c r="E170" s="83">
        <v>3428.7772512368301</v>
      </c>
      <c r="F170" s="83">
        <v>3428.7772512368201</v>
      </c>
      <c r="G170" s="83">
        <v>3257.3383886749898</v>
      </c>
      <c r="H170" s="83">
        <v>3485.9235387574499</v>
      </c>
      <c r="I170" s="83">
        <v>3371.6309637162299</v>
      </c>
      <c r="J170" s="83">
        <v>3028.7532385925401</v>
      </c>
      <c r="K170" s="83">
        <v>2342.9977883451802</v>
      </c>
      <c r="L170" s="83">
        <v>2914.4606635513201</v>
      </c>
      <c r="M170" s="83">
        <v>2689.9399012491799</v>
      </c>
      <c r="N170" s="83">
        <v>2339.3892226289399</v>
      </c>
      <c r="O170" s="83">
        <v>2166.0041931006599</v>
      </c>
      <c r="P170" s="83">
        <v>2111.1561277383098</v>
      </c>
      <c r="Q170" s="83">
        <v>1717.0585280822399</v>
      </c>
      <c r="R170" s="83">
        <v>1570.35303999798</v>
      </c>
      <c r="S170" s="83">
        <v>1454.2007743260699</v>
      </c>
      <c r="T170" s="83">
        <v>1400.3414863880701</v>
      </c>
      <c r="U170" s="83">
        <v>1110.76929316113</v>
      </c>
      <c r="V170" s="83">
        <v>1400.4927111706099</v>
      </c>
      <c r="W170" s="83">
        <v>1400.3414863880701</v>
      </c>
      <c r="X170" s="83">
        <v>1634.02131900872</v>
      </c>
      <c r="Y170" s="83">
        <v>1803.0647149871299</v>
      </c>
      <c r="Z170" s="88">
        <v>1908.4858374359701</v>
      </c>
      <c r="AA170" s="88">
        <v>2017.5421710037399</v>
      </c>
      <c r="AB170" s="88">
        <v>1744.9013370843199</v>
      </c>
      <c r="AC170" s="88">
        <v>1853.95767065209</v>
      </c>
      <c r="AD170" s="88">
        <v>1635.8450035165499</v>
      </c>
      <c r="AE170" s="88">
        <v>1799.4295038682001</v>
      </c>
    </row>
    <row r="171" spans="1:31" ht="15" customHeight="1" x14ac:dyDescent="0.25">
      <c r="A171" s="212" t="s">
        <v>691</v>
      </c>
      <c r="B171" s="26" t="s">
        <v>102</v>
      </c>
      <c r="C171" s="83">
        <v>0</v>
      </c>
      <c r="D171" s="83">
        <v>0</v>
      </c>
      <c r="E171" s="83">
        <v>0</v>
      </c>
      <c r="F171" s="83">
        <v>0</v>
      </c>
      <c r="G171" s="83">
        <v>0</v>
      </c>
      <c r="H171" s="83">
        <v>0</v>
      </c>
      <c r="I171" s="83">
        <v>0</v>
      </c>
      <c r="J171" s="83">
        <v>0</v>
      </c>
      <c r="K171" s="83">
        <v>0</v>
      </c>
      <c r="L171" s="83">
        <v>0</v>
      </c>
      <c r="M171" s="83">
        <v>0</v>
      </c>
      <c r="N171" s="83">
        <v>0</v>
      </c>
      <c r="O171" s="83">
        <v>0</v>
      </c>
      <c r="P171" s="83">
        <v>0</v>
      </c>
      <c r="Q171" s="83">
        <v>0</v>
      </c>
      <c r="R171" s="83">
        <v>0</v>
      </c>
      <c r="S171" s="83">
        <v>0</v>
      </c>
      <c r="T171" s="83">
        <v>0</v>
      </c>
      <c r="U171" s="83">
        <v>0</v>
      </c>
      <c r="V171" s="83">
        <v>0</v>
      </c>
      <c r="W171" s="83">
        <v>0</v>
      </c>
      <c r="X171" s="83">
        <v>0</v>
      </c>
      <c r="Y171" s="83">
        <v>0</v>
      </c>
      <c r="Z171" s="83">
        <v>0</v>
      </c>
      <c r="AA171" s="83">
        <v>0</v>
      </c>
      <c r="AB171" s="83">
        <v>0</v>
      </c>
      <c r="AC171" s="83">
        <v>0</v>
      </c>
      <c r="AD171" s="83">
        <v>0</v>
      </c>
      <c r="AE171" s="83">
        <v>0</v>
      </c>
    </row>
    <row r="172" spans="1:31" ht="15" customHeight="1" x14ac:dyDescent="0.25">
      <c r="A172" s="212" t="s">
        <v>692</v>
      </c>
      <c r="B172" s="26" t="s">
        <v>102</v>
      </c>
      <c r="C172" s="83">
        <v>746.18421382319696</v>
      </c>
      <c r="D172" s="83">
        <v>833.97059192004394</v>
      </c>
      <c r="E172" s="83">
        <v>877.86378096846602</v>
      </c>
      <c r="F172" s="83">
        <v>1141.2229152590101</v>
      </c>
      <c r="G172" s="83">
        <v>1053.43653716216</v>
      </c>
      <c r="H172" s="83">
        <v>1053.43653716216</v>
      </c>
      <c r="I172" s="83">
        <v>746.18421382319798</v>
      </c>
      <c r="J172" s="83">
        <v>790.07740287162198</v>
      </c>
      <c r="K172" s="83">
        <v>438.93189048423397</v>
      </c>
      <c r="L172" s="83">
        <v>438.93189048423397</v>
      </c>
      <c r="M172" s="83">
        <v>452.90856333333301</v>
      </c>
      <c r="N172" s="83">
        <v>327.822765</v>
      </c>
      <c r="O172" s="83">
        <v>174.99401333333299</v>
      </c>
      <c r="P172" s="83">
        <v>206.13208333333299</v>
      </c>
      <c r="Q172" s="83">
        <v>246.48546999999999</v>
      </c>
      <c r="R172" s="83">
        <v>134.44662</v>
      </c>
      <c r="S172" s="83">
        <v>113.251391666667</v>
      </c>
      <c r="T172" s="83">
        <v>97.003333333333302</v>
      </c>
      <c r="U172" s="83">
        <v>121.254166666667</v>
      </c>
      <c r="V172" s="83">
        <v>136.83290199999999</v>
      </c>
      <c r="W172" s="83">
        <v>131.53652</v>
      </c>
      <c r="X172" s="83">
        <v>98.705146198830406</v>
      </c>
      <c r="Y172" s="83">
        <v>103.012389380531</v>
      </c>
      <c r="Z172" s="88">
        <v>103.012389380531</v>
      </c>
      <c r="AA172" s="88">
        <v>103.012389380531</v>
      </c>
      <c r="AB172" s="88">
        <v>103.012389380531</v>
      </c>
      <c r="AC172" s="88">
        <v>103.012389380531</v>
      </c>
      <c r="AD172" s="88">
        <v>123.614867256637</v>
      </c>
      <c r="AE172" s="88">
        <v>123.614867256637</v>
      </c>
    </row>
    <row r="173" spans="1:31" ht="15" customHeight="1" x14ac:dyDescent="0.25">
      <c r="A173" s="212" t="s">
        <v>693</v>
      </c>
      <c r="B173" s="26" t="s">
        <v>102</v>
      </c>
      <c r="C173" s="83">
        <v>119.623346133821</v>
      </c>
      <c r="D173" s="83">
        <v>167.47268458734899</v>
      </c>
      <c r="E173" s="83">
        <v>191.39735381411299</v>
      </c>
      <c r="F173" s="83">
        <v>167.47268458734899</v>
      </c>
      <c r="G173" s="83">
        <v>239.246692267642</v>
      </c>
      <c r="H173" s="83">
        <v>263.17136149440603</v>
      </c>
      <c r="I173" s="83">
        <v>311.02069994793402</v>
      </c>
      <c r="J173" s="83">
        <v>383.12367183009502</v>
      </c>
      <c r="K173" s="83">
        <v>377.57115484705002</v>
      </c>
      <c r="L173" s="83">
        <v>263.17136149440603</v>
      </c>
      <c r="M173" s="83">
        <v>359.30337397283199</v>
      </c>
      <c r="N173" s="83">
        <v>174.90428496591301</v>
      </c>
      <c r="O173" s="83">
        <v>147.25275039034901</v>
      </c>
      <c r="P173" s="83">
        <v>130.983875630028</v>
      </c>
      <c r="Q173" s="83">
        <v>145.75357080492699</v>
      </c>
      <c r="R173" s="83">
        <v>222.07846925386201</v>
      </c>
      <c r="S173" s="83">
        <v>321.32415780880501</v>
      </c>
      <c r="T173" s="83">
        <v>155.47047552525601</v>
      </c>
      <c r="U173" s="83">
        <v>177.68054345743499</v>
      </c>
      <c r="V173" s="83">
        <v>419.77028391819101</v>
      </c>
      <c r="W173" s="83">
        <v>425.32280090123498</v>
      </c>
      <c r="X173" s="83">
        <v>255.635682882758</v>
      </c>
      <c r="Y173" s="83">
        <v>263.48034468591999</v>
      </c>
      <c r="Z173" s="88">
        <v>225.84029544507499</v>
      </c>
      <c r="AA173" s="88">
        <v>301.12039392676598</v>
      </c>
      <c r="AB173" s="88">
        <v>301.12039392676598</v>
      </c>
      <c r="AC173" s="88">
        <v>225.84029544507499</v>
      </c>
      <c r="AD173" s="88">
        <v>338.76044316761198</v>
      </c>
      <c r="AE173" s="88">
        <v>225.84029544507499</v>
      </c>
    </row>
    <row r="174" spans="1:31" ht="15" customHeight="1" x14ac:dyDescent="0.25">
      <c r="A174" s="212" t="s">
        <v>694</v>
      </c>
      <c r="B174" s="26" t="s">
        <v>102</v>
      </c>
      <c r="C174" s="83">
        <v>0</v>
      </c>
      <c r="D174" s="83">
        <v>0</v>
      </c>
      <c r="E174" s="83">
        <v>0</v>
      </c>
      <c r="F174" s="83">
        <v>0</v>
      </c>
      <c r="G174" s="83">
        <v>0</v>
      </c>
      <c r="H174" s="83">
        <v>0</v>
      </c>
      <c r="I174" s="83">
        <v>0</v>
      </c>
      <c r="J174" s="83">
        <v>0</v>
      </c>
      <c r="K174" s="83">
        <v>0</v>
      </c>
      <c r="L174" s="83">
        <v>0</v>
      </c>
      <c r="M174" s="83">
        <v>0</v>
      </c>
      <c r="N174" s="83">
        <v>0</v>
      </c>
      <c r="O174" s="83">
        <v>0</v>
      </c>
      <c r="P174" s="83">
        <v>0</v>
      </c>
      <c r="Q174" s="83">
        <v>0</v>
      </c>
      <c r="R174" s="83">
        <v>0</v>
      </c>
      <c r="S174" s="83">
        <v>0</v>
      </c>
      <c r="T174" s="83">
        <v>0</v>
      </c>
      <c r="U174" s="83">
        <v>0</v>
      </c>
      <c r="V174" s="83">
        <v>0</v>
      </c>
      <c r="W174" s="83">
        <v>0</v>
      </c>
      <c r="X174" s="83">
        <v>0</v>
      </c>
      <c r="Y174" s="83">
        <v>0</v>
      </c>
      <c r="Z174" s="83">
        <v>0</v>
      </c>
      <c r="AA174" s="83">
        <v>0</v>
      </c>
      <c r="AB174" s="83">
        <v>0</v>
      </c>
      <c r="AC174" s="83">
        <v>0</v>
      </c>
      <c r="AD174" s="83">
        <v>0</v>
      </c>
      <c r="AE174" s="83">
        <v>0</v>
      </c>
    </row>
    <row r="175" spans="1:31" ht="15" customHeight="1" x14ac:dyDescent="0.25">
      <c r="A175" s="212" t="s">
        <v>695</v>
      </c>
      <c r="B175" s="26" t="s">
        <v>102</v>
      </c>
      <c r="C175" s="83">
        <v>0</v>
      </c>
      <c r="D175" s="83">
        <v>0</v>
      </c>
      <c r="E175" s="83">
        <v>0</v>
      </c>
      <c r="F175" s="83">
        <v>0</v>
      </c>
      <c r="G175" s="83">
        <v>0</v>
      </c>
      <c r="H175" s="83">
        <v>0</v>
      </c>
      <c r="I175" s="83">
        <v>0</v>
      </c>
      <c r="J175" s="83">
        <v>0</v>
      </c>
      <c r="K175" s="83">
        <v>0</v>
      </c>
      <c r="L175" s="83">
        <v>0</v>
      </c>
      <c r="M175" s="83">
        <v>0</v>
      </c>
      <c r="N175" s="83">
        <v>0</v>
      </c>
      <c r="O175" s="83">
        <v>0</v>
      </c>
      <c r="P175" s="83">
        <v>0</v>
      </c>
      <c r="Q175" s="83">
        <v>0</v>
      </c>
      <c r="R175" s="83">
        <v>0</v>
      </c>
      <c r="S175" s="83">
        <v>0</v>
      </c>
      <c r="T175" s="83">
        <v>0</v>
      </c>
      <c r="U175" s="83">
        <v>0</v>
      </c>
      <c r="V175" s="83">
        <v>0</v>
      </c>
      <c r="W175" s="83">
        <v>0</v>
      </c>
      <c r="X175" s="83">
        <v>0</v>
      </c>
      <c r="Y175" s="83">
        <v>0</v>
      </c>
      <c r="Z175" s="83">
        <v>0</v>
      </c>
      <c r="AA175" s="83">
        <v>0</v>
      </c>
      <c r="AB175" s="83">
        <v>0</v>
      </c>
      <c r="AC175" s="83">
        <v>0</v>
      </c>
      <c r="AD175" s="83">
        <v>0</v>
      </c>
      <c r="AE175" s="83">
        <v>0</v>
      </c>
    </row>
    <row r="176" spans="1:31" ht="15" customHeight="1" x14ac:dyDescent="0.25">
      <c r="A176" s="212" t="s">
        <v>696</v>
      </c>
      <c r="B176" s="26" t="s">
        <v>102</v>
      </c>
      <c r="C176" s="83">
        <v>0</v>
      </c>
      <c r="D176" s="83">
        <v>0</v>
      </c>
      <c r="E176" s="83">
        <v>0</v>
      </c>
      <c r="F176" s="83">
        <v>0</v>
      </c>
      <c r="G176" s="83">
        <v>0</v>
      </c>
      <c r="H176" s="83">
        <v>0</v>
      </c>
      <c r="I176" s="83">
        <v>0</v>
      </c>
      <c r="J176" s="83">
        <v>0</v>
      </c>
      <c r="K176" s="83">
        <v>0</v>
      </c>
      <c r="L176" s="83">
        <v>0</v>
      </c>
      <c r="M176" s="83">
        <v>0</v>
      </c>
      <c r="N176" s="83">
        <v>0</v>
      </c>
      <c r="O176" s="83">
        <v>0</v>
      </c>
      <c r="P176" s="83">
        <v>0</v>
      </c>
      <c r="Q176" s="83">
        <v>0</v>
      </c>
      <c r="R176" s="83">
        <v>0</v>
      </c>
      <c r="S176" s="83">
        <v>0</v>
      </c>
      <c r="T176" s="83">
        <v>0</v>
      </c>
      <c r="U176" s="83">
        <v>0</v>
      </c>
      <c r="V176" s="83">
        <v>0</v>
      </c>
      <c r="W176" s="83">
        <v>0</v>
      </c>
      <c r="X176" s="83">
        <v>0</v>
      </c>
      <c r="Y176" s="83">
        <v>0</v>
      </c>
      <c r="Z176" s="83">
        <v>0</v>
      </c>
      <c r="AA176" s="83">
        <v>0</v>
      </c>
      <c r="AB176" s="83">
        <v>0</v>
      </c>
      <c r="AC176" s="83">
        <v>0</v>
      </c>
      <c r="AD176" s="83">
        <v>0</v>
      </c>
      <c r="AE176" s="83">
        <v>0</v>
      </c>
    </row>
    <row r="177" spans="1:31" ht="15" customHeight="1" x14ac:dyDescent="0.25">
      <c r="A177" s="212" t="s">
        <v>697</v>
      </c>
      <c r="B177" s="26" t="s">
        <v>102</v>
      </c>
      <c r="C177" s="83">
        <v>0</v>
      </c>
      <c r="D177" s="83">
        <v>0</v>
      </c>
      <c r="E177" s="83">
        <v>0</v>
      </c>
      <c r="F177" s="83">
        <v>0</v>
      </c>
      <c r="G177" s="83">
        <v>0</v>
      </c>
      <c r="H177" s="83">
        <v>0</v>
      </c>
      <c r="I177" s="83">
        <v>0</v>
      </c>
      <c r="J177" s="83">
        <v>0</v>
      </c>
      <c r="K177" s="83">
        <v>0</v>
      </c>
      <c r="L177" s="83">
        <v>0</v>
      </c>
      <c r="M177" s="83">
        <v>0</v>
      </c>
      <c r="N177" s="83">
        <v>0</v>
      </c>
      <c r="O177" s="83">
        <v>0</v>
      </c>
      <c r="P177" s="83">
        <v>0</v>
      </c>
      <c r="Q177" s="83">
        <v>0</v>
      </c>
      <c r="R177" s="83">
        <v>0</v>
      </c>
      <c r="S177" s="83">
        <v>0</v>
      </c>
      <c r="T177" s="83">
        <v>0</v>
      </c>
      <c r="U177" s="83">
        <v>0</v>
      </c>
      <c r="V177" s="83">
        <v>0</v>
      </c>
      <c r="W177" s="83">
        <v>0</v>
      </c>
      <c r="X177" s="83">
        <v>0</v>
      </c>
      <c r="Y177" s="83">
        <v>0</v>
      </c>
      <c r="Z177" s="83">
        <v>0</v>
      </c>
      <c r="AA177" s="83">
        <v>0</v>
      </c>
      <c r="AB177" s="83">
        <v>0</v>
      </c>
      <c r="AC177" s="83">
        <v>0</v>
      </c>
      <c r="AD177" s="83">
        <v>0</v>
      </c>
      <c r="AE177" s="83">
        <v>0</v>
      </c>
    </row>
    <row r="178" spans="1:31" ht="15" customHeight="1" x14ac:dyDescent="0.25">
      <c r="A178" s="212" t="s">
        <v>698</v>
      </c>
      <c r="B178" s="26" t="s">
        <v>102</v>
      </c>
      <c r="C178" s="83">
        <v>0</v>
      </c>
      <c r="D178" s="83">
        <v>0</v>
      </c>
      <c r="E178" s="83">
        <v>0</v>
      </c>
      <c r="F178" s="83">
        <v>0</v>
      </c>
      <c r="G178" s="83">
        <v>0</v>
      </c>
      <c r="H178" s="83">
        <v>0</v>
      </c>
      <c r="I178" s="83">
        <v>0</v>
      </c>
      <c r="J178" s="83">
        <v>0</v>
      </c>
      <c r="K178" s="83">
        <v>0</v>
      </c>
      <c r="L178" s="83">
        <v>0</v>
      </c>
      <c r="M178" s="83">
        <v>0</v>
      </c>
      <c r="N178" s="83">
        <v>0</v>
      </c>
      <c r="O178" s="83">
        <v>0</v>
      </c>
      <c r="P178" s="83">
        <v>0</v>
      </c>
      <c r="Q178" s="83">
        <v>0</v>
      </c>
      <c r="R178" s="83">
        <v>0</v>
      </c>
      <c r="S178" s="83">
        <v>0</v>
      </c>
      <c r="T178" s="83">
        <v>0</v>
      </c>
      <c r="U178" s="83">
        <v>0</v>
      </c>
      <c r="V178" s="83">
        <v>0</v>
      </c>
      <c r="W178" s="83">
        <v>0</v>
      </c>
      <c r="X178" s="83">
        <v>0</v>
      </c>
      <c r="Y178" s="83">
        <v>0</v>
      </c>
      <c r="Z178" s="83">
        <v>0</v>
      </c>
      <c r="AA178" s="83">
        <v>0</v>
      </c>
      <c r="AB178" s="83">
        <v>0</v>
      </c>
      <c r="AC178" s="83">
        <v>0</v>
      </c>
      <c r="AD178" s="83">
        <v>0</v>
      </c>
      <c r="AE178" s="83">
        <v>0</v>
      </c>
    </row>
    <row r="179" spans="1:31" ht="15" customHeight="1" x14ac:dyDescent="0.25">
      <c r="A179" s="212" t="s">
        <v>699</v>
      </c>
      <c r="B179" s="26" t="s">
        <v>102</v>
      </c>
      <c r="C179" s="83">
        <v>0</v>
      </c>
      <c r="D179" s="83">
        <v>0</v>
      </c>
      <c r="E179" s="83">
        <v>0</v>
      </c>
      <c r="F179" s="83">
        <v>0</v>
      </c>
      <c r="G179" s="83">
        <v>0</v>
      </c>
      <c r="H179" s="83">
        <v>0</v>
      </c>
      <c r="I179" s="83">
        <v>0</v>
      </c>
      <c r="J179" s="83">
        <v>0</v>
      </c>
      <c r="K179" s="83">
        <v>0</v>
      </c>
      <c r="L179" s="83">
        <v>0</v>
      </c>
      <c r="M179" s="83">
        <v>0</v>
      </c>
      <c r="N179" s="83">
        <v>0</v>
      </c>
      <c r="O179" s="83">
        <v>0</v>
      </c>
      <c r="P179" s="83">
        <v>0</v>
      </c>
      <c r="Q179" s="83">
        <v>0</v>
      </c>
      <c r="R179" s="83">
        <v>0</v>
      </c>
      <c r="S179" s="83">
        <v>0</v>
      </c>
      <c r="T179" s="83">
        <v>0</v>
      </c>
      <c r="U179" s="83">
        <v>0</v>
      </c>
      <c r="V179" s="83">
        <v>0</v>
      </c>
      <c r="W179" s="83">
        <v>0</v>
      </c>
      <c r="X179" s="83">
        <v>0</v>
      </c>
      <c r="Y179" s="83">
        <v>0</v>
      </c>
      <c r="Z179" s="83">
        <v>0</v>
      </c>
      <c r="AA179" s="83">
        <v>0</v>
      </c>
      <c r="AB179" s="83">
        <v>0</v>
      </c>
      <c r="AC179" s="83">
        <v>0</v>
      </c>
      <c r="AD179" s="83">
        <v>0</v>
      </c>
      <c r="AE179" s="83">
        <v>0</v>
      </c>
    </row>
    <row r="180" spans="1:31" ht="15" customHeight="1" x14ac:dyDescent="0.25">
      <c r="A180" s="212" t="s">
        <v>700</v>
      </c>
      <c r="B180" s="26" t="s">
        <v>102</v>
      </c>
      <c r="C180" s="83">
        <v>351.14226242003298</v>
      </c>
      <c r="D180" s="83">
        <v>384.58438265051399</v>
      </c>
      <c r="E180" s="83">
        <v>401.30544276575398</v>
      </c>
      <c r="F180" s="83">
        <v>418.02650288099397</v>
      </c>
      <c r="G180" s="83">
        <v>535.07392368767103</v>
      </c>
      <c r="H180" s="83">
        <v>601.95816414862998</v>
      </c>
      <c r="I180" s="83">
        <v>568.51604391815295</v>
      </c>
      <c r="J180" s="83">
        <v>702.28452484007096</v>
      </c>
      <c r="K180" s="83">
        <v>601.95816414863305</v>
      </c>
      <c r="L180" s="83">
        <v>869.49512599246896</v>
      </c>
      <c r="M180" s="83">
        <v>1087.7464254838701</v>
      </c>
      <c r="N180" s="83">
        <v>1371.32682580645</v>
      </c>
      <c r="O180" s="83">
        <v>1614.76614677419</v>
      </c>
      <c r="P180" s="83">
        <v>1162.21869112903</v>
      </c>
      <c r="Q180" s="83">
        <v>1342.8055325806499</v>
      </c>
      <c r="R180" s="83">
        <v>1342.8055325806499</v>
      </c>
      <c r="S180" s="83">
        <v>1442.5820432258099</v>
      </c>
      <c r="T180" s="83">
        <v>1439.60507322581</v>
      </c>
      <c r="U180" s="83">
        <v>1248.59883677419</v>
      </c>
      <c r="V180" s="83">
        <v>1564.00400670968</v>
      </c>
      <c r="W180" s="83">
        <v>1661.1492599999999</v>
      </c>
      <c r="X180" s="83">
        <v>1993.5118146746699</v>
      </c>
      <c r="Y180" s="83">
        <v>1536.5006451612901</v>
      </c>
      <c r="Z180" s="88">
        <v>2016.65709677419</v>
      </c>
      <c r="AA180" s="88">
        <v>2048.1673639112901</v>
      </c>
      <c r="AB180" s="88">
        <v>2142.6981653225798</v>
      </c>
      <c r="AC180" s="88">
        <v>819.26694556451605</v>
      </c>
      <c r="AD180" s="88">
        <v>2142.6981653225798</v>
      </c>
      <c r="AE180" s="88">
        <v>2331.7597681451598</v>
      </c>
    </row>
    <row r="181" spans="1:31" ht="15" customHeight="1" x14ac:dyDescent="0.25">
      <c r="A181" s="210" t="s">
        <v>701</v>
      </c>
      <c r="B181" s="26" t="s">
        <v>102</v>
      </c>
      <c r="C181" s="83">
        <v>7.3461910522878604</v>
      </c>
      <c r="D181" s="83">
        <v>7.3461910522878604</v>
      </c>
      <c r="E181" s="83">
        <v>8.2644649338238505</v>
      </c>
      <c r="F181" s="83">
        <v>10.101012696895801</v>
      </c>
      <c r="G181" s="83">
        <v>10.101012696895699</v>
      </c>
      <c r="H181" s="83">
        <v>10.101012696895699</v>
      </c>
      <c r="I181" s="83">
        <v>10.0991886376575</v>
      </c>
      <c r="J181" s="83">
        <v>10.2058702077736</v>
      </c>
      <c r="K181" s="83">
        <v>10.276991254517601</v>
      </c>
      <c r="L181" s="83">
        <v>10.383672824633701</v>
      </c>
      <c r="M181" s="83">
        <v>10.490354394749801</v>
      </c>
      <c r="N181" s="83">
        <v>10.5792557031799</v>
      </c>
      <c r="O181" s="83">
        <v>10.685937273296</v>
      </c>
      <c r="P181" s="83">
        <v>10.881520151842199</v>
      </c>
      <c r="Q181" s="83">
        <v>11.041542507016301</v>
      </c>
      <c r="R181" s="83">
        <v>11.2371253855625</v>
      </c>
      <c r="S181" s="83">
        <v>11.2371253855625</v>
      </c>
      <c r="T181" s="83">
        <v>11.2371253855625</v>
      </c>
      <c r="U181" s="83">
        <v>11.2371253855625</v>
      </c>
      <c r="V181" s="83">
        <v>11.2371253855625</v>
      </c>
      <c r="W181" s="83">
        <v>11.2371253855625</v>
      </c>
      <c r="X181" s="83">
        <v>10.668157011610001</v>
      </c>
      <c r="Y181" s="83">
        <v>12.446183180211699</v>
      </c>
      <c r="Z181" s="88">
        <v>12.446183180211699</v>
      </c>
      <c r="AA181" s="88">
        <v>12.446183180211699</v>
      </c>
      <c r="AB181" s="88">
        <v>12.446183180211699</v>
      </c>
      <c r="AC181" s="88">
        <v>12.446183180211699</v>
      </c>
      <c r="AD181" s="88">
        <v>12.446183180211699</v>
      </c>
      <c r="AE181" s="88">
        <v>12.446183180211699</v>
      </c>
    </row>
    <row r="182" spans="1:31" ht="15" customHeight="1" x14ac:dyDescent="0.25">
      <c r="A182" s="212" t="s">
        <v>702</v>
      </c>
      <c r="B182" s="26" t="s">
        <v>102</v>
      </c>
      <c r="C182" s="83">
        <v>0</v>
      </c>
      <c r="D182" s="83">
        <v>0</v>
      </c>
      <c r="E182" s="83">
        <v>0</v>
      </c>
      <c r="F182" s="83">
        <v>0</v>
      </c>
      <c r="G182" s="83">
        <v>0</v>
      </c>
      <c r="H182" s="83">
        <v>0</v>
      </c>
      <c r="I182" s="83">
        <v>0</v>
      </c>
      <c r="J182" s="83">
        <v>0</v>
      </c>
      <c r="K182" s="83">
        <v>0</v>
      </c>
      <c r="L182" s="83">
        <v>0</v>
      </c>
      <c r="M182" s="83">
        <v>0</v>
      </c>
      <c r="N182" s="83">
        <v>0</v>
      </c>
      <c r="O182" s="83">
        <v>0</v>
      </c>
      <c r="P182" s="83">
        <v>0</v>
      </c>
      <c r="Q182" s="83">
        <v>0</v>
      </c>
      <c r="R182" s="83">
        <v>0</v>
      </c>
      <c r="S182" s="83">
        <v>0</v>
      </c>
      <c r="T182" s="83">
        <v>0</v>
      </c>
      <c r="U182" s="83">
        <v>0</v>
      </c>
      <c r="V182" s="83">
        <v>0</v>
      </c>
      <c r="W182" s="83">
        <v>0</v>
      </c>
      <c r="X182" s="83">
        <v>0</v>
      </c>
      <c r="Y182" s="83">
        <v>0</v>
      </c>
      <c r="Z182" s="83">
        <v>0</v>
      </c>
      <c r="AA182" s="83">
        <v>0</v>
      </c>
      <c r="AB182" s="83">
        <v>0</v>
      </c>
      <c r="AC182" s="83">
        <v>0</v>
      </c>
      <c r="AD182" s="83">
        <v>0</v>
      </c>
      <c r="AE182" s="83">
        <v>0</v>
      </c>
    </row>
    <row r="183" spans="1:31" ht="15" customHeight="1" x14ac:dyDescent="0.25">
      <c r="A183" s="212" t="s">
        <v>703</v>
      </c>
      <c r="B183" s="26" t="s">
        <v>102</v>
      </c>
      <c r="C183" s="83">
        <v>0</v>
      </c>
      <c r="D183" s="83">
        <v>0</v>
      </c>
      <c r="E183" s="83">
        <v>0</v>
      </c>
      <c r="F183" s="83">
        <v>0</v>
      </c>
      <c r="G183" s="83">
        <v>0</v>
      </c>
      <c r="H183" s="83">
        <v>0</v>
      </c>
      <c r="I183" s="83">
        <v>0</v>
      </c>
      <c r="J183" s="83">
        <v>0</v>
      </c>
      <c r="K183" s="83">
        <v>0</v>
      </c>
      <c r="L183" s="83">
        <v>0</v>
      </c>
      <c r="M183" s="83">
        <v>0</v>
      </c>
      <c r="N183" s="83">
        <v>0</v>
      </c>
      <c r="O183" s="83">
        <v>0</v>
      </c>
      <c r="P183" s="83">
        <v>0</v>
      </c>
      <c r="Q183" s="83">
        <v>0</v>
      </c>
      <c r="R183" s="83">
        <v>0</v>
      </c>
      <c r="S183" s="83">
        <v>0</v>
      </c>
      <c r="T183" s="83">
        <v>0</v>
      </c>
      <c r="U183" s="83">
        <v>0</v>
      </c>
      <c r="V183" s="83">
        <v>0</v>
      </c>
      <c r="W183" s="83">
        <v>0</v>
      </c>
      <c r="X183" s="83">
        <v>0</v>
      </c>
      <c r="Y183" s="83">
        <v>0</v>
      </c>
      <c r="Z183" s="83">
        <v>0</v>
      </c>
      <c r="AA183" s="83">
        <v>0</v>
      </c>
      <c r="AB183" s="83">
        <v>0</v>
      </c>
      <c r="AC183" s="83">
        <v>0</v>
      </c>
      <c r="AD183" s="83">
        <v>0</v>
      </c>
      <c r="AE183" s="83">
        <v>0</v>
      </c>
    </row>
    <row r="184" spans="1:31" ht="15" customHeight="1" x14ac:dyDescent="0.25">
      <c r="A184" s="212" t="s">
        <v>704</v>
      </c>
      <c r="B184" s="26" t="s">
        <v>102</v>
      </c>
      <c r="C184" s="83">
        <v>0</v>
      </c>
      <c r="D184" s="83">
        <v>0</v>
      </c>
      <c r="E184" s="83">
        <v>0</v>
      </c>
      <c r="F184" s="83">
        <v>0</v>
      </c>
      <c r="G184" s="83">
        <v>0</v>
      </c>
      <c r="H184" s="83">
        <v>0</v>
      </c>
      <c r="I184" s="83">
        <v>0</v>
      </c>
      <c r="J184" s="83">
        <v>0</v>
      </c>
      <c r="K184" s="83">
        <v>0</v>
      </c>
      <c r="L184" s="83">
        <v>0</v>
      </c>
      <c r="M184" s="83">
        <v>0</v>
      </c>
      <c r="N184" s="83">
        <v>0</v>
      </c>
      <c r="O184" s="83">
        <v>0</v>
      </c>
      <c r="P184" s="83">
        <v>0</v>
      </c>
      <c r="Q184" s="83">
        <v>0</v>
      </c>
      <c r="R184" s="83">
        <v>0</v>
      </c>
      <c r="S184" s="83">
        <v>0</v>
      </c>
      <c r="T184" s="83">
        <v>0</v>
      </c>
      <c r="U184" s="83">
        <v>0</v>
      </c>
      <c r="V184" s="83">
        <v>0</v>
      </c>
      <c r="W184" s="83">
        <v>0</v>
      </c>
      <c r="X184" s="83">
        <v>0</v>
      </c>
      <c r="Y184" s="83">
        <v>0</v>
      </c>
      <c r="Z184" s="83">
        <v>0</v>
      </c>
      <c r="AA184" s="83">
        <v>0</v>
      </c>
      <c r="AB184" s="83">
        <v>0</v>
      </c>
      <c r="AC184" s="83">
        <v>0</v>
      </c>
      <c r="AD184" s="83">
        <v>0</v>
      </c>
      <c r="AE184" s="83">
        <v>0</v>
      </c>
    </row>
    <row r="185" spans="1:31" ht="15" customHeight="1" x14ac:dyDescent="0.25">
      <c r="A185" s="211" t="s">
        <v>705</v>
      </c>
      <c r="B185" s="26" t="s">
        <v>102</v>
      </c>
      <c r="C185" s="83">
        <v>39653.3585919463</v>
      </c>
      <c r="D185" s="83">
        <v>33187.889116788101</v>
      </c>
      <c r="E185" s="83">
        <v>33904.938891310398</v>
      </c>
      <c r="F185" s="83">
        <v>36915.205086629598</v>
      </c>
      <c r="G185" s="83">
        <v>42173.8289640004</v>
      </c>
      <c r="H185" s="83">
        <v>43404.282213715203</v>
      </c>
      <c r="I185" s="83">
        <v>39635.897064841301</v>
      </c>
      <c r="J185" s="83">
        <v>41621.714911343202</v>
      </c>
      <c r="K185" s="83">
        <v>27634.1570185583</v>
      </c>
      <c r="L185" s="83">
        <v>42476.523911140299</v>
      </c>
      <c r="M185" s="83">
        <v>33657.270035836002</v>
      </c>
      <c r="N185" s="83">
        <v>48360.683546100801</v>
      </c>
      <c r="O185" s="83">
        <v>47362.604167515601</v>
      </c>
      <c r="P185" s="83">
        <v>51384.8659133119</v>
      </c>
      <c r="Q185" s="83">
        <v>51299.400508849598</v>
      </c>
      <c r="R185" s="83">
        <v>45883.259718307898</v>
      </c>
      <c r="S185" s="83">
        <v>50807.771002669499</v>
      </c>
      <c r="T185" s="83">
        <v>43932.436887628501</v>
      </c>
      <c r="U185" s="83">
        <v>49287.261102195902</v>
      </c>
      <c r="V185" s="83">
        <v>39168.2974456792</v>
      </c>
      <c r="W185" s="83">
        <v>44007.934999999998</v>
      </c>
      <c r="X185" s="83">
        <v>45549.270574109702</v>
      </c>
      <c r="Y185" s="83">
        <v>46355.316850743497</v>
      </c>
      <c r="Z185" s="88">
        <v>42536.021628540497</v>
      </c>
      <c r="AA185" s="88">
        <v>47518.488199899897</v>
      </c>
      <c r="AB185" s="88">
        <v>44627.485624540197</v>
      </c>
      <c r="AC185" s="88">
        <v>44115.9574803461</v>
      </c>
      <c r="AD185" s="88">
        <v>44353.167384438297</v>
      </c>
      <c r="AE185" s="88">
        <v>39830.202086801997</v>
      </c>
    </row>
    <row r="186" spans="1:31" ht="15" customHeight="1" x14ac:dyDescent="0.25">
      <c r="A186" s="212" t="s">
        <v>706</v>
      </c>
      <c r="B186" s="26" t="s">
        <v>102</v>
      </c>
      <c r="C186" s="83">
        <v>0</v>
      </c>
      <c r="D186" s="83">
        <v>0</v>
      </c>
      <c r="E186" s="83">
        <v>0</v>
      </c>
      <c r="F186" s="83">
        <v>0</v>
      </c>
      <c r="G186" s="83">
        <v>0</v>
      </c>
      <c r="H186" s="83">
        <v>0</v>
      </c>
      <c r="I186" s="83">
        <v>0</v>
      </c>
      <c r="J186" s="83">
        <v>0</v>
      </c>
      <c r="K186" s="83">
        <v>0</v>
      </c>
      <c r="L186" s="83">
        <v>0</v>
      </c>
      <c r="M186" s="83">
        <v>0</v>
      </c>
      <c r="N186" s="83">
        <v>0</v>
      </c>
      <c r="O186" s="83">
        <v>0</v>
      </c>
      <c r="P186" s="83">
        <v>0</v>
      </c>
      <c r="Q186" s="83">
        <v>0</v>
      </c>
      <c r="R186" s="83">
        <v>0</v>
      </c>
      <c r="S186" s="83">
        <v>0</v>
      </c>
      <c r="T186" s="83">
        <v>0</v>
      </c>
      <c r="U186" s="83">
        <v>0</v>
      </c>
      <c r="V186" s="83">
        <v>0</v>
      </c>
      <c r="W186" s="83">
        <v>0</v>
      </c>
      <c r="X186" s="83">
        <v>0</v>
      </c>
      <c r="Y186" s="83">
        <v>0</v>
      </c>
      <c r="Z186" s="83">
        <v>0</v>
      </c>
      <c r="AA186" s="83">
        <v>0</v>
      </c>
      <c r="AB186" s="83">
        <v>0</v>
      </c>
      <c r="AC186" s="83">
        <v>0</v>
      </c>
      <c r="AD186" s="83">
        <v>0</v>
      </c>
      <c r="AE186" s="83">
        <v>0</v>
      </c>
    </row>
    <row r="187" spans="1:31" ht="15" customHeight="1" x14ac:dyDescent="0.25">
      <c r="A187" s="210" t="s">
        <v>707</v>
      </c>
      <c r="B187" s="26" t="s">
        <v>102</v>
      </c>
      <c r="C187" s="83">
        <v>3672.2679722151702</v>
      </c>
      <c r="D187" s="83">
        <v>3296.5488944692502</v>
      </c>
      <c r="E187" s="83">
        <v>3273.3881294027301</v>
      </c>
      <c r="F187" s="83">
        <v>3257.02854137955</v>
      </c>
      <c r="G187" s="83">
        <v>3094.1679235307702</v>
      </c>
      <c r="H187" s="83">
        <v>1834.8472769372199</v>
      </c>
      <c r="I187" s="83">
        <v>1681.9124782179799</v>
      </c>
      <c r="J187" s="83">
        <v>1611.4153607455</v>
      </c>
      <c r="K187" s="83">
        <v>1624.30737268605</v>
      </c>
      <c r="L187" s="83">
        <v>1507.3566024100001</v>
      </c>
      <c r="M187" s="83">
        <v>1455.56415152876</v>
      </c>
      <c r="N187" s="83">
        <v>1426.4528684981799</v>
      </c>
      <c r="O187" s="83">
        <v>1376.52701810075</v>
      </c>
      <c r="P187" s="83">
        <v>1346.24342370253</v>
      </c>
      <c r="Q187" s="83">
        <v>1182.00172601082</v>
      </c>
      <c r="R187" s="83">
        <v>1120.5376362582599</v>
      </c>
      <c r="S187" s="83">
        <v>1082.4393566254801</v>
      </c>
      <c r="T187" s="83">
        <v>1014.24567715807</v>
      </c>
      <c r="U187" s="83">
        <v>964.54763897732801</v>
      </c>
      <c r="V187" s="83">
        <v>939.46940036391698</v>
      </c>
      <c r="W187" s="83">
        <v>915.04319595445497</v>
      </c>
      <c r="X187" s="83">
        <v>904.97772079895697</v>
      </c>
      <c r="Y187" s="83">
        <v>907.69265396135302</v>
      </c>
      <c r="Z187" s="88">
        <v>919.49265846285095</v>
      </c>
      <c r="AA187" s="88">
        <v>916.36638342407696</v>
      </c>
      <c r="AB187" s="88">
        <v>832.61049597911597</v>
      </c>
      <c r="AC187" s="88">
        <v>857.25576666009795</v>
      </c>
      <c r="AD187" s="88">
        <v>865.14251971337103</v>
      </c>
      <c r="AE187" s="88">
        <v>830.79636168075001</v>
      </c>
    </row>
    <row r="188" spans="1:31" ht="15" customHeight="1" x14ac:dyDescent="0.25">
      <c r="A188" s="211" t="s">
        <v>708</v>
      </c>
      <c r="B188" s="26" t="s">
        <v>102</v>
      </c>
      <c r="C188" s="83">
        <v>266073.22942140599</v>
      </c>
      <c r="D188" s="83">
        <v>312053.12746366701</v>
      </c>
      <c r="E188" s="83">
        <v>318534.52145035903</v>
      </c>
      <c r="F188" s="83">
        <v>315498.60916429397</v>
      </c>
      <c r="G188" s="83">
        <v>331287.00727565499</v>
      </c>
      <c r="H188" s="83">
        <v>304463.54823309102</v>
      </c>
      <c r="I188" s="83">
        <v>323277.35792128003</v>
      </c>
      <c r="J188" s="83">
        <v>326065.67019313801</v>
      </c>
      <c r="K188" s="83">
        <v>296755.942584006</v>
      </c>
      <c r="L188" s="83">
        <v>325172.65819269302</v>
      </c>
      <c r="M188" s="83">
        <v>307407.52902497002</v>
      </c>
      <c r="N188" s="83">
        <v>310854.53473865701</v>
      </c>
      <c r="O188" s="83">
        <v>330963.68511670799</v>
      </c>
      <c r="P188" s="83">
        <v>353936.32829466398</v>
      </c>
      <c r="Q188" s="83">
        <v>386521.37389413803</v>
      </c>
      <c r="R188" s="83">
        <v>355651.23119817302</v>
      </c>
      <c r="S188" s="83">
        <v>394337.07946522802</v>
      </c>
      <c r="T188" s="83">
        <v>321656.47658706299</v>
      </c>
      <c r="U188" s="83">
        <v>371147.75975408999</v>
      </c>
      <c r="V188" s="83">
        <v>399913.35548360797</v>
      </c>
      <c r="W188" s="83">
        <v>382793.34104104002</v>
      </c>
      <c r="X188" s="83">
        <v>361750.13820241502</v>
      </c>
      <c r="Y188" s="83">
        <v>309832.805004397</v>
      </c>
      <c r="Z188" s="88">
        <v>356148.20529408898</v>
      </c>
      <c r="AA188" s="88">
        <v>338857.714665587</v>
      </c>
      <c r="AB188" s="88">
        <v>344806.64977126301</v>
      </c>
      <c r="AC188" s="88">
        <v>329354.21788959502</v>
      </c>
      <c r="AD188" s="88">
        <v>317357.50883697701</v>
      </c>
      <c r="AE188" s="88">
        <v>326474.96192356403</v>
      </c>
    </row>
    <row r="189" spans="1:31" ht="15" customHeight="1" x14ac:dyDescent="0.25">
      <c r="A189" s="210" t="s">
        <v>709</v>
      </c>
      <c r="B189" s="26" t="s">
        <v>102</v>
      </c>
      <c r="C189" s="83">
        <v>65302.174896795797</v>
      </c>
      <c r="D189" s="83">
        <v>71520.084071955993</v>
      </c>
      <c r="E189" s="83">
        <v>44603.341929236602</v>
      </c>
      <c r="F189" s="83">
        <v>35462.892529095298</v>
      </c>
      <c r="G189" s="83">
        <v>51842.840035306297</v>
      </c>
      <c r="H189" s="83">
        <v>43994.9777425297</v>
      </c>
      <c r="I189" s="83">
        <v>36918.057332594901</v>
      </c>
      <c r="J189" s="83">
        <v>32133.182593980899</v>
      </c>
      <c r="K189" s="83">
        <v>29755.2959271285</v>
      </c>
      <c r="L189" s="83">
        <v>29211.4876024474</v>
      </c>
      <c r="M189" s="83">
        <v>26390.322463564898</v>
      </c>
      <c r="N189" s="83">
        <v>28827.955686700599</v>
      </c>
      <c r="O189" s="83">
        <v>31280.630843208801</v>
      </c>
      <c r="P189" s="83">
        <v>29588.534951577101</v>
      </c>
      <c r="Q189" s="83">
        <v>31960.7741993975</v>
      </c>
      <c r="R189" s="83">
        <v>29606.368099652002</v>
      </c>
      <c r="S189" s="83">
        <v>32102.809162081099</v>
      </c>
      <c r="T189" s="83">
        <v>28107.298284535402</v>
      </c>
      <c r="U189" s="83">
        <v>33273.431107604301</v>
      </c>
      <c r="V189" s="83">
        <v>26562.7329747812</v>
      </c>
      <c r="W189" s="83">
        <v>30999.678736435199</v>
      </c>
      <c r="X189" s="83">
        <v>30791.940477756201</v>
      </c>
      <c r="Y189" s="83">
        <v>25961.621555436501</v>
      </c>
      <c r="Z189" s="88">
        <v>35914.370226291903</v>
      </c>
      <c r="AA189" s="88">
        <v>30102.535865865299</v>
      </c>
      <c r="AB189" s="88">
        <v>31605.307314222999</v>
      </c>
      <c r="AC189" s="88">
        <v>30251.411813320101</v>
      </c>
      <c r="AD189" s="88">
        <v>34219.8722741702</v>
      </c>
      <c r="AE189" s="88">
        <v>32422.957697193699</v>
      </c>
    </row>
    <row r="190" spans="1:31" ht="15" customHeight="1" x14ac:dyDescent="0.25">
      <c r="A190" s="212" t="s">
        <v>710</v>
      </c>
      <c r="B190" s="26" t="s">
        <v>102</v>
      </c>
      <c r="C190" s="83">
        <v>0</v>
      </c>
      <c r="D190" s="83">
        <v>0</v>
      </c>
      <c r="E190" s="83">
        <v>0</v>
      </c>
      <c r="F190" s="83">
        <v>0</v>
      </c>
      <c r="G190" s="83">
        <v>0</v>
      </c>
      <c r="H190" s="83">
        <v>0</v>
      </c>
      <c r="I190" s="83">
        <v>0</v>
      </c>
      <c r="J190" s="83">
        <v>0</v>
      </c>
      <c r="K190" s="83">
        <v>0</v>
      </c>
      <c r="L190" s="83">
        <v>0</v>
      </c>
      <c r="M190" s="83">
        <v>0</v>
      </c>
      <c r="N190" s="83">
        <v>0</v>
      </c>
      <c r="O190" s="83">
        <v>0</v>
      </c>
      <c r="P190" s="83">
        <v>0</v>
      </c>
      <c r="Q190" s="83">
        <v>0</v>
      </c>
      <c r="R190" s="83">
        <v>0</v>
      </c>
      <c r="S190" s="83">
        <v>0</v>
      </c>
      <c r="T190" s="83">
        <v>0</v>
      </c>
      <c r="U190" s="83">
        <v>0</v>
      </c>
      <c r="V190" s="83">
        <v>0</v>
      </c>
      <c r="W190" s="83">
        <v>0</v>
      </c>
      <c r="X190" s="83">
        <v>0</v>
      </c>
      <c r="Y190" s="83">
        <v>0</v>
      </c>
      <c r="Z190" s="83">
        <v>0</v>
      </c>
      <c r="AA190" s="83">
        <v>0</v>
      </c>
      <c r="AB190" s="83">
        <v>0</v>
      </c>
      <c r="AC190" s="83">
        <v>0</v>
      </c>
      <c r="AD190" s="83">
        <v>0</v>
      </c>
      <c r="AE190" s="83">
        <v>0</v>
      </c>
    </row>
    <row r="191" spans="1:31" ht="15" customHeight="1" x14ac:dyDescent="0.25">
      <c r="A191" s="212" t="s">
        <v>711</v>
      </c>
      <c r="B191" s="26" t="s">
        <v>102</v>
      </c>
      <c r="C191" s="83">
        <v>14997.162915033699</v>
      </c>
      <c r="D191" s="83">
        <v>15885.883680369099</v>
      </c>
      <c r="E191" s="83">
        <v>14431.3425568653</v>
      </c>
      <c r="F191" s="83">
        <v>18663.136072042002</v>
      </c>
      <c r="G191" s="83">
        <v>18144.7156255964</v>
      </c>
      <c r="H191" s="83">
        <v>17635.8965566835</v>
      </c>
      <c r="I191" s="83">
        <v>17441.145019705898</v>
      </c>
      <c r="J191" s="83">
        <v>15774.7935847021</v>
      </c>
      <c r="K191" s="83">
        <v>14626.862596143999</v>
      </c>
      <c r="L191" s="83">
        <v>16848.6645094823</v>
      </c>
      <c r="M191" s="83">
        <v>16336.465108394101</v>
      </c>
      <c r="N191" s="83">
        <v>16552.424254370599</v>
      </c>
      <c r="O191" s="83">
        <v>16805.857792618699</v>
      </c>
      <c r="P191" s="83">
        <v>13042.8659520613</v>
      </c>
      <c r="Q191" s="83">
        <v>15338.420579912899</v>
      </c>
      <c r="R191" s="83">
        <v>14699.7747289334</v>
      </c>
      <c r="S191" s="83">
        <v>12569.0555850324</v>
      </c>
      <c r="T191" s="83">
        <v>11105.4546836303</v>
      </c>
      <c r="U191" s="83">
        <v>13275.710792579201</v>
      </c>
      <c r="V191" s="83">
        <v>11697.7870737263</v>
      </c>
      <c r="W191" s="83">
        <v>14272.3000408071</v>
      </c>
      <c r="X191" s="83">
        <v>12355.787985385099</v>
      </c>
      <c r="Y191" s="83">
        <v>10144.765345427801</v>
      </c>
      <c r="Z191" s="88">
        <v>13883.3594204605</v>
      </c>
      <c r="AA191" s="88">
        <v>10179.0407144324</v>
      </c>
      <c r="AB191" s="88">
        <v>10407.6675661401</v>
      </c>
      <c r="AC191" s="88">
        <v>10048.002799571501</v>
      </c>
      <c r="AD191" s="88">
        <v>10901.7240099315</v>
      </c>
      <c r="AE191" s="88">
        <v>9862.6278222290603</v>
      </c>
    </row>
    <row r="192" spans="1:31" ht="15" customHeight="1" x14ac:dyDescent="0.25">
      <c r="A192" s="212" t="s">
        <v>712</v>
      </c>
      <c r="B192" s="26" t="s">
        <v>102</v>
      </c>
      <c r="C192" s="83">
        <v>60401.610921501597</v>
      </c>
      <c r="D192" s="83">
        <v>66967.003412969207</v>
      </c>
      <c r="E192" s="83">
        <v>33671.415767194499</v>
      </c>
      <c r="F192" s="83">
        <v>17070.020477815699</v>
      </c>
      <c r="G192" s="83">
        <v>38516.969283276398</v>
      </c>
      <c r="H192" s="83">
        <v>29162.500796359502</v>
      </c>
      <c r="I192" s="83">
        <v>20571.563139931699</v>
      </c>
      <c r="J192" s="83">
        <v>17070.020477815699</v>
      </c>
      <c r="K192" s="83">
        <v>15756.9419795222</v>
      </c>
      <c r="L192" s="83">
        <v>12693.0921501706</v>
      </c>
      <c r="M192" s="83">
        <v>10066.935153583599</v>
      </c>
      <c r="N192" s="83">
        <v>12255.3993174061</v>
      </c>
      <c r="O192" s="83">
        <v>14396.877755408201</v>
      </c>
      <c r="P192" s="83">
        <v>16499.402011507002</v>
      </c>
      <c r="Q192" s="83">
        <v>16636.441957679199</v>
      </c>
      <c r="R192" s="83">
        <v>14997.8512996588</v>
      </c>
      <c r="S192" s="83">
        <v>19246.818332572901</v>
      </c>
      <c r="T192" s="83">
        <v>16756.282255290102</v>
      </c>
      <c r="U192" s="83">
        <v>19692.675931740599</v>
      </c>
      <c r="V192" s="83">
        <v>14786.6645078498</v>
      </c>
      <c r="W192" s="83">
        <v>16671.72</v>
      </c>
      <c r="X192" s="83">
        <v>18383.098976109199</v>
      </c>
      <c r="Y192" s="83">
        <v>15756.9419795222</v>
      </c>
      <c r="Z192" s="88">
        <v>21979.533444368601</v>
      </c>
      <c r="AA192" s="88">
        <v>19634.1564</v>
      </c>
      <c r="AB192" s="88">
        <v>20860.0248160345</v>
      </c>
      <c r="AC192" s="88">
        <v>19902.199490784998</v>
      </c>
      <c r="AD192" s="88">
        <v>22971.2149350008</v>
      </c>
      <c r="AE192" s="88">
        <v>22210.891003758501</v>
      </c>
    </row>
    <row r="193" spans="1:31" ht="15" customHeight="1" x14ac:dyDescent="0.25">
      <c r="A193" s="210" t="s">
        <v>713</v>
      </c>
      <c r="B193" s="26" t="s">
        <v>102</v>
      </c>
      <c r="C193" s="83">
        <v>0</v>
      </c>
      <c r="D193" s="83">
        <v>0</v>
      </c>
      <c r="E193" s="83">
        <v>0</v>
      </c>
      <c r="F193" s="83">
        <v>0</v>
      </c>
      <c r="G193" s="83">
        <v>0</v>
      </c>
      <c r="H193" s="83">
        <v>0</v>
      </c>
      <c r="I193" s="83">
        <v>0</v>
      </c>
      <c r="J193" s="83">
        <v>0</v>
      </c>
      <c r="K193" s="83">
        <v>0</v>
      </c>
      <c r="L193" s="83">
        <v>0</v>
      </c>
      <c r="M193" s="83">
        <v>0</v>
      </c>
      <c r="N193" s="83">
        <v>0</v>
      </c>
      <c r="O193" s="83">
        <v>0</v>
      </c>
      <c r="P193" s="83">
        <v>0</v>
      </c>
      <c r="Q193" s="83">
        <v>0</v>
      </c>
      <c r="R193" s="83">
        <v>0</v>
      </c>
      <c r="S193" s="83">
        <v>0</v>
      </c>
      <c r="T193" s="83">
        <v>0</v>
      </c>
      <c r="U193" s="83">
        <v>0</v>
      </c>
      <c r="V193" s="83">
        <v>0</v>
      </c>
      <c r="W193" s="83">
        <v>0</v>
      </c>
      <c r="X193" s="83">
        <v>0</v>
      </c>
      <c r="Y193" s="83">
        <v>0</v>
      </c>
      <c r="Z193" s="83">
        <v>0</v>
      </c>
      <c r="AA193" s="83">
        <v>0</v>
      </c>
      <c r="AB193" s="83">
        <v>0</v>
      </c>
      <c r="AC193" s="83">
        <v>0</v>
      </c>
      <c r="AD193" s="83">
        <v>0</v>
      </c>
      <c r="AE193" s="83">
        <v>0</v>
      </c>
    </row>
    <row r="194" spans="1:31" ht="15" customHeight="1" x14ac:dyDescent="0.25">
      <c r="A194" s="212" t="s">
        <v>714</v>
      </c>
      <c r="B194" s="26" t="s">
        <v>102</v>
      </c>
      <c r="C194" s="83">
        <v>0</v>
      </c>
      <c r="D194" s="83">
        <v>0</v>
      </c>
      <c r="E194" s="83">
        <v>0</v>
      </c>
      <c r="F194" s="83">
        <v>0</v>
      </c>
      <c r="G194" s="83">
        <v>0</v>
      </c>
      <c r="H194" s="83">
        <v>0</v>
      </c>
      <c r="I194" s="83">
        <v>0</v>
      </c>
      <c r="J194" s="83">
        <v>0</v>
      </c>
      <c r="K194" s="83">
        <v>0</v>
      </c>
      <c r="L194" s="83">
        <v>0</v>
      </c>
      <c r="M194" s="83">
        <v>0</v>
      </c>
      <c r="N194" s="83">
        <v>0</v>
      </c>
      <c r="O194" s="83">
        <v>0</v>
      </c>
      <c r="P194" s="83">
        <v>0</v>
      </c>
      <c r="Q194" s="83">
        <v>0</v>
      </c>
      <c r="R194" s="83">
        <v>0</v>
      </c>
      <c r="S194" s="83">
        <v>0</v>
      </c>
      <c r="T194" s="83">
        <v>0</v>
      </c>
      <c r="U194" s="83">
        <v>0</v>
      </c>
      <c r="V194" s="83">
        <v>0</v>
      </c>
      <c r="W194" s="83">
        <v>0</v>
      </c>
      <c r="X194" s="83">
        <v>0</v>
      </c>
      <c r="Y194" s="83">
        <v>0</v>
      </c>
      <c r="Z194" s="83">
        <v>0</v>
      </c>
      <c r="AA194" s="83">
        <v>0</v>
      </c>
      <c r="AB194" s="83">
        <v>0</v>
      </c>
      <c r="AC194" s="83">
        <v>0</v>
      </c>
      <c r="AD194" s="83">
        <v>0</v>
      </c>
      <c r="AE194" s="83">
        <v>0</v>
      </c>
    </row>
    <row r="195" spans="1:31" ht="15" customHeight="1" x14ac:dyDescent="0.25">
      <c r="A195" s="210" t="s">
        <v>715</v>
      </c>
      <c r="B195" s="26" t="s">
        <v>102</v>
      </c>
      <c r="C195" s="83">
        <v>0</v>
      </c>
      <c r="D195" s="83">
        <v>0</v>
      </c>
      <c r="E195" s="83">
        <v>0</v>
      </c>
      <c r="F195" s="83">
        <v>0</v>
      </c>
      <c r="G195" s="83">
        <v>0</v>
      </c>
      <c r="H195" s="83">
        <v>0</v>
      </c>
      <c r="I195" s="83">
        <v>0</v>
      </c>
      <c r="J195" s="83">
        <v>0</v>
      </c>
      <c r="K195" s="83">
        <v>0</v>
      </c>
      <c r="L195" s="83">
        <v>0</v>
      </c>
      <c r="M195" s="83">
        <v>0</v>
      </c>
      <c r="N195" s="83">
        <v>0</v>
      </c>
      <c r="O195" s="83">
        <v>0</v>
      </c>
      <c r="P195" s="83">
        <v>0</v>
      </c>
      <c r="Q195" s="83">
        <v>0</v>
      </c>
      <c r="R195" s="83">
        <v>0</v>
      </c>
      <c r="S195" s="83">
        <v>0</v>
      </c>
      <c r="T195" s="83">
        <v>0</v>
      </c>
      <c r="U195" s="83">
        <v>0</v>
      </c>
      <c r="V195" s="83">
        <v>0</v>
      </c>
      <c r="W195" s="83">
        <v>0</v>
      </c>
      <c r="X195" s="83">
        <v>0</v>
      </c>
      <c r="Y195" s="83">
        <v>0</v>
      </c>
      <c r="Z195" s="83">
        <v>0</v>
      </c>
      <c r="AA195" s="83">
        <v>0</v>
      </c>
      <c r="AB195" s="83">
        <v>0</v>
      </c>
      <c r="AC195" s="83">
        <v>0</v>
      </c>
      <c r="AD195" s="83">
        <v>0</v>
      </c>
      <c r="AE195" s="83">
        <v>0</v>
      </c>
    </row>
    <row r="196" spans="1:31" ht="15" customHeight="1" x14ac:dyDescent="0.25">
      <c r="A196" s="212" t="s">
        <v>716</v>
      </c>
      <c r="B196" s="26" t="s">
        <v>102</v>
      </c>
      <c r="C196" s="83">
        <v>0</v>
      </c>
      <c r="D196" s="83">
        <v>0</v>
      </c>
      <c r="E196" s="83">
        <v>0</v>
      </c>
      <c r="F196" s="83">
        <v>0</v>
      </c>
      <c r="G196" s="83">
        <v>0</v>
      </c>
      <c r="H196" s="83">
        <v>0</v>
      </c>
      <c r="I196" s="83">
        <v>0</v>
      </c>
      <c r="J196" s="83">
        <v>0</v>
      </c>
      <c r="K196" s="83">
        <v>0</v>
      </c>
      <c r="L196" s="83">
        <v>0</v>
      </c>
      <c r="M196" s="83">
        <v>0</v>
      </c>
      <c r="N196" s="83">
        <v>0</v>
      </c>
      <c r="O196" s="83">
        <v>0</v>
      </c>
      <c r="P196" s="83">
        <v>0</v>
      </c>
      <c r="Q196" s="83">
        <v>0</v>
      </c>
      <c r="R196" s="83">
        <v>0</v>
      </c>
      <c r="S196" s="83">
        <v>0</v>
      </c>
      <c r="T196" s="83">
        <v>0</v>
      </c>
      <c r="U196" s="83">
        <v>0</v>
      </c>
      <c r="V196" s="83">
        <v>0</v>
      </c>
      <c r="W196" s="83">
        <v>0</v>
      </c>
      <c r="X196" s="83">
        <v>0</v>
      </c>
      <c r="Y196" s="83">
        <v>0</v>
      </c>
      <c r="Z196" s="83">
        <v>0</v>
      </c>
      <c r="AA196" s="83">
        <v>0</v>
      </c>
      <c r="AB196" s="83">
        <v>0</v>
      </c>
      <c r="AC196" s="83">
        <v>0</v>
      </c>
      <c r="AD196" s="83">
        <v>0</v>
      </c>
      <c r="AE196" s="83">
        <v>0</v>
      </c>
    </row>
    <row r="197" spans="1:31" ht="15" customHeight="1" x14ac:dyDescent="0.25">
      <c r="A197" s="212" t="s">
        <v>717</v>
      </c>
      <c r="B197" s="26" t="s">
        <v>102</v>
      </c>
      <c r="C197" s="83">
        <v>0</v>
      </c>
      <c r="D197" s="83">
        <v>0</v>
      </c>
      <c r="E197" s="83">
        <v>0</v>
      </c>
      <c r="F197" s="83">
        <v>0</v>
      </c>
      <c r="G197" s="83">
        <v>0</v>
      </c>
      <c r="H197" s="83">
        <v>0</v>
      </c>
      <c r="I197" s="83">
        <v>0</v>
      </c>
      <c r="J197" s="83">
        <v>0</v>
      </c>
      <c r="K197" s="83">
        <v>0</v>
      </c>
      <c r="L197" s="83">
        <v>0</v>
      </c>
      <c r="M197" s="83">
        <v>0</v>
      </c>
      <c r="N197" s="83">
        <v>0</v>
      </c>
      <c r="O197" s="83">
        <v>0</v>
      </c>
      <c r="P197" s="83">
        <v>0</v>
      </c>
      <c r="Q197" s="83">
        <v>0</v>
      </c>
      <c r="R197" s="83">
        <v>0</v>
      </c>
      <c r="S197" s="83">
        <v>0</v>
      </c>
      <c r="T197" s="83">
        <v>0</v>
      </c>
      <c r="U197" s="83">
        <v>0</v>
      </c>
      <c r="V197" s="83">
        <v>0</v>
      </c>
      <c r="W197" s="83">
        <v>0</v>
      </c>
      <c r="X197" s="83">
        <v>0</v>
      </c>
      <c r="Y197" s="83">
        <v>0</v>
      </c>
      <c r="Z197" s="83">
        <v>0</v>
      </c>
      <c r="AA197" s="83">
        <v>0</v>
      </c>
      <c r="AB197" s="83">
        <v>0</v>
      </c>
      <c r="AC197" s="83">
        <v>0</v>
      </c>
      <c r="AD197" s="83">
        <v>0</v>
      </c>
      <c r="AE197" s="83">
        <v>0</v>
      </c>
    </row>
    <row r="198" spans="1:31" ht="15" customHeight="1" x14ac:dyDescent="0.25">
      <c r="A198" s="212" t="s">
        <v>718</v>
      </c>
      <c r="B198" s="26" t="s">
        <v>102</v>
      </c>
      <c r="C198" s="83">
        <v>0</v>
      </c>
      <c r="D198" s="83">
        <v>0</v>
      </c>
      <c r="E198" s="83">
        <v>0</v>
      </c>
      <c r="F198" s="83">
        <v>0</v>
      </c>
      <c r="G198" s="83">
        <v>0</v>
      </c>
      <c r="H198" s="83">
        <v>0</v>
      </c>
      <c r="I198" s="83">
        <v>0</v>
      </c>
      <c r="J198" s="83">
        <v>0</v>
      </c>
      <c r="K198" s="83">
        <v>0</v>
      </c>
      <c r="L198" s="83">
        <v>0</v>
      </c>
      <c r="M198" s="83">
        <v>0</v>
      </c>
      <c r="N198" s="83">
        <v>0</v>
      </c>
      <c r="O198" s="83">
        <v>0</v>
      </c>
      <c r="P198" s="83">
        <v>0</v>
      </c>
      <c r="Q198" s="83">
        <v>0</v>
      </c>
      <c r="R198" s="83">
        <v>0</v>
      </c>
      <c r="S198" s="83">
        <v>0</v>
      </c>
      <c r="T198" s="83">
        <v>0</v>
      </c>
      <c r="U198" s="83">
        <v>0</v>
      </c>
      <c r="V198" s="83">
        <v>0</v>
      </c>
      <c r="W198" s="83">
        <v>0</v>
      </c>
      <c r="X198" s="83">
        <v>0</v>
      </c>
      <c r="Y198" s="83">
        <v>0</v>
      </c>
      <c r="Z198" s="83">
        <v>0</v>
      </c>
      <c r="AA198" s="83">
        <v>0</v>
      </c>
      <c r="AB198" s="83">
        <v>0</v>
      </c>
      <c r="AC198" s="83">
        <v>0</v>
      </c>
      <c r="AD198" s="83">
        <v>0</v>
      </c>
      <c r="AE198" s="83">
        <v>0</v>
      </c>
    </row>
    <row r="199" spans="1:31" ht="15" customHeight="1" x14ac:dyDescent="0.25">
      <c r="A199" s="212" t="s">
        <v>719</v>
      </c>
      <c r="B199" s="26" t="s">
        <v>102</v>
      </c>
      <c r="C199" s="83">
        <v>0</v>
      </c>
      <c r="D199" s="83">
        <v>0</v>
      </c>
      <c r="E199" s="83">
        <v>0</v>
      </c>
      <c r="F199" s="83">
        <v>0</v>
      </c>
      <c r="G199" s="83">
        <v>0</v>
      </c>
      <c r="H199" s="83">
        <v>0</v>
      </c>
      <c r="I199" s="83">
        <v>0</v>
      </c>
      <c r="J199" s="83">
        <v>0</v>
      </c>
      <c r="K199" s="83">
        <v>0</v>
      </c>
      <c r="L199" s="83">
        <v>0</v>
      </c>
      <c r="M199" s="83">
        <v>0</v>
      </c>
      <c r="N199" s="83">
        <v>0</v>
      </c>
      <c r="O199" s="83">
        <v>0</v>
      </c>
      <c r="P199" s="83">
        <v>0</v>
      </c>
      <c r="Q199" s="83">
        <v>0</v>
      </c>
      <c r="R199" s="83">
        <v>0</v>
      </c>
      <c r="S199" s="83">
        <v>0</v>
      </c>
      <c r="T199" s="83">
        <v>0</v>
      </c>
      <c r="U199" s="83">
        <v>0</v>
      </c>
      <c r="V199" s="83">
        <v>0</v>
      </c>
      <c r="W199" s="83">
        <v>0</v>
      </c>
      <c r="X199" s="83">
        <v>0</v>
      </c>
      <c r="Y199" s="83">
        <v>0</v>
      </c>
      <c r="Z199" s="83">
        <v>0</v>
      </c>
      <c r="AA199" s="83">
        <v>0</v>
      </c>
      <c r="AB199" s="83">
        <v>0</v>
      </c>
      <c r="AC199" s="83">
        <v>0</v>
      </c>
      <c r="AD199" s="83">
        <v>0</v>
      </c>
      <c r="AE199" s="83">
        <v>0</v>
      </c>
    </row>
    <row r="200" spans="1:31" ht="15" customHeight="1" x14ac:dyDescent="0.25">
      <c r="A200" s="210" t="s">
        <v>720</v>
      </c>
      <c r="B200" s="26" t="s">
        <v>102</v>
      </c>
      <c r="C200" s="83">
        <v>215595.507730201</v>
      </c>
      <c r="D200" s="83">
        <v>256225.26749587001</v>
      </c>
      <c r="E200" s="83">
        <v>279050.97285616503</v>
      </c>
      <c r="F200" s="83">
        <v>282837.58627525897</v>
      </c>
      <c r="G200" s="83">
        <v>284412.21573043801</v>
      </c>
      <c r="H200" s="83">
        <v>264454.39462586399</v>
      </c>
      <c r="I200" s="83">
        <v>289687.29439700401</v>
      </c>
      <c r="J200" s="83">
        <v>296849.03011640703</v>
      </c>
      <c r="K200" s="83">
        <v>269713.59677343001</v>
      </c>
      <c r="L200" s="83">
        <v>298602.04939704703</v>
      </c>
      <c r="M200" s="83">
        <v>283299.09587926598</v>
      </c>
      <c r="N200" s="83">
        <v>284601.59472753701</v>
      </c>
      <c r="O200" s="83">
        <v>302471.34292573802</v>
      </c>
      <c r="P200" s="83">
        <v>326617.293373661</v>
      </c>
      <c r="Q200" s="83">
        <v>356941.67710698303</v>
      </c>
      <c r="R200" s="83">
        <v>328293.76393239998</v>
      </c>
      <c r="S200" s="83">
        <v>364494.01037301501</v>
      </c>
      <c r="T200" s="83">
        <v>295680.63126174698</v>
      </c>
      <c r="U200" s="83">
        <v>340545.05648400402</v>
      </c>
      <c r="V200" s="83">
        <v>373395.67614145897</v>
      </c>
      <c r="W200" s="83">
        <v>351793.66230460501</v>
      </c>
      <c r="X200" s="83">
        <v>330958.197724659</v>
      </c>
      <c r="Y200" s="83">
        <v>283820.73837416503</v>
      </c>
      <c r="Z200" s="88">
        <v>320592.63547797402</v>
      </c>
      <c r="AA200" s="88">
        <v>308137.368376848</v>
      </c>
      <c r="AB200" s="88">
        <v>312634.96059792099</v>
      </c>
      <c r="AC200" s="88">
        <v>298568.04272507201</v>
      </c>
      <c r="AD200" s="88">
        <v>283444.19953887101</v>
      </c>
      <c r="AE200" s="88">
        <v>293749.56844342401</v>
      </c>
    </row>
    <row r="201" spans="1:31" ht="15" customHeight="1" x14ac:dyDescent="0.25">
      <c r="A201" s="212" t="s">
        <v>721</v>
      </c>
      <c r="B201" s="26" t="s">
        <v>102</v>
      </c>
      <c r="C201" s="83">
        <v>0</v>
      </c>
      <c r="D201" s="83">
        <v>0</v>
      </c>
      <c r="E201" s="83">
        <v>0</v>
      </c>
      <c r="F201" s="83">
        <v>0</v>
      </c>
      <c r="G201" s="83">
        <v>0</v>
      </c>
      <c r="H201" s="83">
        <v>0</v>
      </c>
      <c r="I201" s="83">
        <v>0</v>
      </c>
      <c r="J201" s="83">
        <v>0</v>
      </c>
      <c r="K201" s="83">
        <v>0</v>
      </c>
      <c r="L201" s="83">
        <v>0</v>
      </c>
      <c r="M201" s="83">
        <v>0</v>
      </c>
      <c r="N201" s="83">
        <v>0</v>
      </c>
      <c r="O201" s="83">
        <v>0</v>
      </c>
      <c r="P201" s="83">
        <v>0</v>
      </c>
      <c r="Q201" s="83">
        <v>0</v>
      </c>
      <c r="R201" s="83">
        <v>0</v>
      </c>
      <c r="S201" s="83">
        <v>0</v>
      </c>
      <c r="T201" s="83">
        <v>0</v>
      </c>
      <c r="U201" s="83">
        <v>0</v>
      </c>
      <c r="V201" s="83">
        <v>0</v>
      </c>
      <c r="W201" s="83">
        <v>0</v>
      </c>
      <c r="X201" s="83">
        <v>0</v>
      </c>
      <c r="Y201" s="83">
        <v>0</v>
      </c>
      <c r="Z201" s="83">
        <v>0</v>
      </c>
      <c r="AA201" s="83">
        <v>0</v>
      </c>
      <c r="AB201" s="83">
        <v>0</v>
      </c>
      <c r="AC201" s="83">
        <v>0</v>
      </c>
      <c r="AD201" s="83">
        <v>0</v>
      </c>
      <c r="AE201" s="83">
        <v>0</v>
      </c>
    </row>
    <row r="202" spans="1:31" ht="15" customHeight="1" x14ac:dyDescent="0.25">
      <c r="A202" s="212" t="s">
        <v>722</v>
      </c>
      <c r="B202" s="26" t="s">
        <v>102</v>
      </c>
      <c r="C202" s="83">
        <v>211265.059569898</v>
      </c>
      <c r="D202" s="83">
        <v>252371.71703698201</v>
      </c>
      <c r="E202" s="83">
        <v>275792.35879101302</v>
      </c>
      <c r="F202" s="83">
        <v>280424.57780023001</v>
      </c>
      <c r="G202" s="83">
        <v>281811.15674671798</v>
      </c>
      <c r="H202" s="83">
        <v>262128.863710634</v>
      </c>
      <c r="I202" s="83">
        <v>287972.50387981301</v>
      </c>
      <c r="J202" s="83">
        <v>294727.53424050799</v>
      </c>
      <c r="K202" s="83">
        <v>267574.01649156399</v>
      </c>
      <c r="L202" s="83">
        <v>296387.41648270102</v>
      </c>
      <c r="M202" s="83">
        <v>281168.71629955701</v>
      </c>
      <c r="N202" s="83">
        <v>282428.07527551497</v>
      </c>
      <c r="O202" s="83">
        <v>300372.26748675702</v>
      </c>
      <c r="P202" s="83">
        <v>324761.79850358597</v>
      </c>
      <c r="Q202" s="83">
        <v>355056.83002751798</v>
      </c>
      <c r="R202" s="83">
        <v>326572.13348882302</v>
      </c>
      <c r="S202" s="83">
        <v>362456.582801821</v>
      </c>
      <c r="T202" s="83">
        <v>293921.63151564699</v>
      </c>
      <c r="U202" s="83">
        <v>338366.27632047603</v>
      </c>
      <c r="V202" s="83">
        <v>371557.94570480002</v>
      </c>
      <c r="W202" s="83">
        <v>349382.50687847403</v>
      </c>
      <c r="X202" s="83">
        <v>329589.13420511899</v>
      </c>
      <c r="Y202" s="83">
        <v>282206.28382905602</v>
      </c>
      <c r="Z202" s="88">
        <v>318348.49830594001</v>
      </c>
      <c r="AA202" s="88">
        <v>306205.30816437298</v>
      </c>
      <c r="AB202" s="88">
        <v>310430.81013931002</v>
      </c>
      <c r="AC202" s="88">
        <v>296359.47831986001</v>
      </c>
      <c r="AD202" s="88">
        <v>280975.36918780702</v>
      </c>
      <c r="AE202" s="88">
        <v>290698.12615926401</v>
      </c>
    </row>
    <row r="203" spans="1:31" ht="15" customHeight="1" x14ac:dyDescent="0.25">
      <c r="A203" s="212" t="s">
        <v>723</v>
      </c>
      <c r="B203" s="26" t="s">
        <v>102</v>
      </c>
      <c r="C203" s="83">
        <v>6202.4486222292899</v>
      </c>
      <c r="D203" s="83">
        <v>5179.3082593460804</v>
      </c>
      <c r="E203" s="83">
        <v>3872.9512787701801</v>
      </c>
      <c r="F203" s="83">
        <v>2468.32139047901</v>
      </c>
      <c r="G203" s="83">
        <v>2434.15909347145</v>
      </c>
      <c r="H203" s="83">
        <v>1956.4350486159401</v>
      </c>
      <c r="I203" s="83">
        <v>1213.92569200905</v>
      </c>
      <c r="J203" s="83">
        <v>1690.16692598125</v>
      </c>
      <c r="K203" s="83">
        <v>1786.2212446905401</v>
      </c>
      <c r="L203" s="83">
        <v>1213.2720659906299</v>
      </c>
      <c r="M203" s="83">
        <v>1049.87425658384</v>
      </c>
      <c r="N203" s="83">
        <v>962.31027603471705</v>
      </c>
      <c r="O203" s="83">
        <v>803.71225004013695</v>
      </c>
      <c r="P203" s="83">
        <v>876.75669299820402</v>
      </c>
      <c r="Q203" s="83">
        <v>783.57104533049699</v>
      </c>
      <c r="R203" s="83">
        <v>614.43704718651202</v>
      </c>
      <c r="S203" s="83">
        <v>706.02182276084704</v>
      </c>
      <c r="T203" s="83">
        <v>717.48853449942203</v>
      </c>
      <c r="U203" s="83">
        <v>517.677359496392</v>
      </c>
      <c r="V203" s="83">
        <v>380.32997980174298</v>
      </c>
      <c r="W203" s="83">
        <v>598.65170375418802</v>
      </c>
      <c r="X203" s="83">
        <v>437.44760690993201</v>
      </c>
      <c r="Y203" s="83">
        <v>521.21416993523803</v>
      </c>
      <c r="Z203" s="88">
        <v>521.21416993523803</v>
      </c>
      <c r="AA203" s="88">
        <v>473.83106357748898</v>
      </c>
      <c r="AB203" s="88">
        <v>568.59727629298698</v>
      </c>
      <c r="AC203" s="88">
        <v>615.98038265073603</v>
      </c>
      <c r="AD203" s="88">
        <v>663.36348900848395</v>
      </c>
      <c r="AE203" s="88">
        <v>1231.96076530147</v>
      </c>
    </row>
    <row r="204" spans="1:31" ht="15" customHeight="1" x14ac:dyDescent="0.25">
      <c r="A204" s="212" t="s">
        <v>724</v>
      </c>
      <c r="B204" s="26" t="s">
        <v>102</v>
      </c>
      <c r="C204" s="83">
        <v>0</v>
      </c>
      <c r="D204" s="83">
        <v>0</v>
      </c>
      <c r="E204" s="83">
        <v>0</v>
      </c>
      <c r="F204" s="83">
        <v>0</v>
      </c>
      <c r="G204" s="83">
        <v>0</v>
      </c>
      <c r="H204" s="83">
        <v>0</v>
      </c>
      <c r="I204" s="83">
        <v>0</v>
      </c>
      <c r="J204" s="83">
        <v>0</v>
      </c>
      <c r="K204" s="83">
        <v>0</v>
      </c>
      <c r="L204" s="83">
        <v>0</v>
      </c>
      <c r="M204" s="83">
        <v>0</v>
      </c>
      <c r="N204" s="83">
        <v>0</v>
      </c>
      <c r="O204" s="83">
        <v>0</v>
      </c>
      <c r="P204" s="83">
        <v>0</v>
      </c>
      <c r="Q204" s="83">
        <v>0</v>
      </c>
      <c r="R204" s="83">
        <v>0</v>
      </c>
      <c r="S204" s="83">
        <v>0</v>
      </c>
      <c r="T204" s="83">
        <v>0</v>
      </c>
      <c r="U204" s="83">
        <v>0</v>
      </c>
      <c r="V204" s="83">
        <v>0</v>
      </c>
      <c r="W204" s="83">
        <v>0</v>
      </c>
      <c r="X204" s="83">
        <v>0</v>
      </c>
      <c r="Y204" s="83">
        <v>0</v>
      </c>
      <c r="Z204" s="83">
        <v>0</v>
      </c>
      <c r="AA204" s="83">
        <v>0</v>
      </c>
      <c r="AB204" s="83">
        <v>0</v>
      </c>
      <c r="AC204" s="83">
        <v>0</v>
      </c>
      <c r="AD204" s="83">
        <v>0</v>
      </c>
      <c r="AE204" s="83">
        <v>0</v>
      </c>
    </row>
    <row r="205" spans="1:31" ht="15" customHeight="1" x14ac:dyDescent="0.25">
      <c r="A205" s="212" t="s">
        <v>725</v>
      </c>
      <c r="B205" s="26" t="s">
        <v>102</v>
      </c>
      <c r="C205" s="83">
        <v>0</v>
      </c>
      <c r="D205" s="83">
        <v>0</v>
      </c>
      <c r="E205" s="83">
        <v>0</v>
      </c>
      <c r="F205" s="83">
        <v>0</v>
      </c>
      <c r="G205" s="83">
        <v>0</v>
      </c>
      <c r="H205" s="83">
        <v>0</v>
      </c>
      <c r="I205" s="83">
        <v>0</v>
      </c>
      <c r="J205" s="83">
        <v>0</v>
      </c>
      <c r="K205" s="83">
        <v>0</v>
      </c>
      <c r="L205" s="83">
        <v>0</v>
      </c>
      <c r="M205" s="83">
        <v>0</v>
      </c>
      <c r="N205" s="83">
        <v>0</v>
      </c>
      <c r="O205" s="83">
        <v>0</v>
      </c>
      <c r="P205" s="83">
        <v>0</v>
      </c>
      <c r="Q205" s="83">
        <v>0</v>
      </c>
      <c r="R205" s="83">
        <v>0</v>
      </c>
      <c r="S205" s="83">
        <v>0</v>
      </c>
      <c r="T205" s="83">
        <v>0</v>
      </c>
      <c r="U205" s="83">
        <v>0</v>
      </c>
      <c r="V205" s="83">
        <v>0</v>
      </c>
      <c r="W205" s="83">
        <v>0</v>
      </c>
      <c r="X205" s="83">
        <v>0</v>
      </c>
      <c r="Y205" s="83">
        <v>0</v>
      </c>
      <c r="Z205" s="83">
        <v>0</v>
      </c>
      <c r="AA205" s="83">
        <v>0</v>
      </c>
      <c r="AB205" s="83">
        <v>0</v>
      </c>
      <c r="AC205" s="83">
        <v>0</v>
      </c>
      <c r="AD205" s="83">
        <v>0</v>
      </c>
      <c r="AE205" s="83">
        <v>0</v>
      </c>
    </row>
    <row r="206" spans="1:31" ht="15" customHeight="1" x14ac:dyDescent="0.25">
      <c r="A206" s="212" t="s">
        <v>726</v>
      </c>
      <c r="B206" s="26" t="s">
        <v>102</v>
      </c>
      <c r="C206" s="83">
        <v>0</v>
      </c>
      <c r="D206" s="83">
        <v>0</v>
      </c>
      <c r="E206" s="83">
        <v>0</v>
      </c>
      <c r="F206" s="83">
        <v>0</v>
      </c>
      <c r="G206" s="83">
        <v>0</v>
      </c>
      <c r="H206" s="83">
        <v>0</v>
      </c>
      <c r="I206" s="83">
        <v>0</v>
      </c>
      <c r="J206" s="83">
        <v>0</v>
      </c>
      <c r="K206" s="83">
        <v>0</v>
      </c>
      <c r="L206" s="83">
        <v>0</v>
      </c>
      <c r="M206" s="83">
        <v>0</v>
      </c>
      <c r="N206" s="83">
        <v>0</v>
      </c>
      <c r="O206" s="83">
        <v>0</v>
      </c>
      <c r="P206" s="83">
        <v>0</v>
      </c>
      <c r="Q206" s="83">
        <v>0</v>
      </c>
      <c r="R206" s="83">
        <v>0</v>
      </c>
      <c r="S206" s="83">
        <v>0</v>
      </c>
      <c r="T206" s="83">
        <v>0</v>
      </c>
      <c r="U206" s="83">
        <v>0</v>
      </c>
      <c r="V206" s="83">
        <v>0</v>
      </c>
      <c r="W206" s="83">
        <v>0</v>
      </c>
      <c r="X206" s="83">
        <v>0</v>
      </c>
      <c r="Y206" s="83">
        <v>0</v>
      </c>
      <c r="Z206" s="83">
        <v>0</v>
      </c>
      <c r="AA206" s="83">
        <v>0</v>
      </c>
      <c r="AB206" s="83">
        <v>0</v>
      </c>
      <c r="AC206" s="83">
        <v>0</v>
      </c>
      <c r="AD206" s="83">
        <v>0</v>
      </c>
      <c r="AE206" s="83">
        <v>0</v>
      </c>
    </row>
    <row r="207" spans="1:31" ht="15" customHeight="1" x14ac:dyDescent="0.25">
      <c r="A207" s="212" t="s">
        <v>727</v>
      </c>
      <c r="B207" s="26" t="s">
        <v>102</v>
      </c>
      <c r="C207" s="83">
        <v>218.05489489996799</v>
      </c>
      <c r="D207" s="83">
        <v>218.054894899967</v>
      </c>
      <c r="E207" s="83">
        <v>125.800900903827</v>
      </c>
      <c r="F207" s="83">
        <v>142.57435435767101</v>
      </c>
      <c r="G207" s="83">
        <v>226.44162162689</v>
      </c>
      <c r="H207" s="83">
        <v>234.828348353812</v>
      </c>
      <c r="I207" s="83">
        <v>89.361429063794105</v>
      </c>
      <c r="J207" s="83">
        <v>192.89471471920299</v>
      </c>
      <c r="K207" s="83">
        <v>86.123696126700096</v>
      </c>
      <c r="L207" s="83">
        <v>88.066335888956502</v>
      </c>
      <c r="M207" s="83">
        <v>79.259702300060894</v>
      </c>
      <c r="N207" s="83">
        <v>76.928534585353205</v>
      </c>
      <c r="O207" s="83">
        <v>76.604761291643797</v>
      </c>
      <c r="P207" s="83">
        <v>77.964609125223205</v>
      </c>
      <c r="Q207" s="83">
        <v>77.278209742559298</v>
      </c>
      <c r="R207" s="83">
        <v>77.278209742559298</v>
      </c>
      <c r="S207" s="83">
        <v>80.619550133640303</v>
      </c>
      <c r="T207" s="83">
        <v>89.102410428826502</v>
      </c>
      <c r="U207" s="83">
        <v>79.635279320763701</v>
      </c>
      <c r="V207" s="83">
        <v>80.716682121753095</v>
      </c>
      <c r="W207" s="83">
        <v>63.848093519493403</v>
      </c>
      <c r="X207" s="83">
        <v>63.480810478282201</v>
      </c>
      <c r="Y207" s="83">
        <v>64.754658741879695</v>
      </c>
      <c r="Z207" s="88">
        <v>64.754658741879695</v>
      </c>
      <c r="AA207" s="88">
        <v>48.565994056409799</v>
      </c>
      <c r="AB207" s="88">
        <v>48.565994056409799</v>
      </c>
      <c r="AC207" s="88">
        <v>44.518827885042299</v>
      </c>
      <c r="AD207" s="88">
        <v>48.565994056409799</v>
      </c>
      <c r="AE207" s="88">
        <v>36.424495542307397</v>
      </c>
    </row>
    <row r="208" spans="1:31" ht="15" customHeight="1" x14ac:dyDescent="0.25">
      <c r="A208" s="210" t="s">
        <v>728</v>
      </c>
      <c r="B208" s="26" t="s">
        <v>102</v>
      </c>
      <c r="C208" s="83">
        <v>0</v>
      </c>
      <c r="D208" s="83">
        <v>0</v>
      </c>
      <c r="E208" s="83">
        <v>0</v>
      </c>
      <c r="F208" s="83">
        <v>0</v>
      </c>
      <c r="G208" s="83">
        <v>0</v>
      </c>
      <c r="H208" s="83">
        <v>0</v>
      </c>
      <c r="I208" s="83">
        <v>0</v>
      </c>
      <c r="J208" s="83">
        <v>0</v>
      </c>
      <c r="K208" s="83">
        <v>0</v>
      </c>
      <c r="L208" s="83">
        <v>0</v>
      </c>
      <c r="M208" s="83">
        <v>0</v>
      </c>
      <c r="N208" s="83">
        <v>0</v>
      </c>
      <c r="O208" s="83">
        <v>0</v>
      </c>
      <c r="P208" s="83">
        <v>0</v>
      </c>
      <c r="Q208" s="83">
        <v>0</v>
      </c>
      <c r="R208" s="83">
        <v>0</v>
      </c>
      <c r="S208" s="83">
        <v>0</v>
      </c>
      <c r="T208" s="83">
        <v>0</v>
      </c>
      <c r="U208" s="83">
        <v>0</v>
      </c>
      <c r="V208" s="83">
        <v>0</v>
      </c>
      <c r="W208" s="83">
        <v>0</v>
      </c>
      <c r="X208" s="83">
        <v>0</v>
      </c>
      <c r="Y208" s="83">
        <v>0</v>
      </c>
      <c r="Z208" s="83">
        <v>0</v>
      </c>
      <c r="AA208" s="83">
        <v>0</v>
      </c>
      <c r="AB208" s="83">
        <v>0</v>
      </c>
      <c r="AC208" s="83">
        <v>0</v>
      </c>
      <c r="AD208" s="83">
        <v>0</v>
      </c>
      <c r="AE208" s="83">
        <v>0</v>
      </c>
    </row>
    <row r="209" spans="1:31" ht="15" customHeight="1" x14ac:dyDescent="0.25">
      <c r="A209" s="172" t="s">
        <v>729</v>
      </c>
      <c r="B209" s="26" t="s">
        <v>102</v>
      </c>
      <c r="C209" s="83">
        <v>214616.653787102</v>
      </c>
      <c r="D209" s="83">
        <v>236349.78791800499</v>
      </c>
      <c r="E209" s="83">
        <v>228767.47070688201</v>
      </c>
      <c r="F209" s="83">
        <v>241084.88180956399</v>
      </c>
      <c r="G209" s="83">
        <v>225045.032868921</v>
      </c>
      <c r="H209" s="83">
        <v>224377.510272449</v>
      </c>
      <c r="I209" s="83">
        <v>234327.502924423</v>
      </c>
      <c r="J209" s="83">
        <v>231972.95174427799</v>
      </c>
      <c r="K209" s="83">
        <v>231154.57699842</v>
      </c>
      <c r="L209" s="83">
        <v>269342.48354427202</v>
      </c>
      <c r="M209" s="83">
        <v>267440.35265816998</v>
      </c>
      <c r="N209" s="83">
        <v>269875.70884802903</v>
      </c>
      <c r="O209" s="83">
        <v>275870.32718995301</v>
      </c>
      <c r="P209" s="83">
        <v>277227.05445876898</v>
      </c>
      <c r="Q209" s="83">
        <v>277303.27831755899</v>
      </c>
      <c r="R209" s="83">
        <v>276745.83022704802</v>
      </c>
      <c r="S209" s="83">
        <v>276696.99761105003</v>
      </c>
      <c r="T209" s="83">
        <v>276269.53779090499</v>
      </c>
      <c r="U209" s="83">
        <v>270356.61615311803</v>
      </c>
      <c r="V209" s="83">
        <v>268388.21855371201</v>
      </c>
      <c r="W209" s="83">
        <v>267290.90248133399</v>
      </c>
      <c r="X209" s="83">
        <v>276294.68250491499</v>
      </c>
      <c r="Y209" s="83">
        <v>280606.70576049999</v>
      </c>
      <c r="Z209" s="88">
        <v>280359.841614131</v>
      </c>
      <c r="AA209" s="88">
        <v>275517.65245405398</v>
      </c>
      <c r="AB209" s="88">
        <v>275567.69439144997</v>
      </c>
      <c r="AC209" s="88">
        <v>279576.19542861602</v>
      </c>
      <c r="AD209" s="88">
        <v>274182.573828389</v>
      </c>
      <c r="AE209" s="88">
        <v>267459.032295593</v>
      </c>
    </row>
    <row r="210" spans="1:31" ht="15" customHeight="1" x14ac:dyDescent="0.25">
      <c r="A210" s="211" t="s">
        <v>730</v>
      </c>
      <c r="B210" s="26" t="s">
        <v>102</v>
      </c>
      <c r="C210" s="83">
        <v>214445.56952712801</v>
      </c>
      <c r="D210" s="83">
        <v>236173.33678247299</v>
      </c>
      <c r="E210" s="83">
        <v>228593.94096296901</v>
      </c>
      <c r="F210" s="83">
        <v>240909.928582636</v>
      </c>
      <c r="G210" s="83">
        <v>224870.69979855799</v>
      </c>
      <c r="H210" s="83">
        <v>224201.88985055601</v>
      </c>
      <c r="I210" s="83">
        <v>234151.37089138501</v>
      </c>
      <c r="J210" s="83">
        <v>231801.96589460099</v>
      </c>
      <c r="K210" s="83">
        <v>230984.31933399299</v>
      </c>
      <c r="L210" s="83">
        <v>269161.79196965502</v>
      </c>
      <c r="M210" s="83">
        <v>267257.90894529602</v>
      </c>
      <c r="N210" s="83">
        <v>269693.72752261901</v>
      </c>
      <c r="O210" s="83">
        <v>275689.45324983803</v>
      </c>
      <c r="P210" s="83">
        <v>277053.81170564902</v>
      </c>
      <c r="Q210" s="83">
        <v>277119.70680182503</v>
      </c>
      <c r="R210" s="83">
        <v>276558.89272924297</v>
      </c>
      <c r="S210" s="83">
        <v>276510.06458533701</v>
      </c>
      <c r="T210" s="83">
        <v>276082.65740874701</v>
      </c>
      <c r="U210" s="83">
        <v>270170.37800427701</v>
      </c>
      <c r="V210" s="83">
        <v>268202.19022867701</v>
      </c>
      <c r="W210" s="83">
        <v>267104.95161762601</v>
      </c>
      <c r="X210" s="83">
        <v>276108.73164120701</v>
      </c>
      <c r="Y210" s="83">
        <v>280420.921124994</v>
      </c>
      <c r="Z210" s="88">
        <v>280171.90661398502</v>
      </c>
      <c r="AA210" s="88">
        <v>275329.381290405</v>
      </c>
      <c r="AB210" s="88">
        <v>275379.42726063199</v>
      </c>
      <c r="AC210" s="88">
        <v>279440.14135774598</v>
      </c>
      <c r="AD210" s="88">
        <v>274045.97925527202</v>
      </c>
      <c r="AE210" s="88">
        <v>267322.476406854</v>
      </c>
    </row>
    <row r="211" spans="1:31" ht="15" customHeight="1" x14ac:dyDescent="0.25">
      <c r="A211" s="210" t="s">
        <v>731</v>
      </c>
      <c r="B211" s="26" t="s">
        <v>102</v>
      </c>
      <c r="C211" s="83">
        <v>94304.193518657106</v>
      </c>
      <c r="D211" s="83">
        <v>99654.103843061894</v>
      </c>
      <c r="E211" s="83">
        <v>103709.678220831</v>
      </c>
      <c r="F211" s="83">
        <v>102408.721008027</v>
      </c>
      <c r="G211" s="83">
        <v>101337.461367857</v>
      </c>
      <c r="H211" s="83">
        <v>102057.675018961</v>
      </c>
      <c r="I211" s="83">
        <v>111253.42615875399</v>
      </c>
      <c r="J211" s="83">
        <v>110104.439091195</v>
      </c>
      <c r="K211" s="83">
        <v>108821.229773543</v>
      </c>
      <c r="L211" s="83">
        <v>105467.11925243599</v>
      </c>
      <c r="M211" s="83">
        <v>101164.422005263</v>
      </c>
      <c r="N211" s="83">
        <v>101178.13649110599</v>
      </c>
      <c r="O211" s="83">
        <v>106178.054258438</v>
      </c>
      <c r="P211" s="83">
        <v>104887.12330383599</v>
      </c>
      <c r="Q211" s="83">
        <v>103443.87265277001</v>
      </c>
      <c r="R211" s="83">
        <v>102416.840649878</v>
      </c>
      <c r="S211" s="83">
        <v>104077.192787679</v>
      </c>
      <c r="T211" s="83">
        <v>101879.38738709901</v>
      </c>
      <c r="U211" s="83">
        <v>98501.722315230305</v>
      </c>
      <c r="V211" s="83">
        <v>94791.451791920394</v>
      </c>
      <c r="W211" s="83">
        <v>91251.857915431901</v>
      </c>
      <c r="X211" s="83">
        <v>91996.378201903295</v>
      </c>
      <c r="Y211" s="83">
        <v>92732.164403602001</v>
      </c>
      <c r="Z211" s="88">
        <v>91306.222362265398</v>
      </c>
      <c r="AA211" s="88">
        <v>91088.177177033998</v>
      </c>
      <c r="AB211" s="88">
        <v>89537.609609431194</v>
      </c>
      <c r="AC211" s="88">
        <v>90915.492987141799</v>
      </c>
      <c r="AD211" s="88">
        <v>91210.434114607997</v>
      </c>
      <c r="AE211" s="88">
        <v>89493.200559510107</v>
      </c>
    </row>
    <row r="212" spans="1:31" ht="15" customHeight="1" x14ac:dyDescent="0.25">
      <c r="A212" s="212" t="s">
        <v>732</v>
      </c>
      <c r="B212" s="26" t="s">
        <v>102</v>
      </c>
      <c r="C212" s="83">
        <v>73744.234828428598</v>
      </c>
      <c r="D212" s="83">
        <v>80046.452332854402</v>
      </c>
      <c r="E212" s="83">
        <v>80255.520960756898</v>
      </c>
      <c r="F212" s="83">
        <v>78657.835942620106</v>
      </c>
      <c r="G212" s="83">
        <v>77083.964270776094</v>
      </c>
      <c r="H212" s="83">
        <v>78142.325336278896</v>
      </c>
      <c r="I212" s="83">
        <v>86785.607371217004</v>
      </c>
      <c r="J212" s="83">
        <v>85021.672262045904</v>
      </c>
      <c r="K212" s="83">
        <v>83610.524174709004</v>
      </c>
      <c r="L212" s="83">
        <v>79729.866934532707</v>
      </c>
      <c r="M212" s="83">
        <v>75849.209694356294</v>
      </c>
      <c r="N212" s="83">
        <v>76554.783738024795</v>
      </c>
      <c r="O212" s="83">
        <v>79906.260445449807</v>
      </c>
      <c r="P212" s="83">
        <v>77613.144803527393</v>
      </c>
      <c r="Q212" s="83">
        <v>75669.277024036201</v>
      </c>
      <c r="R212" s="83">
        <v>74258.194935009902</v>
      </c>
      <c r="S212" s="83">
        <v>75845.662285164493</v>
      </c>
      <c r="T212" s="83">
        <v>73376.268629368496</v>
      </c>
      <c r="U212" s="83">
        <v>70024.948667931007</v>
      </c>
      <c r="V212" s="83">
        <v>67026.39922875</v>
      </c>
      <c r="W212" s="83">
        <v>62740.237383332598</v>
      </c>
      <c r="X212" s="83">
        <v>62367.098076789604</v>
      </c>
      <c r="Y212" s="83">
        <v>63498.694006184203</v>
      </c>
      <c r="Z212" s="88">
        <v>62263.997178286198</v>
      </c>
      <c r="AA212" s="88">
        <v>62263.997178286401</v>
      </c>
      <c r="AB212" s="88">
        <v>61234.532364547202</v>
      </c>
      <c r="AC212" s="88">
        <v>62459.223011838098</v>
      </c>
      <c r="AD212" s="88">
        <v>63396.390554729798</v>
      </c>
      <c r="AE212" s="88">
        <v>61874.185751192701</v>
      </c>
    </row>
    <row r="213" spans="1:31" ht="15" customHeight="1" x14ac:dyDescent="0.25">
      <c r="A213" s="212" t="s">
        <v>733</v>
      </c>
      <c r="B213" s="26" t="s">
        <v>102</v>
      </c>
      <c r="C213" s="83">
        <v>7654.4811873020099</v>
      </c>
      <c r="D213" s="83">
        <v>6340.5380957829802</v>
      </c>
      <c r="E213" s="83">
        <v>9202.7866850441005</v>
      </c>
      <c r="F213" s="83">
        <v>9229.8703994929801</v>
      </c>
      <c r="G213" s="83">
        <v>9648.5056982798505</v>
      </c>
      <c r="H213" s="83">
        <v>9648.5056982798906</v>
      </c>
      <c r="I213" s="83">
        <v>9764.7527548856706</v>
      </c>
      <c r="J213" s="83">
        <v>9880.9998114914506</v>
      </c>
      <c r="K213" s="83">
        <v>10578.4821511261</v>
      </c>
      <c r="L213" s="83">
        <v>10694.7292077319</v>
      </c>
      <c r="M213" s="83">
        <v>10345.9880379146</v>
      </c>
      <c r="N213" s="83">
        <v>10578.4821511261</v>
      </c>
      <c r="O213" s="83">
        <v>10927.2233209435</v>
      </c>
      <c r="P213" s="83">
        <v>11159.7174341551</v>
      </c>
      <c r="Q213" s="83">
        <v>11508.4586039724</v>
      </c>
      <c r="R213" s="83">
        <v>11275.9644907608</v>
      </c>
      <c r="S213" s="83">
        <v>11275.9644907608</v>
      </c>
      <c r="T213" s="83">
        <v>11043.4703775493</v>
      </c>
      <c r="U213" s="83">
        <v>11275.9644907608</v>
      </c>
      <c r="V213" s="83">
        <v>11043.4703775493</v>
      </c>
      <c r="W213" s="83">
        <v>11138.1150558016</v>
      </c>
      <c r="X213" s="83">
        <v>11444.442519558101</v>
      </c>
      <c r="Y213" s="83">
        <v>11275.9644907608</v>
      </c>
      <c r="Z213" s="88">
        <v>11508.4586039724</v>
      </c>
      <c r="AA213" s="88">
        <v>11508.4586039724</v>
      </c>
      <c r="AB213" s="88">
        <v>11150.5103253834</v>
      </c>
      <c r="AC213" s="88">
        <v>11395.3473572066</v>
      </c>
      <c r="AD213" s="88">
        <v>11064.3948477383</v>
      </c>
      <c r="AE213" s="88">
        <v>10953.9601439628</v>
      </c>
    </row>
    <row r="214" spans="1:31" ht="15" customHeight="1" x14ac:dyDescent="0.25">
      <c r="A214" s="212" t="s">
        <v>734</v>
      </c>
      <c r="B214" s="26" t="s">
        <v>102</v>
      </c>
      <c r="C214" s="83">
        <v>1002.67831632863</v>
      </c>
      <c r="D214" s="83">
        <v>1208.6035962564099</v>
      </c>
      <c r="E214" s="83">
        <v>1300.3933769569501</v>
      </c>
      <c r="F214" s="83">
        <v>1292.0600474114999</v>
      </c>
      <c r="G214" s="83">
        <v>1375.41607178138</v>
      </c>
      <c r="H214" s="83">
        <v>1375.41607178139</v>
      </c>
      <c r="I214" s="83">
        <v>1375.41607178138</v>
      </c>
      <c r="J214" s="83">
        <v>1375.41607178138</v>
      </c>
      <c r="K214" s="83">
        <v>1375.41607178138</v>
      </c>
      <c r="L214" s="83">
        <v>1375.41607178138</v>
      </c>
      <c r="M214" s="83">
        <v>1375.41607178138</v>
      </c>
      <c r="N214" s="83">
        <v>1375.41607178138</v>
      </c>
      <c r="O214" s="83">
        <v>1375.41607178138</v>
      </c>
      <c r="P214" s="83">
        <v>1375.41607178138</v>
      </c>
      <c r="Q214" s="83">
        <v>1375.41607178138</v>
      </c>
      <c r="R214" s="83">
        <v>1375.41607178138</v>
      </c>
      <c r="S214" s="83">
        <v>1375.41607178138</v>
      </c>
      <c r="T214" s="83">
        <v>1571.90408203586</v>
      </c>
      <c r="U214" s="83">
        <v>1768.3920922903501</v>
      </c>
      <c r="V214" s="83">
        <v>1375.41607178138</v>
      </c>
      <c r="W214" s="83">
        <v>1375.41607178138</v>
      </c>
      <c r="X214" s="83">
        <v>1375.41607178138</v>
      </c>
      <c r="Y214" s="83">
        <v>1571.90408203586</v>
      </c>
      <c r="Z214" s="88">
        <v>1571.90408203586</v>
      </c>
      <c r="AA214" s="88">
        <v>1571.90408203586</v>
      </c>
      <c r="AB214" s="88">
        <v>1375.4730666605501</v>
      </c>
      <c r="AC214" s="88">
        <v>1375.41607178138</v>
      </c>
      <c r="AD214" s="88">
        <v>1375.41607178138</v>
      </c>
      <c r="AE214" s="88">
        <v>1375.41607178138</v>
      </c>
    </row>
    <row r="215" spans="1:31" ht="15" customHeight="1" x14ac:dyDescent="0.25">
      <c r="A215" s="212" t="s">
        <v>735</v>
      </c>
      <c r="B215" s="26" t="s">
        <v>102</v>
      </c>
      <c r="C215" s="83">
        <v>10290.4292465788</v>
      </c>
      <c r="D215" s="83">
        <v>10558.4091748751</v>
      </c>
      <c r="E215" s="83">
        <v>10665.6011461936</v>
      </c>
      <c r="F215" s="83">
        <v>10826.389103171399</v>
      </c>
      <c r="G215" s="83">
        <v>10665.6011461937</v>
      </c>
      <c r="H215" s="83">
        <v>10290.4292465788</v>
      </c>
      <c r="I215" s="83">
        <v>10826.389103171399</v>
      </c>
      <c r="J215" s="83">
        <v>11147.965017127</v>
      </c>
      <c r="K215" s="83">
        <v>10451.2172035566</v>
      </c>
      <c r="L215" s="83">
        <v>10772.793117512199</v>
      </c>
      <c r="M215" s="83">
        <v>10558.4091748751</v>
      </c>
      <c r="N215" s="83">
        <v>9540.0854473490708</v>
      </c>
      <c r="O215" s="83">
        <v>10772.793117512199</v>
      </c>
      <c r="P215" s="83">
        <v>11576.7329024011</v>
      </c>
      <c r="Q215" s="83">
        <v>11844.712830697399</v>
      </c>
      <c r="R215" s="83">
        <v>12487.8646586086</v>
      </c>
      <c r="S215" s="83">
        <v>12595.056629927099</v>
      </c>
      <c r="T215" s="83">
        <v>12863.036558223501</v>
      </c>
      <c r="U215" s="83">
        <v>12434.2686729494</v>
      </c>
      <c r="V215" s="83">
        <v>12327.0767016308</v>
      </c>
      <c r="W215" s="83">
        <v>12975.963300007499</v>
      </c>
      <c r="X215" s="83">
        <v>13827.6942475737</v>
      </c>
      <c r="Y215" s="83">
        <v>13698.2550053344</v>
      </c>
      <c r="Z215" s="88">
        <v>13405.6483668944</v>
      </c>
      <c r="AA215" s="88">
        <v>13405.6483668944</v>
      </c>
      <c r="AB215" s="88">
        <v>13405.6483668944</v>
      </c>
      <c r="AC215" s="88">
        <v>13613.380357453199</v>
      </c>
      <c r="AD215" s="88">
        <v>13345.4004291569</v>
      </c>
      <c r="AE215" s="88">
        <v>13291.8044434976</v>
      </c>
    </row>
    <row r="216" spans="1:31" ht="15" customHeight="1" x14ac:dyDescent="0.25">
      <c r="A216" s="210" t="s">
        <v>736</v>
      </c>
      <c r="B216" s="26" t="s">
        <v>102</v>
      </c>
      <c r="C216" s="83">
        <v>117500.66518737101</v>
      </c>
      <c r="D216" s="83">
        <v>133699.10544369699</v>
      </c>
      <c r="E216" s="83">
        <v>123117.263621851</v>
      </c>
      <c r="F216" s="83">
        <v>135722.308359858</v>
      </c>
      <c r="G216" s="83">
        <v>121304.392742818</v>
      </c>
      <c r="H216" s="83">
        <v>120009.73757483999</v>
      </c>
      <c r="I216" s="83">
        <v>121026.85891055501</v>
      </c>
      <c r="J216" s="83">
        <v>120013.74705331</v>
      </c>
      <c r="K216" s="83">
        <v>120415.00288733099</v>
      </c>
      <c r="L216" s="83">
        <v>161022.505712446</v>
      </c>
      <c r="M216" s="83">
        <v>163086.029568433</v>
      </c>
      <c r="N216" s="83">
        <v>165431.16040210499</v>
      </c>
      <c r="O216" s="83">
        <v>166697.925300656</v>
      </c>
      <c r="P216" s="83">
        <v>169729.653889004</v>
      </c>
      <c r="Q216" s="83">
        <v>170538.614913647</v>
      </c>
      <c r="R216" s="83">
        <v>171025.80374174</v>
      </c>
      <c r="S216" s="83">
        <v>169357.287556975</v>
      </c>
      <c r="T216" s="83">
        <v>170990.910626845</v>
      </c>
      <c r="U216" s="83">
        <v>168440.16730875999</v>
      </c>
      <c r="V216" s="83">
        <v>169959.13748614301</v>
      </c>
      <c r="W216" s="83">
        <v>172124.74644614899</v>
      </c>
      <c r="X216" s="83">
        <v>180359.37093994001</v>
      </c>
      <c r="Y216" s="83">
        <v>184482.52766203301</v>
      </c>
      <c r="Z216" s="88">
        <v>185748.47436436999</v>
      </c>
      <c r="AA216" s="88">
        <v>181012.14260665901</v>
      </c>
      <c r="AB216" s="88">
        <v>182630.143759942</v>
      </c>
      <c r="AC216" s="88">
        <v>186843.87298337999</v>
      </c>
      <c r="AD216" s="88">
        <v>181048.71865545999</v>
      </c>
      <c r="AE216" s="88">
        <v>175988.80790856</v>
      </c>
    </row>
    <row r="217" spans="1:31" ht="15" customHeight="1" x14ac:dyDescent="0.25">
      <c r="A217" s="212" t="s">
        <v>737</v>
      </c>
      <c r="B217" s="26" t="s">
        <v>102</v>
      </c>
      <c r="C217" s="83">
        <v>117443.948914337</v>
      </c>
      <c r="D217" s="83">
        <v>133573.537155014</v>
      </c>
      <c r="E217" s="83">
        <v>123008.45581128199</v>
      </c>
      <c r="F217" s="83">
        <v>135610.756116943</v>
      </c>
      <c r="G217" s="83">
        <v>121191.328640206</v>
      </c>
      <c r="H217" s="83">
        <v>119901.754322682</v>
      </c>
      <c r="I217" s="83">
        <v>120818.784948477</v>
      </c>
      <c r="J217" s="83">
        <v>119930.411529738</v>
      </c>
      <c r="K217" s="83">
        <v>120331.612428523</v>
      </c>
      <c r="L217" s="83">
        <v>160967.532034059</v>
      </c>
      <c r="M217" s="83">
        <v>163030.85094209801</v>
      </c>
      <c r="N217" s="83">
        <v>165380.74192069701</v>
      </c>
      <c r="O217" s="83">
        <v>166641.65903116501</v>
      </c>
      <c r="P217" s="83">
        <v>169679.32297911099</v>
      </c>
      <c r="Q217" s="83">
        <v>170481.72477668099</v>
      </c>
      <c r="R217" s="83">
        <v>170968.897296635</v>
      </c>
      <c r="S217" s="83">
        <v>169306.779287382</v>
      </c>
      <c r="T217" s="83">
        <v>170940.24008957899</v>
      </c>
      <c r="U217" s="83">
        <v>168389.74866158699</v>
      </c>
      <c r="V217" s="83">
        <v>169908.58063556001</v>
      </c>
      <c r="W217" s="83">
        <v>172074.034605661</v>
      </c>
      <c r="X217" s="83">
        <v>180317.111072867</v>
      </c>
      <c r="Y217" s="83">
        <v>184440.18044661701</v>
      </c>
      <c r="Z217" s="88">
        <v>185706.04950896601</v>
      </c>
      <c r="AA217" s="88">
        <v>180970.00104216099</v>
      </c>
      <c r="AB217" s="88">
        <v>182587.905797902</v>
      </c>
      <c r="AC217" s="88">
        <v>186794.458162828</v>
      </c>
      <c r="AD217" s="88">
        <v>180999.417492265</v>
      </c>
      <c r="AE217" s="88">
        <v>175939.78807431101</v>
      </c>
    </row>
    <row r="218" spans="1:31" ht="15" customHeight="1" x14ac:dyDescent="0.25">
      <c r="A218" s="212" t="s">
        <v>738</v>
      </c>
      <c r="B218" s="26" t="s">
        <v>102</v>
      </c>
      <c r="C218" s="83">
        <v>59.163813902857299</v>
      </c>
      <c r="D218" s="83">
        <v>169.039468293878</v>
      </c>
      <c r="E218" s="83">
        <v>143.683548049796</v>
      </c>
      <c r="F218" s="83">
        <v>143.683548049796</v>
      </c>
      <c r="G218" s="83">
        <v>152.13552146449001</v>
      </c>
      <c r="H218" s="83">
        <v>143.68354804979501</v>
      </c>
      <c r="I218" s="83">
        <v>321.174989758366</v>
      </c>
      <c r="J218" s="83">
        <v>109.87565439102001</v>
      </c>
      <c r="K218" s="83">
        <v>109.87565439102001</v>
      </c>
      <c r="L218" s="83">
        <v>59.163813902857001</v>
      </c>
      <c r="M218" s="83">
        <v>59.163813902857001</v>
      </c>
      <c r="N218" s="83">
        <v>50.711840488163098</v>
      </c>
      <c r="O218" s="83">
        <v>59.163813902857001</v>
      </c>
      <c r="P218" s="83">
        <v>50.711840488163098</v>
      </c>
      <c r="Q218" s="83">
        <v>59.163813902857001</v>
      </c>
      <c r="R218" s="83">
        <v>59.163813902857001</v>
      </c>
      <c r="S218" s="83">
        <v>50.711840488163098</v>
      </c>
      <c r="T218" s="83">
        <v>50.711840488163098</v>
      </c>
      <c r="U218" s="83">
        <v>50.711840488163098</v>
      </c>
      <c r="V218" s="83">
        <v>50.711840488163098</v>
      </c>
      <c r="W218" s="83">
        <v>50.711840488163098</v>
      </c>
      <c r="X218" s="83">
        <v>42.259867073469302</v>
      </c>
      <c r="Y218" s="83">
        <v>42.259867073469302</v>
      </c>
      <c r="Z218" s="88">
        <v>42.259867073469302</v>
      </c>
      <c r="AA218" s="88">
        <v>42.259867073469302</v>
      </c>
      <c r="AB218" s="88">
        <v>42.259867073469302</v>
      </c>
      <c r="AC218" s="88">
        <v>50.711840488163197</v>
      </c>
      <c r="AD218" s="88">
        <v>50.711840488163197</v>
      </c>
      <c r="AE218" s="88">
        <v>50.711840488163197</v>
      </c>
    </row>
    <row r="219" spans="1:31" ht="15" customHeight="1" x14ac:dyDescent="0.25">
      <c r="A219" s="210" t="s">
        <v>739</v>
      </c>
      <c r="B219" s="26" t="s">
        <v>102</v>
      </c>
      <c r="C219" s="83">
        <v>1527.38508578496</v>
      </c>
      <c r="D219" s="83">
        <v>1502.74984246585</v>
      </c>
      <c r="E219" s="83">
        <v>1502.74984246585</v>
      </c>
      <c r="F219" s="83">
        <v>1502.74984246585</v>
      </c>
      <c r="G219" s="83">
        <v>1527.38508578496</v>
      </c>
      <c r="H219" s="83">
        <v>1502.74984246585</v>
      </c>
      <c r="I219" s="83">
        <v>1527.38508578496</v>
      </c>
      <c r="J219" s="83">
        <v>1527.38508578497</v>
      </c>
      <c r="K219" s="83">
        <v>1527.38508578497</v>
      </c>
      <c r="L219" s="83">
        <v>1552.02032910408</v>
      </c>
      <c r="M219" s="83">
        <v>1502.74984246585</v>
      </c>
      <c r="N219" s="83">
        <v>1511.7012774918901</v>
      </c>
      <c r="O219" s="83">
        <v>1478.1145991467399</v>
      </c>
      <c r="P219" s="83">
        <v>1502.74984246585</v>
      </c>
      <c r="Q219" s="83">
        <v>1527.38508578497</v>
      </c>
      <c r="R219" s="83">
        <v>1502.74984246585</v>
      </c>
      <c r="S219" s="83">
        <v>1502.74984246585</v>
      </c>
      <c r="T219" s="83">
        <v>1478.1145991467399</v>
      </c>
      <c r="U219" s="83">
        <v>1453.4793558276299</v>
      </c>
      <c r="V219" s="83">
        <v>1478.1145991467399</v>
      </c>
      <c r="W219" s="83">
        <v>1527.38508578497</v>
      </c>
      <c r="X219" s="83">
        <v>1552.02032910408</v>
      </c>
      <c r="Y219" s="83">
        <v>1576.6555724231901</v>
      </c>
      <c r="Z219" s="88">
        <v>1552.02032910408</v>
      </c>
      <c r="AA219" s="88">
        <v>1576.6555724231901</v>
      </c>
      <c r="AB219" s="88">
        <v>1552.02032910408</v>
      </c>
      <c r="AC219" s="88">
        <v>1576.6555724231901</v>
      </c>
      <c r="AD219" s="88">
        <v>1576.6555724231901</v>
      </c>
      <c r="AE219" s="88">
        <v>1601.2908157423001</v>
      </c>
    </row>
    <row r="220" spans="1:31" ht="15" customHeight="1" x14ac:dyDescent="0.25">
      <c r="A220" s="210" t="s">
        <v>740</v>
      </c>
      <c r="B220" s="26" t="s">
        <v>102</v>
      </c>
      <c r="C220" s="83">
        <v>2200.9621702592799</v>
      </c>
      <c r="D220" s="83">
        <v>2641.1546043111298</v>
      </c>
      <c r="E220" s="83">
        <v>2200.9621702592799</v>
      </c>
      <c r="F220" s="83">
        <v>2200.9621702592799</v>
      </c>
      <c r="G220" s="83">
        <v>2200.9621702592799</v>
      </c>
      <c r="H220" s="83">
        <v>2200.9621702592799</v>
      </c>
      <c r="I220" s="83">
        <v>2200.9621702592799</v>
      </c>
      <c r="J220" s="83">
        <v>1760.76973620742</v>
      </c>
      <c r="K220" s="83">
        <v>1760.76973620742</v>
      </c>
      <c r="L220" s="83">
        <v>2200.9621702592799</v>
      </c>
      <c r="M220" s="83">
        <v>2641.1546043111298</v>
      </c>
      <c r="N220" s="83">
        <v>2641.1546043111298</v>
      </c>
      <c r="O220" s="83">
        <v>2200.9621702592799</v>
      </c>
      <c r="P220" s="83">
        <v>1320.5773021555699</v>
      </c>
      <c r="Q220" s="83">
        <v>2200.9621702592799</v>
      </c>
      <c r="R220" s="83">
        <v>2200.9621702592799</v>
      </c>
      <c r="S220" s="83">
        <v>2200.9621702592799</v>
      </c>
      <c r="T220" s="83">
        <v>2200.9621702592799</v>
      </c>
      <c r="U220" s="83">
        <v>2200.9621702592799</v>
      </c>
      <c r="V220" s="83">
        <v>2200.9621702592799</v>
      </c>
      <c r="W220" s="83">
        <v>2200.9621702592799</v>
      </c>
      <c r="X220" s="83">
        <v>2200.9621702592799</v>
      </c>
      <c r="Y220" s="83">
        <v>1760.76973620742</v>
      </c>
      <c r="Z220" s="88">
        <v>1760.76973620742</v>
      </c>
      <c r="AA220" s="88">
        <v>1760.76973620742</v>
      </c>
      <c r="AB220" s="88">
        <v>1760.76973620742</v>
      </c>
      <c r="AC220" s="88">
        <v>880.38486810371103</v>
      </c>
      <c r="AD220" s="88">
        <v>880.38486810371103</v>
      </c>
      <c r="AE220" s="88">
        <v>880.38486810371103</v>
      </c>
    </row>
    <row r="221" spans="1:31" ht="15" customHeight="1" x14ac:dyDescent="0.25">
      <c r="A221" s="211" t="s">
        <v>741</v>
      </c>
      <c r="B221" s="26" t="s">
        <v>102</v>
      </c>
      <c r="C221" s="83">
        <v>178.97684143248901</v>
      </c>
      <c r="D221" s="83">
        <v>180.306984838852</v>
      </c>
      <c r="E221" s="83">
        <v>178.10841707899601</v>
      </c>
      <c r="F221" s="83">
        <v>177.75561683665899</v>
      </c>
      <c r="G221" s="83">
        <v>179.04146475937699</v>
      </c>
      <c r="H221" s="83">
        <v>180.736595230988</v>
      </c>
      <c r="I221" s="83">
        <v>179.74539667501301</v>
      </c>
      <c r="J221" s="83">
        <v>173.666306384411</v>
      </c>
      <c r="K221" s="83">
        <v>172.895417274403</v>
      </c>
      <c r="L221" s="83">
        <v>178.98437389350701</v>
      </c>
      <c r="M221" s="83">
        <v>181.628829207753</v>
      </c>
      <c r="N221" s="83">
        <v>180.580766288023</v>
      </c>
      <c r="O221" s="83">
        <v>178.28615095177699</v>
      </c>
      <c r="P221" s="83">
        <v>169.04735098970701</v>
      </c>
      <c r="Q221" s="83">
        <v>181.91138141576201</v>
      </c>
      <c r="R221" s="83">
        <v>185.950863708387</v>
      </c>
      <c r="S221" s="83">
        <v>185.950863708387</v>
      </c>
      <c r="T221" s="83">
        <v>185.950863708387</v>
      </c>
      <c r="U221" s="83">
        <v>185.950863708387</v>
      </c>
      <c r="V221" s="83">
        <v>185.950863708387</v>
      </c>
      <c r="W221" s="83">
        <v>185.950863708387</v>
      </c>
      <c r="X221" s="83">
        <v>185.950863708387</v>
      </c>
      <c r="Y221" s="83">
        <v>185.950863708387</v>
      </c>
      <c r="Z221" s="88">
        <v>187.98466454358001</v>
      </c>
      <c r="AA221" s="88">
        <v>187.98466454358001</v>
      </c>
      <c r="AB221" s="88">
        <v>187.98466454358001</v>
      </c>
      <c r="AC221" s="88">
        <v>140.988498407685</v>
      </c>
      <c r="AD221" s="88">
        <v>141.09003398915999</v>
      </c>
      <c r="AE221" s="88">
        <v>141.09003398915999</v>
      </c>
    </row>
    <row r="222" spans="1:31" ht="15" customHeight="1" x14ac:dyDescent="0.25">
      <c r="A222" s="172" t="s">
        <v>742</v>
      </c>
      <c r="B222" s="26" t="s">
        <v>102</v>
      </c>
      <c r="C222" s="83">
        <v>71220.587688329106</v>
      </c>
      <c r="D222" s="83">
        <v>71080.223620108794</v>
      </c>
      <c r="E222" s="83">
        <v>66298.859527025706</v>
      </c>
      <c r="F222" s="83">
        <v>68053.871717094196</v>
      </c>
      <c r="G222" s="83">
        <v>67245.833184621893</v>
      </c>
      <c r="H222" s="83">
        <v>86655.241674507197</v>
      </c>
      <c r="I222" s="83">
        <v>84157.731625589498</v>
      </c>
      <c r="J222" s="83">
        <v>80038.581105508099</v>
      </c>
      <c r="K222" s="83">
        <v>79884.692908047393</v>
      </c>
      <c r="L222" s="83">
        <v>78519.166870520494</v>
      </c>
      <c r="M222" s="83">
        <v>69961.337631383794</v>
      </c>
      <c r="N222" s="83">
        <v>72054.636931048604</v>
      </c>
      <c r="O222" s="83">
        <v>76935.578202320394</v>
      </c>
      <c r="P222" s="83">
        <v>83434.528068026702</v>
      </c>
      <c r="Q222" s="83">
        <v>82542.042261033406</v>
      </c>
      <c r="R222" s="83">
        <v>84892.346459805602</v>
      </c>
      <c r="S222" s="83">
        <v>85175.759265874294</v>
      </c>
      <c r="T222" s="83">
        <v>82702.324638337697</v>
      </c>
      <c r="U222" s="83">
        <v>84520.871936896801</v>
      </c>
      <c r="V222" s="83">
        <v>82962.433959154601</v>
      </c>
      <c r="W222" s="83">
        <v>82403.955875580694</v>
      </c>
      <c r="X222" s="83">
        <v>83289.338149234594</v>
      </c>
      <c r="Y222" s="83">
        <v>81766.734805453394</v>
      </c>
      <c r="Z222" s="88">
        <v>81728.6470688134</v>
      </c>
      <c r="AA222" s="88">
        <v>83389.485005815397</v>
      </c>
      <c r="AB222" s="88">
        <v>77668.053687245396</v>
      </c>
      <c r="AC222" s="88">
        <v>80330.283050962302</v>
      </c>
      <c r="AD222" s="88">
        <v>78121.393736781203</v>
      </c>
      <c r="AE222" s="88">
        <v>93451.500397449403</v>
      </c>
    </row>
    <row r="223" spans="1:31" ht="15" customHeight="1" x14ac:dyDescent="0.25">
      <c r="A223" s="172" t="s">
        <v>743</v>
      </c>
      <c r="B223" s="41" t="s">
        <v>102</v>
      </c>
      <c r="C223" s="91">
        <v>594363.22076537705</v>
      </c>
      <c r="D223" s="91">
        <v>657357.52802593599</v>
      </c>
      <c r="E223" s="91">
        <v>654800.33913008601</v>
      </c>
      <c r="F223" s="91">
        <v>669663.85561568395</v>
      </c>
      <c r="G223" s="91">
        <v>676788.00473875797</v>
      </c>
      <c r="H223" s="91">
        <v>663239.90403917804</v>
      </c>
      <c r="I223" s="91">
        <v>684467.41530632298</v>
      </c>
      <c r="J223" s="91">
        <v>685029.202967847</v>
      </c>
      <c r="K223" s="91">
        <v>634591.68957856903</v>
      </c>
      <c r="L223" s="91">
        <v>717397.801235936</v>
      </c>
      <c r="M223" s="91">
        <v>680438.77244080801</v>
      </c>
      <c r="N223" s="91">
        <v>701348.521839033</v>
      </c>
      <c r="O223" s="91">
        <v>731332.67348336906</v>
      </c>
      <c r="P223" s="91">
        <v>765114.29253908899</v>
      </c>
      <c r="Q223" s="91">
        <v>799458.59129102703</v>
      </c>
      <c r="R223" s="91">
        <v>762379.81596011401</v>
      </c>
      <c r="S223" s="91">
        <v>808265.39186798898</v>
      </c>
      <c r="T223" s="91">
        <v>727204.91064791905</v>
      </c>
      <c r="U223" s="91">
        <v>781069.96165885101</v>
      </c>
      <c r="V223" s="91">
        <v>802056.27368974604</v>
      </c>
      <c r="W223" s="91">
        <v>789141.469759917</v>
      </c>
      <c r="X223" s="91">
        <v>779405.70585837099</v>
      </c>
      <c r="Y223" s="91">
        <v>726882.00779784902</v>
      </c>
      <c r="Z223" s="88">
        <v>772914.38306282903</v>
      </c>
      <c r="AA223" s="88">
        <v>755327.30231235095</v>
      </c>
      <c r="AB223" s="88">
        <v>753723.95493006206</v>
      </c>
      <c r="AC223" s="88">
        <v>740519.09470332903</v>
      </c>
      <c r="AD223" s="88">
        <v>722277.05286246899</v>
      </c>
      <c r="AE223" s="88">
        <v>732463.61184939602</v>
      </c>
    </row>
    <row r="224" spans="1:31" ht="15" customHeight="1" x14ac:dyDescent="0.25">
      <c r="A224" s="108"/>
      <c r="B224" s="258"/>
      <c r="C224" s="117"/>
      <c r="D224" s="117"/>
      <c r="E224" s="117"/>
      <c r="F224" s="117"/>
      <c r="G224" s="117"/>
      <c r="H224" s="117"/>
      <c r="I224" s="117"/>
      <c r="J224" s="117"/>
      <c r="K224" s="117"/>
      <c r="L224" s="117"/>
      <c r="M224" s="117"/>
      <c r="N224" s="117"/>
      <c r="O224" s="117"/>
      <c r="P224" s="117"/>
      <c r="Q224" s="117"/>
      <c r="R224" s="117"/>
      <c r="S224" s="117"/>
      <c r="T224" s="117"/>
      <c r="U224" s="117"/>
      <c r="V224" s="117"/>
      <c r="W224" s="117"/>
      <c r="X224" s="117"/>
      <c r="Y224" s="117"/>
      <c r="Z224" s="111"/>
      <c r="AA224" s="111"/>
      <c r="AB224" s="111"/>
      <c r="AC224" s="111"/>
      <c r="AD224" s="126"/>
      <c r="AE224" s="126"/>
    </row>
    <row r="225" spans="1:29" x14ac:dyDescent="0.25">
      <c r="A225" s="390" t="s">
        <v>144</v>
      </c>
      <c r="B225" s="390"/>
      <c r="C225" s="390"/>
      <c r="D225" s="390"/>
      <c r="E225" s="390"/>
      <c r="F225" s="390"/>
      <c r="G225" s="390"/>
      <c r="H225" s="390"/>
      <c r="I225" s="390"/>
      <c r="J225" s="390"/>
      <c r="K225" s="390"/>
      <c r="L225" s="390"/>
      <c r="M225" s="390"/>
      <c r="N225" s="390"/>
      <c r="O225" s="390"/>
      <c r="P225" s="390"/>
      <c r="Q225" s="390"/>
      <c r="R225" s="390"/>
      <c r="S225" s="390"/>
      <c r="T225" s="390"/>
      <c r="U225" s="390"/>
      <c r="V225" s="390"/>
      <c r="W225" s="390"/>
      <c r="X225" s="390"/>
      <c r="Y225" s="390"/>
      <c r="Z225" s="390"/>
      <c r="AA225" s="390"/>
      <c r="AB225" s="390"/>
      <c r="AC225" s="390"/>
    </row>
  </sheetData>
  <mergeCells count="13">
    <mergeCell ref="A2:B2"/>
    <mergeCell ref="A3:B3"/>
    <mergeCell ref="A225:AC225"/>
    <mergeCell ref="A4:B4"/>
    <mergeCell ref="A5:B5"/>
    <mergeCell ref="A8:B8"/>
    <mergeCell ref="C8:X8"/>
    <mergeCell ref="A152:B152"/>
    <mergeCell ref="A80:B80"/>
    <mergeCell ref="A6:B6"/>
    <mergeCell ref="A7:B7"/>
    <mergeCell ref="C80:X80"/>
    <mergeCell ref="C152:X152"/>
  </mergeCells>
  <phoneticPr fontId="28" type="noConversion"/>
  <hyperlinks>
    <hyperlink ref="A3" r:id="rId1" tooltip="Click once to display linked information. Click and hold to select this cell." display="http://dati5b.istat.it/OECDStat_Metadata/ShowMetadata.ashx?Dataset=DCCN_VAAGSIPET&amp;ShowOnWeb=true&amp;Lang=fr" xr:uid="{00000000-0004-0000-1E00-000000000000}"/>
    <hyperlink ref="AF1" location="'Inhaltsverzeichnis Indice'!Druckbereich" display="Indice" xr:uid="{03B6BF46-E3C9-4C35-AB80-D6FFA631B6B6}"/>
  </hyperlink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2"/>
  <headerFooter>
    <oddFooter>&amp;C&amp;8- &amp;P -</oddFooter>
  </headerFooter>
  <rowBreaks count="2" manualBreakCount="2">
    <brk id="79" max="16383" man="1"/>
    <brk id="151" max="16383" man="1"/>
  </rowBreaks>
  <colBreaks count="2" manualBreakCount="2">
    <brk id="10" max="1048575" man="1"/>
    <brk id="17" max="1048575" man="1"/>
  </colBreaks>
  <customProperties>
    <customPr name="EpmWorksheetKeyString_GUID" r:id="rId3"/>
  </customProperties>
  <ignoredErrors>
    <ignoredError sqref="C7:AE7" numberStoredAsText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3"/>
  <dimension ref="A1:AG37"/>
  <sheetViews>
    <sheetView zoomScaleNormal="100" workbookViewId="0">
      <pane xSplit="3" ySplit="7" topLeftCell="F8" activePane="bottomRight" state="frozen"/>
      <selection pane="topRight" activeCell="C2" sqref="C2:C3"/>
      <selection pane="bottomLeft" activeCell="C2" sqref="C2:C3"/>
      <selection pane="bottomRight" activeCell="A2" sqref="A2:C2"/>
    </sheetView>
  </sheetViews>
  <sheetFormatPr baseColWidth="10" defaultColWidth="11.28515625" defaultRowHeight="15" x14ac:dyDescent="0.25"/>
  <cols>
    <col min="1" max="1" width="35.7109375" customWidth="1"/>
    <col min="2" max="2" width="40.7109375" customWidth="1"/>
    <col min="4" max="31" width="11.42578125" customWidth="1"/>
    <col min="33" max="33" width="17.85546875" customWidth="1"/>
  </cols>
  <sheetData>
    <row r="1" spans="1:33" s="5" customFormat="1" ht="13.15" customHeight="1" x14ac:dyDescent="0.25">
      <c r="A1" s="19" t="s">
        <v>46</v>
      </c>
      <c r="B1" s="19"/>
      <c r="C1" s="19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00"/>
      <c r="AE1" s="149"/>
      <c r="AG1" s="149" t="s">
        <v>2</v>
      </c>
    </row>
    <row r="2" spans="1:33" s="2" customFormat="1" ht="25.15" customHeight="1" x14ac:dyDescent="0.25">
      <c r="A2" s="357" t="s">
        <v>744</v>
      </c>
      <c r="B2" s="357"/>
      <c r="C2" s="357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</row>
    <row r="3" spans="1:33" s="3" customFormat="1" ht="25.15" customHeight="1" x14ac:dyDescent="0.25">
      <c r="A3" s="382" t="s">
        <v>745</v>
      </c>
      <c r="B3" s="382"/>
      <c r="C3" s="382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</row>
    <row r="4" spans="1:33" s="51" customFormat="1" ht="15" customHeight="1" x14ac:dyDescent="0.25">
      <c r="A4" s="354" t="s">
        <v>746</v>
      </c>
      <c r="B4" s="355"/>
      <c r="C4" s="356"/>
      <c r="D4" s="71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58"/>
      <c r="AA4" s="58"/>
      <c r="AB4" s="58"/>
      <c r="AC4" s="58"/>
    </row>
    <row r="5" spans="1:33" s="51" customFormat="1" ht="15" customHeight="1" x14ac:dyDescent="0.25">
      <c r="A5" s="354" t="s">
        <v>747</v>
      </c>
      <c r="B5" s="355"/>
      <c r="C5" s="356"/>
      <c r="D5" s="71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72"/>
      <c r="Z5" s="58"/>
      <c r="AA5" s="58"/>
      <c r="AB5" s="58"/>
      <c r="AC5" s="58"/>
    </row>
    <row r="6" spans="1:33" s="51" customFormat="1" ht="15" customHeight="1" x14ac:dyDescent="0.25">
      <c r="A6" s="354" t="s">
        <v>210</v>
      </c>
      <c r="B6" s="355"/>
      <c r="C6" s="356"/>
      <c r="D6" s="73"/>
      <c r="E6" s="74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58"/>
      <c r="AA6" s="58"/>
      <c r="AB6" s="58"/>
      <c r="AC6" s="58"/>
    </row>
    <row r="7" spans="1:33" s="51" customFormat="1" ht="15" customHeight="1" x14ac:dyDescent="0.25">
      <c r="A7" s="383">
        <v>45444</v>
      </c>
      <c r="B7" s="447"/>
      <c r="C7" s="448"/>
      <c r="D7" s="170" t="s">
        <v>78</v>
      </c>
      <c r="E7" s="275" t="s">
        <v>79</v>
      </c>
      <c r="F7" s="317" t="s">
        <v>80</v>
      </c>
      <c r="G7" s="317" t="s">
        <v>81</v>
      </c>
      <c r="H7" s="317" t="s">
        <v>82</v>
      </c>
      <c r="I7" s="317" t="s">
        <v>83</v>
      </c>
      <c r="J7" s="317" t="s">
        <v>84</v>
      </c>
      <c r="K7" s="317" t="s">
        <v>85</v>
      </c>
      <c r="L7" s="317" t="s">
        <v>86</v>
      </c>
      <c r="M7" s="317" t="s">
        <v>87</v>
      </c>
      <c r="N7" s="317" t="s">
        <v>88</v>
      </c>
      <c r="O7" s="317" t="s">
        <v>89</v>
      </c>
      <c r="P7" s="317" t="s">
        <v>90</v>
      </c>
      <c r="Q7" s="317" t="s">
        <v>91</v>
      </c>
      <c r="R7" s="317" t="s">
        <v>92</v>
      </c>
      <c r="S7" s="317" t="s">
        <v>93</v>
      </c>
      <c r="T7" s="317" t="s">
        <v>94</v>
      </c>
      <c r="U7" s="317" t="s">
        <v>95</v>
      </c>
      <c r="V7" s="317" t="s">
        <v>96</v>
      </c>
      <c r="W7" s="317" t="s">
        <v>97</v>
      </c>
      <c r="X7" s="317" t="s">
        <v>98</v>
      </c>
      <c r="Y7" s="317" t="s">
        <v>99</v>
      </c>
      <c r="Z7" s="317" t="s">
        <v>146</v>
      </c>
      <c r="AA7" s="317" t="s">
        <v>147</v>
      </c>
      <c r="AB7" s="317" t="s">
        <v>211</v>
      </c>
      <c r="AC7" s="317" t="s">
        <v>258</v>
      </c>
      <c r="AD7" s="317" t="s">
        <v>323</v>
      </c>
      <c r="AE7" s="317" t="s">
        <v>324</v>
      </c>
      <c r="AF7" s="317" t="s">
        <v>325</v>
      </c>
    </row>
    <row r="8" spans="1:33" ht="15" customHeight="1" x14ac:dyDescent="0.25">
      <c r="A8" s="47"/>
      <c r="B8" s="214" t="s">
        <v>600</v>
      </c>
      <c r="C8" s="26" t="s">
        <v>102</v>
      </c>
      <c r="D8" s="26" t="s">
        <v>102</v>
      </c>
      <c r="E8" s="26" t="s">
        <v>102</v>
      </c>
      <c r="F8" s="44" t="s">
        <v>102</v>
      </c>
      <c r="G8" s="44" t="s">
        <v>102</v>
      </c>
      <c r="H8" s="44" t="s">
        <v>102</v>
      </c>
      <c r="I8" s="44" t="s">
        <v>102</v>
      </c>
      <c r="J8" s="44" t="s">
        <v>102</v>
      </c>
      <c r="K8" s="44" t="s">
        <v>102</v>
      </c>
      <c r="L8" s="44" t="s">
        <v>102</v>
      </c>
      <c r="M8" s="44" t="s">
        <v>102</v>
      </c>
      <c r="N8" s="44" t="s">
        <v>102</v>
      </c>
      <c r="O8" s="44" t="s">
        <v>102</v>
      </c>
      <c r="P8" s="44" t="s">
        <v>102</v>
      </c>
      <c r="Q8" s="44" t="s">
        <v>102</v>
      </c>
      <c r="R8" s="44" t="s">
        <v>102</v>
      </c>
      <c r="S8" s="44" t="s">
        <v>102</v>
      </c>
      <c r="T8" s="44" t="s">
        <v>102</v>
      </c>
      <c r="U8" s="44"/>
      <c r="V8" s="44"/>
      <c r="W8" s="44" t="s">
        <v>102</v>
      </c>
      <c r="X8" s="44" t="s">
        <v>102</v>
      </c>
      <c r="Y8" s="44" t="s">
        <v>102</v>
      </c>
      <c r="Z8" s="44" t="s">
        <v>102</v>
      </c>
      <c r="AA8" s="44" t="s">
        <v>102</v>
      </c>
      <c r="AB8" s="44" t="s">
        <v>102</v>
      </c>
      <c r="AC8" s="44" t="s">
        <v>102</v>
      </c>
      <c r="AD8" s="44" t="s">
        <v>102</v>
      </c>
      <c r="AE8" s="44" t="s">
        <v>102</v>
      </c>
      <c r="AF8" s="44" t="s">
        <v>102</v>
      </c>
    </row>
    <row r="9" spans="1:33" ht="15" customHeight="1" x14ac:dyDescent="0.25">
      <c r="A9" s="419" t="s">
        <v>100</v>
      </c>
      <c r="B9" s="211" t="s">
        <v>748</v>
      </c>
      <c r="C9" s="26" t="s">
        <v>102</v>
      </c>
      <c r="D9" s="83">
        <f>'Tab. 16 (it)'!D9</f>
        <v>1771.7966563590401</v>
      </c>
      <c r="E9" s="83">
        <f>'Tab. 16 (it)'!E9</f>
        <v>1705.1678789672701</v>
      </c>
      <c r="F9" s="83">
        <f>'Tab. 16 (it)'!F9</f>
        <v>1268.9292311567799</v>
      </c>
      <c r="G9" s="83">
        <f>'Tab. 16 (it)'!G9</f>
        <v>2697.36107418662</v>
      </c>
      <c r="H9" s="83">
        <f>'Tab. 16 (it)'!H9</f>
        <v>3161.7573280637798</v>
      </c>
      <c r="I9" s="83">
        <f>'Tab. 16 (it)'!I9</f>
        <v>6014.7801218159002</v>
      </c>
      <c r="J9" s="83">
        <f>'Tab. 16 (it)'!J9</f>
        <v>6412.5693816645398</v>
      </c>
      <c r="K9" s="83">
        <f>'Tab. 16 (it)'!K9</f>
        <v>7314.2763271006797</v>
      </c>
      <c r="L9" s="83">
        <f>'Tab. 16 (it)'!L9</f>
        <v>6755.6991760415704</v>
      </c>
      <c r="M9" s="83">
        <f>'Tab. 16 (it)'!M9</f>
        <v>7724.7525815683903</v>
      </c>
      <c r="N9" s="83">
        <f>'Tab. 16 (it)'!N9</f>
        <v>6791.4330911297802</v>
      </c>
      <c r="O9" s="83">
        <f>'Tab. 16 (it)'!O9</f>
        <v>7151.4921580635</v>
      </c>
      <c r="P9" s="83">
        <f>'Tab. 16 (it)'!P9</f>
        <v>8840.2160014263809</v>
      </c>
      <c r="Q9" s="83">
        <f>'Tab. 16 (it)'!Q9</f>
        <v>10217.4521752444</v>
      </c>
      <c r="R9" s="83">
        <f>'Tab. 16 (it)'!R9</f>
        <v>10024.4646162503</v>
      </c>
      <c r="S9" s="83">
        <f>'Tab. 16 (it)'!S9</f>
        <v>8965.8531470152502</v>
      </c>
      <c r="T9" s="83">
        <f>'Tab. 16 (it)'!T9</f>
        <v>8900.1872751428891</v>
      </c>
      <c r="U9" s="83">
        <f>'Tab. 16 (it)'!U9</f>
        <v>9872.5599784919796</v>
      </c>
      <c r="V9" s="83">
        <f>'Tab. 16 (it)'!V9</f>
        <v>11498.451522109701</v>
      </c>
      <c r="W9" s="83">
        <f>'Tab. 16 (it)'!W9</f>
        <v>10612.418083709799</v>
      </c>
      <c r="X9" s="83">
        <f>'Tab. 16 (it)'!X9</f>
        <v>10233.5035802518</v>
      </c>
      <c r="Y9" s="83">
        <f>'Tab. 16 (it)'!Y9</f>
        <v>10840.8107991166</v>
      </c>
      <c r="Z9" s="83">
        <f>'Tab. 16 (it)'!Z9</f>
        <v>10395.7794197686</v>
      </c>
      <c r="AA9" s="83">
        <f>'Tab. 16 (it)'!AA9</f>
        <v>10762.8135076949</v>
      </c>
      <c r="AB9" s="83">
        <f>'Tab. 16 (it)'!AB9</f>
        <v>11294.6902256181</v>
      </c>
      <c r="AC9" s="83">
        <f>'Tab. 16 (it)'!AC9</f>
        <v>11862.8244386569</v>
      </c>
      <c r="AD9" s="83">
        <f>'Tab. 16 (it)'!AD9</f>
        <v>12583.265629641</v>
      </c>
      <c r="AE9" s="83">
        <f>'Tab. 16 (it)'!AE9</f>
        <v>14283.328949996399</v>
      </c>
      <c r="AF9" s="83">
        <f>'Tab. 16 (it)'!AF9</f>
        <v>15856.950325475</v>
      </c>
    </row>
    <row r="10" spans="1:33" ht="15" customHeight="1" x14ac:dyDescent="0.25">
      <c r="A10" s="420"/>
      <c r="B10" s="211" t="s">
        <v>749</v>
      </c>
      <c r="C10" s="26" t="s">
        <v>102</v>
      </c>
      <c r="D10" s="83">
        <f>'Tab. 16 (it)'!D10</f>
        <v>73899.369279029503</v>
      </c>
      <c r="E10" s="83">
        <f>'Tab. 16 (it)'!E10</f>
        <v>76554.342260567297</v>
      </c>
      <c r="F10" s="83">
        <f>'Tab. 16 (it)'!F10</f>
        <v>72904.968459523094</v>
      </c>
      <c r="G10" s="83">
        <f>'Tab. 16 (it)'!G10</f>
        <v>66205.4927419741</v>
      </c>
      <c r="H10" s="83">
        <f>'Tab. 16 (it)'!H10</f>
        <v>65580.932613166297</v>
      </c>
      <c r="I10" s="83">
        <f>'Tab. 16 (it)'!I10</f>
        <v>66763.137118640807</v>
      </c>
      <c r="J10" s="83">
        <f>'Tab. 16 (it)'!J10</f>
        <v>70816.619486843207</v>
      </c>
      <c r="K10" s="83">
        <f>'Tab. 16 (it)'!K10</f>
        <v>59679.356851415199</v>
      </c>
      <c r="L10" s="83">
        <f>'Tab. 16 (it)'!L10</f>
        <v>64166.019213808002</v>
      </c>
      <c r="M10" s="83">
        <f>'Tab. 16 (it)'!M10</f>
        <v>68325.202737856802</v>
      </c>
      <c r="N10" s="83">
        <f>'Tab. 16 (it)'!N10</f>
        <v>59255.156434226003</v>
      </c>
      <c r="O10" s="83">
        <f>'Tab. 16 (it)'!O10</f>
        <v>59091.145763547298</v>
      </c>
      <c r="P10" s="83">
        <f>'Tab. 16 (it)'!P10</f>
        <v>66033.633163827093</v>
      </c>
      <c r="Q10" s="83">
        <f>'Tab. 16 (it)'!Q10</f>
        <v>74497.250602986605</v>
      </c>
      <c r="R10" s="83">
        <f>'Tab. 16 (it)'!R10</f>
        <v>69985.328227433696</v>
      </c>
      <c r="S10" s="83">
        <f>'Tab. 16 (it)'!S10</f>
        <v>70747.362443662394</v>
      </c>
      <c r="T10" s="83">
        <f>'Tab. 16 (it)'!T10</f>
        <v>77086.592217990605</v>
      </c>
      <c r="U10" s="83">
        <f>'Tab. 16 (it)'!U10</f>
        <v>80136.010740423997</v>
      </c>
      <c r="V10" s="83">
        <f>'Tab. 16 (it)'!V10</f>
        <v>81476.995250910695</v>
      </c>
      <c r="W10" s="83">
        <f>'Tab. 16 (it)'!W10</f>
        <v>74613.064513378398</v>
      </c>
      <c r="X10" s="83">
        <f>'Tab. 16 (it)'!X10</f>
        <v>73956.853943876995</v>
      </c>
      <c r="Y10" s="83">
        <f>'Tab. 16 (it)'!Y10</f>
        <v>78163.781387828596</v>
      </c>
      <c r="Z10" s="83">
        <f>'Tab. 16 (it)'!Z10</f>
        <v>83481.633410548297</v>
      </c>
      <c r="AA10" s="83">
        <f>'Tab. 16 (it)'!AA10</f>
        <v>89993.249695238395</v>
      </c>
      <c r="AB10" s="83">
        <f>'Tab. 16 (it)'!AB10</f>
        <v>89094.092597135706</v>
      </c>
      <c r="AC10" s="83">
        <f>'Tab. 16 (it)'!AC10</f>
        <v>92282.6310425189</v>
      </c>
      <c r="AD10" s="83">
        <f>'Tab. 16 (it)'!AD10</f>
        <v>109378.725334324</v>
      </c>
      <c r="AE10" s="83">
        <f>'Tab. 16 (it)'!AE10</f>
        <v>129780.761293936</v>
      </c>
      <c r="AF10" s="83">
        <f>'Tab. 16 (it)'!AF10</f>
        <v>121865.835811207</v>
      </c>
    </row>
    <row r="11" spans="1:33" ht="15" customHeight="1" x14ac:dyDescent="0.25">
      <c r="A11" s="420"/>
      <c r="B11" s="211" t="s">
        <v>750</v>
      </c>
      <c r="C11" s="26" t="s">
        <v>102</v>
      </c>
      <c r="D11" s="83">
        <f>'Tab. 16 (it)'!D11</f>
        <v>5543.8079339309497</v>
      </c>
      <c r="E11" s="83">
        <f>'Tab. 16 (it)'!E11</f>
        <v>4326.4607477405698</v>
      </c>
      <c r="F11" s="83">
        <f>'Tab. 16 (it)'!F11</f>
        <v>4567.6474873385096</v>
      </c>
      <c r="G11" s="83">
        <f>'Tab. 16 (it)'!G11</f>
        <v>5014.5190033577501</v>
      </c>
      <c r="H11" s="83">
        <f>'Tab. 16 (it)'!H11</f>
        <v>5487.4199040596995</v>
      </c>
      <c r="I11" s="83">
        <f>'Tab. 16 (it)'!I11</f>
        <v>5066.4142519624202</v>
      </c>
      <c r="J11" s="83">
        <f>'Tab. 16 (it)'!J11</f>
        <v>5288.6209446313396</v>
      </c>
      <c r="K11" s="83">
        <f>'Tab. 16 (it)'!K11</f>
        <v>5279.33898884676</v>
      </c>
      <c r="L11" s="83">
        <f>'Tab. 16 (it)'!L11</f>
        <v>5144.9992149166501</v>
      </c>
      <c r="M11" s="83">
        <f>'Tab. 16 (it)'!M11</f>
        <v>8849.2553657760509</v>
      </c>
      <c r="N11" s="83">
        <f>'Tab. 16 (it)'!N11</f>
        <v>7003.8901223044604</v>
      </c>
      <c r="O11" s="83">
        <f>'Tab. 16 (it)'!O11</f>
        <v>7073.7062875577503</v>
      </c>
      <c r="P11" s="83">
        <f>'Tab. 16 (it)'!P11</f>
        <v>7754.7369642693702</v>
      </c>
      <c r="Q11" s="83">
        <f>'Tab. 16 (it)'!Q11</f>
        <v>10006.933714930899</v>
      </c>
      <c r="R11" s="83">
        <f>'Tab. 16 (it)'!R11</f>
        <v>7931.5480463588501</v>
      </c>
      <c r="S11" s="83">
        <f>'Tab. 16 (it)'!S11</f>
        <v>6700.0816548623297</v>
      </c>
      <c r="T11" s="83">
        <f>'Tab. 16 (it)'!T11</f>
        <v>8351.4421843832497</v>
      </c>
      <c r="U11" s="83">
        <f>'Tab. 16 (it)'!U11</f>
        <v>8769.4799043237399</v>
      </c>
      <c r="V11" s="83">
        <f>'Tab. 16 (it)'!V11</f>
        <v>9675.7164261923208</v>
      </c>
      <c r="W11" s="83">
        <f>'Tab. 16 (it)'!W11</f>
        <v>7974.6532376282703</v>
      </c>
      <c r="X11" s="83">
        <f>'Tab. 16 (it)'!X11</f>
        <v>8049.8857615404704</v>
      </c>
      <c r="Y11" s="83">
        <f>'Tab. 16 (it)'!Y11</f>
        <v>7986.4489911384499</v>
      </c>
      <c r="Z11" s="83">
        <f>'Tab. 16 (it)'!Z11</f>
        <v>7704.14487713178</v>
      </c>
      <c r="AA11" s="83">
        <f>'Tab. 16 (it)'!AA11</f>
        <v>7427.1239917877301</v>
      </c>
      <c r="AB11" s="83">
        <f>'Tab. 16 (it)'!AB11</f>
        <v>7605.9691375099801</v>
      </c>
      <c r="AC11" s="83">
        <f>'Tab. 16 (it)'!AC11</f>
        <v>7996.5356527211197</v>
      </c>
      <c r="AD11" s="83">
        <f>'Tab. 16 (it)'!AD11</f>
        <v>9546.4241929315194</v>
      </c>
      <c r="AE11" s="83">
        <f>'Tab. 16 (it)'!AE11</f>
        <v>10997.873565666099</v>
      </c>
      <c r="AF11" s="83">
        <f>'Tab. 16 (it)'!AF11</f>
        <v>8839.1048725085802</v>
      </c>
    </row>
    <row r="12" spans="1:33" ht="15" customHeight="1" x14ac:dyDescent="0.25">
      <c r="A12" s="420"/>
      <c r="B12" s="211" t="s">
        <v>751</v>
      </c>
      <c r="C12" s="26" t="s">
        <v>102</v>
      </c>
      <c r="D12" s="83">
        <f>'Tab. 16 (it)'!D12</f>
        <v>13482.6238824666</v>
      </c>
      <c r="E12" s="83">
        <f>'Tab. 16 (it)'!E12</f>
        <v>13844.1436369928</v>
      </c>
      <c r="F12" s="83">
        <f>'Tab. 16 (it)'!F12</f>
        <v>13656.192015004101</v>
      </c>
      <c r="G12" s="83">
        <f>'Tab. 16 (it)'!G12</f>
        <v>14207.328924308</v>
      </c>
      <c r="H12" s="83">
        <f>'Tab. 16 (it)'!H12</f>
        <v>15344.996215499999</v>
      </c>
      <c r="I12" s="83">
        <f>'Tab. 16 (it)'!I12</f>
        <v>15036.4908902357</v>
      </c>
      <c r="J12" s="83">
        <f>'Tab. 16 (it)'!J12</f>
        <v>14255.713273932</v>
      </c>
      <c r="K12" s="83">
        <f>'Tab. 16 (it)'!K12</f>
        <v>14014.2255816611</v>
      </c>
      <c r="L12" s="83">
        <f>'Tab. 16 (it)'!L12</f>
        <v>13843.6270021238</v>
      </c>
      <c r="M12" s="83">
        <f>'Tab. 16 (it)'!M12</f>
        <v>13987.421153768501</v>
      </c>
      <c r="N12" s="83">
        <f>'Tab. 16 (it)'!N12</f>
        <v>12899.1478444361</v>
      </c>
      <c r="O12" s="83">
        <f>'Tab. 16 (it)'!O12</f>
        <v>12253.735251905</v>
      </c>
      <c r="P12" s="83">
        <f>'Tab. 16 (it)'!P12</f>
        <v>12622.200517973501</v>
      </c>
      <c r="Q12" s="83">
        <f>'Tab. 16 (it)'!Q12</f>
        <v>13510.0659418256</v>
      </c>
      <c r="R12" s="83">
        <f>'Tab. 16 (it)'!R12</f>
        <v>13861.702939847801</v>
      </c>
      <c r="S12" s="83">
        <f>'Tab. 16 (it)'!S12</f>
        <v>12793.6052078595</v>
      </c>
      <c r="T12" s="83">
        <f>'Tab. 16 (it)'!T12</f>
        <v>12121.4493617895</v>
      </c>
      <c r="U12" s="83">
        <f>'Tab. 16 (it)'!U12</f>
        <v>12931.857651071599</v>
      </c>
      <c r="V12" s="83">
        <f>'Tab. 16 (it)'!V12</f>
        <v>15618.217717629101</v>
      </c>
      <c r="W12" s="83">
        <f>'Tab. 16 (it)'!W12</f>
        <v>13481.6044146897</v>
      </c>
      <c r="X12" s="83">
        <f>'Tab. 16 (it)'!X12</f>
        <v>11366.334346781499</v>
      </c>
      <c r="Y12" s="83">
        <f>'Tab. 16 (it)'!Y12</f>
        <v>11682.9613595958</v>
      </c>
      <c r="Z12" s="83">
        <f>'Tab. 16 (it)'!Z12</f>
        <v>12580.2545551107</v>
      </c>
      <c r="AA12" s="83">
        <f>'Tab. 16 (it)'!AA12</f>
        <v>12104.997198880001</v>
      </c>
      <c r="AB12" s="83">
        <f>'Tab. 16 (it)'!AB12</f>
        <v>12705.259799978099</v>
      </c>
      <c r="AC12" s="83">
        <f>'Tab. 16 (it)'!AC12</f>
        <v>13558.163890350599</v>
      </c>
      <c r="AD12" s="83">
        <f>'Tab. 16 (it)'!AD12</f>
        <v>13374.9930961919</v>
      </c>
      <c r="AE12" s="83">
        <f>'Tab. 16 (it)'!AE12</f>
        <v>13473.251237083399</v>
      </c>
      <c r="AF12" s="83">
        <f>'Tab. 16 (it)'!AF12</f>
        <v>14451.1364804485</v>
      </c>
    </row>
    <row r="13" spans="1:33" ht="15" customHeight="1" x14ac:dyDescent="0.25">
      <c r="A13" s="420"/>
      <c r="B13" s="211" t="s">
        <v>752</v>
      </c>
      <c r="C13" s="26" t="s">
        <v>102</v>
      </c>
      <c r="D13" s="83">
        <f>'Tab. 16 (it)'!D13</f>
        <v>16962.230594224999</v>
      </c>
      <c r="E13" s="83">
        <f>'Tab. 16 (it)'!E13</f>
        <v>19091.154826411399</v>
      </c>
      <c r="F13" s="83">
        <f>'Tab. 16 (it)'!F13</f>
        <v>19865.021804536202</v>
      </c>
      <c r="G13" s="83">
        <f>'Tab. 16 (it)'!G13</f>
        <v>24939.819090266301</v>
      </c>
      <c r="H13" s="83">
        <f>'Tab. 16 (it)'!H13</f>
        <v>22428.734073618602</v>
      </c>
      <c r="I13" s="83">
        <f>'Tab. 16 (it)'!I13</f>
        <v>24406.335011442399</v>
      </c>
      <c r="J13" s="83">
        <f>'Tab. 16 (it)'!J13</f>
        <v>21443.922875607601</v>
      </c>
      <c r="K13" s="83">
        <f>'Tab. 16 (it)'!K13</f>
        <v>20495.401146724998</v>
      </c>
      <c r="L13" s="83">
        <f>'Tab. 16 (it)'!L13</f>
        <v>21363.115103418</v>
      </c>
      <c r="M13" s="83">
        <f>'Tab. 16 (it)'!M13</f>
        <v>24665.254338912098</v>
      </c>
      <c r="N13" s="83">
        <f>'Tab. 16 (it)'!N13</f>
        <v>27354.997303132401</v>
      </c>
      <c r="O13" s="83">
        <f>'Tab. 16 (it)'!O13</f>
        <v>29007.307076318099</v>
      </c>
      <c r="P13" s="83">
        <f>'Tab. 16 (it)'!P13</f>
        <v>28355.842651521602</v>
      </c>
      <c r="Q13" s="83">
        <f>'Tab. 16 (it)'!Q13</f>
        <v>34029.183155005201</v>
      </c>
      <c r="R13" s="83">
        <f>'Tab. 16 (it)'!R13</f>
        <v>29461.368902451301</v>
      </c>
      <c r="S13" s="83">
        <f>'Tab. 16 (it)'!S13</f>
        <v>29964.9406275943</v>
      </c>
      <c r="T13" s="83">
        <f>'Tab. 16 (it)'!T13</f>
        <v>32482.236462972302</v>
      </c>
      <c r="U13" s="83">
        <f>'Tab. 16 (it)'!U13</f>
        <v>35199.682023983602</v>
      </c>
      <c r="V13" s="83">
        <f>'Tab. 16 (it)'!V13</f>
        <v>39317.320471323401</v>
      </c>
      <c r="W13" s="83">
        <f>'Tab. 16 (it)'!W13</f>
        <v>37536.9248320806</v>
      </c>
      <c r="X13" s="83">
        <f>'Tab. 16 (it)'!X13</f>
        <v>33316.380744829403</v>
      </c>
      <c r="Y13" s="83">
        <f>'Tab. 16 (it)'!Y13</f>
        <v>31861.105084553601</v>
      </c>
      <c r="Z13" s="83">
        <f>'Tab. 16 (it)'!Z13</f>
        <v>36499.320447495498</v>
      </c>
      <c r="AA13" s="83">
        <f>'Tab. 16 (it)'!AA13</f>
        <v>39810.935510241798</v>
      </c>
      <c r="AB13" s="83">
        <f>'Tab. 16 (it)'!AB13</f>
        <v>40637.729018918501</v>
      </c>
      <c r="AC13" s="83">
        <f>'Tab. 16 (it)'!AC13</f>
        <v>37696.573381174298</v>
      </c>
      <c r="AD13" s="83">
        <f>'Tab. 16 (it)'!AD13</f>
        <v>47025.798062332302</v>
      </c>
      <c r="AE13" s="83">
        <f>'Tab. 16 (it)'!AE13</f>
        <v>88537.903638430798</v>
      </c>
      <c r="AF13" s="83">
        <f>'Tab. 16 (it)'!AF13</f>
        <v>78295.885044527793</v>
      </c>
    </row>
    <row r="14" spans="1:33" ht="15" customHeight="1" x14ac:dyDescent="0.25">
      <c r="A14" s="420"/>
      <c r="B14" s="211" t="s">
        <v>753</v>
      </c>
      <c r="C14" s="26" t="s">
        <v>102</v>
      </c>
      <c r="D14" s="83">
        <f>'Tab. 16 (it)'!D14</f>
        <v>19914.617850047001</v>
      </c>
      <c r="E14" s="83">
        <f>'Tab. 16 (it)'!E14</f>
        <v>17086.963323989501</v>
      </c>
      <c r="F14" s="83">
        <f>'Tab. 16 (it)'!F14</f>
        <v>17306.015542964</v>
      </c>
      <c r="G14" s="83">
        <f>'Tab. 16 (it)'!G14</f>
        <v>39080.890639607998</v>
      </c>
      <c r="H14" s="83">
        <f>'Tab. 16 (it)'!H14</f>
        <v>53838.159474986402</v>
      </c>
      <c r="I14" s="83">
        <f>'Tab. 16 (it)'!I14</f>
        <v>47199.740812396303</v>
      </c>
      <c r="J14" s="83">
        <f>'Tab. 16 (it)'!J14</f>
        <v>48556.822490850398</v>
      </c>
      <c r="K14" s="83">
        <f>'Tab. 16 (it)'!K14</f>
        <v>52376.314470422803</v>
      </c>
      <c r="L14" s="83">
        <f>'Tab. 16 (it)'!L14</f>
        <v>36668.468919762301</v>
      </c>
      <c r="M14" s="83">
        <f>'Tab. 16 (it)'!M14</f>
        <v>56633.800068566903</v>
      </c>
      <c r="N14" s="83">
        <f>'Tab. 16 (it)'!N14</f>
        <v>48067.0138919483</v>
      </c>
      <c r="O14" s="83">
        <f>'Tab. 16 (it)'!O14</f>
        <v>56751.727820406602</v>
      </c>
      <c r="P14" s="83">
        <f>'Tab. 16 (it)'!P14</f>
        <v>61712.073064394099</v>
      </c>
      <c r="Q14" s="83">
        <f>'Tab. 16 (it)'!Q14</f>
        <v>70800.415929696101</v>
      </c>
      <c r="R14" s="83">
        <f>'Tab. 16 (it)'!R14</f>
        <v>65626.016748149603</v>
      </c>
      <c r="S14" s="83">
        <f>'Tab. 16 (it)'!S14</f>
        <v>70261.751017351999</v>
      </c>
      <c r="T14" s="83">
        <f>'Tab. 16 (it)'!T14</f>
        <v>79429.725420456205</v>
      </c>
      <c r="U14" s="83">
        <f>'Tab. 16 (it)'!U14</f>
        <v>64365.022585086299</v>
      </c>
      <c r="V14" s="83">
        <f>'Tab. 16 (it)'!V14</f>
        <v>72078.104634144096</v>
      </c>
      <c r="W14" s="83">
        <f>'Tab. 16 (it)'!W14</f>
        <v>61133.760299336602</v>
      </c>
      <c r="X14" s="83">
        <f>'Tab. 16 (it)'!X14</f>
        <v>56571.013203297603</v>
      </c>
      <c r="Y14" s="83">
        <f>'Tab. 16 (it)'!Y14</f>
        <v>52089.295921626297</v>
      </c>
      <c r="Z14" s="83">
        <f>'Tab. 16 (it)'!Z14</f>
        <v>51119.385532291599</v>
      </c>
      <c r="AA14" s="83">
        <f>'Tab. 16 (it)'!AA14</f>
        <v>58662.562061436598</v>
      </c>
      <c r="AB14" s="83">
        <f>'Tab. 16 (it)'!AB14</f>
        <v>55963.145605617501</v>
      </c>
      <c r="AC14" s="83">
        <f>'Tab. 16 (it)'!AC14</f>
        <v>53296.557680655402</v>
      </c>
      <c r="AD14" s="83">
        <f>'Tab. 16 (it)'!AD14</f>
        <v>62657.7782579165</v>
      </c>
      <c r="AE14" s="83">
        <f>'Tab. 16 (it)'!AE14</f>
        <v>79133.304703860194</v>
      </c>
      <c r="AF14" s="83">
        <f>'Tab. 16 (it)'!AF14</f>
        <v>75357.340953500301</v>
      </c>
    </row>
    <row r="15" spans="1:33" ht="15" customHeight="1" x14ac:dyDescent="0.25">
      <c r="A15" s="420"/>
      <c r="B15" s="211" t="s">
        <v>754</v>
      </c>
      <c r="C15" s="26" t="s">
        <v>102</v>
      </c>
      <c r="D15" s="83">
        <f>'Tab. 16 (it)'!D15</f>
        <v>55670.140260867003</v>
      </c>
      <c r="E15" s="83">
        <f>'Tab. 16 (it)'!E15</f>
        <v>62142.923263860699</v>
      </c>
      <c r="F15" s="83">
        <f>'Tab. 16 (it)'!F15</f>
        <v>60471.4096941116</v>
      </c>
      <c r="G15" s="83">
        <f>'Tab. 16 (it)'!G15</f>
        <v>64566.828571927603</v>
      </c>
      <c r="H15" s="83">
        <f>'Tab. 16 (it)'!H15</f>
        <v>73474.9106552913</v>
      </c>
      <c r="I15" s="83">
        <f>'Tab. 16 (it)'!I15</f>
        <v>85065.584786673004</v>
      </c>
      <c r="J15" s="83">
        <f>'Tab. 16 (it)'!J15</f>
        <v>84560.925287422302</v>
      </c>
      <c r="K15" s="83">
        <f>'Tab. 16 (it)'!K15</f>
        <v>88895.629047476206</v>
      </c>
      <c r="L15" s="83">
        <f>'Tab. 16 (it)'!L15</f>
        <v>89461.187018692697</v>
      </c>
      <c r="M15" s="83">
        <f>'Tab. 16 (it)'!M15</f>
        <v>99374.874422327906</v>
      </c>
      <c r="N15" s="83">
        <f>'Tab. 16 (it)'!N15</f>
        <v>93838.906923991599</v>
      </c>
      <c r="O15" s="83">
        <f>'Tab. 16 (it)'!O15</f>
        <v>94244.539299113298</v>
      </c>
      <c r="P15" s="83">
        <f>'Tab. 16 (it)'!P15</f>
        <v>103137.06894773099</v>
      </c>
      <c r="Q15" s="83">
        <f>'Tab. 16 (it)'!Q15</f>
        <v>115529.378516215</v>
      </c>
      <c r="R15" s="83">
        <f>'Tab. 16 (it)'!R15</f>
        <v>116944.139526157</v>
      </c>
      <c r="S15" s="83">
        <f>'Tab. 16 (it)'!S15</f>
        <v>120719.00142472499</v>
      </c>
      <c r="T15" s="83">
        <f>'Tab. 16 (it)'!T15</f>
        <v>123211.002855964</v>
      </c>
      <c r="U15" s="83">
        <f>'Tab. 16 (it)'!U15</f>
        <v>130489.36194697701</v>
      </c>
      <c r="V15" s="83">
        <f>'Tab. 16 (it)'!V15</f>
        <v>135560.40299506299</v>
      </c>
      <c r="W15" s="83">
        <f>'Tab. 16 (it)'!W15</f>
        <v>138441.604052059</v>
      </c>
      <c r="X15" s="83">
        <f>'Tab. 16 (it)'!X15</f>
        <v>135581.998765873</v>
      </c>
      <c r="Y15" s="83">
        <f>'Tab. 16 (it)'!Y15</f>
        <v>139900.70927386801</v>
      </c>
      <c r="Z15" s="83">
        <f>'Tab. 16 (it)'!Z15</f>
        <v>138097.31734568201</v>
      </c>
      <c r="AA15" s="83">
        <f>'Tab. 16 (it)'!AA15</f>
        <v>135634.774677401</v>
      </c>
      <c r="AB15" s="83">
        <f>'Tab. 16 (it)'!AB15</f>
        <v>138409.211471494</v>
      </c>
      <c r="AC15" s="83">
        <f>'Tab. 16 (it)'!AC15</f>
        <v>142931.90777562201</v>
      </c>
      <c r="AD15" s="83">
        <f>'Tab. 16 (it)'!AD15</f>
        <v>141859.66338732099</v>
      </c>
      <c r="AE15" s="83">
        <f>'Tab. 16 (it)'!AE15</f>
        <v>158498.262642382</v>
      </c>
      <c r="AF15" s="83">
        <f>'Tab. 16 (it)'!AF15</f>
        <v>167094.999531979</v>
      </c>
    </row>
    <row r="16" spans="1:33" ht="15" customHeight="1" x14ac:dyDescent="0.25">
      <c r="A16" s="420"/>
      <c r="B16" s="210" t="s">
        <v>755</v>
      </c>
      <c r="C16" s="26" t="s">
        <v>102</v>
      </c>
      <c r="D16" s="83">
        <f>'Tab. 16 (it)'!D16</f>
        <v>4081.80108583023</v>
      </c>
      <c r="E16" s="83">
        <f>'Tab. 16 (it)'!E16</f>
        <v>4624.87198314753</v>
      </c>
      <c r="F16" s="83">
        <f>'Tab. 16 (it)'!F16</f>
        <v>3228.7056196226499</v>
      </c>
      <c r="G16" s="83">
        <f>'Tab. 16 (it)'!G16</f>
        <v>4326.3148783742199</v>
      </c>
      <c r="H16" s="83">
        <f>'Tab. 16 (it)'!H16</f>
        <v>6061.2109310564401</v>
      </c>
      <c r="I16" s="83">
        <f>'Tab. 16 (it)'!I16</f>
        <v>5275.3720620022996</v>
      </c>
      <c r="J16" s="83">
        <f>'Tab. 16 (it)'!J16</f>
        <v>5867.3528374296702</v>
      </c>
      <c r="K16" s="83">
        <f>'Tab. 16 (it)'!K16</f>
        <v>6539.3930143954703</v>
      </c>
      <c r="L16" s="83">
        <f>'Tab. 16 (it)'!L16</f>
        <v>6858.9836400785998</v>
      </c>
      <c r="M16" s="83">
        <f>'Tab. 16 (it)'!M16</f>
        <v>7294.9541084227403</v>
      </c>
      <c r="N16" s="83">
        <f>'Tab. 16 (it)'!N16</f>
        <v>6533.6026955889702</v>
      </c>
      <c r="O16" s="83">
        <f>'Tab. 16 (it)'!O16</f>
        <v>5964.3606470762998</v>
      </c>
      <c r="P16" s="83">
        <f>'Tab. 16 (it)'!P16</f>
        <v>7508.1734257705102</v>
      </c>
      <c r="Q16" s="83">
        <f>'Tab. 16 (it)'!Q16</f>
        <v>9027.2006024368002</v>
      </c>
      <c r="R16" s="83">
        <f>'Tab. 16 (it)'!R16</f>
        <v>10494.4312785</v>
      </c>
      <c r="S16" s="83">
        <f>'Tab. 16 (it)'!S16</f>
        <v>10112.134707566</v>
      </c>
      <c r="T16" s="83">
        <f>'Tab. 16 (it)'!T16</f>
        <v>10234.6226754296</v>
      </c>
      <c r="U16" s="83">
        <f>'Tab. 16 (it)'!U16</f>
        <v>12277.4545517724</v>
      </c>
      <c r="V16" s="83">
        <f>'Tab. 16 (it)'!V16</f>
        <v>13986.249378867</v>
      </c>
      <c r="W16" s="83">
        <f>'Tab. 16 (it)'!W16</f>
        <v>12652.5771656218</v>
      </c>
      <c r="X16" s="83">
        <f>'Tab. 16 (it)'!X16</f>
        <v>11605.7946923775</v>
      </c>
      <c r="Y16" s="83">
        <f>'Tab. 16 (it)'!Y16</f>
        <v>10167.4316020814</v>
      </c>
      <c r="Z16" s="83">
        <f>'Tab. 16 (it)'!Z16</f>
        <v>8312.0601888269503</v>
      </c>
      <c r="AA16" s="83">
        <f>'Tab. 16 (it)'!AA16</f>
        <v>8645.0144677696408</v>
      </c>
      <c r="AB16" s="83">
        <f>'Tab. 16 (it)'!AB16</f>
        <v>7340.5563260220397</v>
      </c>
      <c r="AC16" s="83">
        <f>'Tab. 16 (it)'!AC16</f>
        <v>7028.1071964012399</v>
      </c>
      <c r="AD16" s="83">
        <f>'Tab. 16 (it)'!AD16</f>
        <v>6259.3862804309701</v>
      </c>
      <c r="AE16" s="83">
        <f>'Tab. 16 (it)'!AE16</f>
        <v>7475.8957210567396</v>
      </c>
      <c r="AF16" s="83">
        <f>'Tab. 16 (it)'!AF16</f>
        <v>12409.485211191501</v>
      </c>
    </row>
    <row r="17" spans="1:32" ht="15" customHeight="1" x14ac:dyDescent="0.25">
      <c r="A17" s="420"/>
      <c r="B17" s="177" t="s">
        <v>756</v>
      </c>
      <c r="C17" s="246" t="s">
        <v>102</v>
      </c>
      <c r="D17" s="83">
        <f>'Tab. 16 (it)'!D17</f>
        <v>187244.586456925</v>
      </c>
      <c r="E17" s="83">
        <f>'Tab. 16 (it)'!E17</f>
        <v>194751.15593852999</v>
      </c>
      <c r="F17" s="83">
        <f>'Tab. 16 (it)'!F17</f>
        <v>190040.18423463401</v>
      </c>
      <c r="G17" s="83">
        <f>'Tab. 16 (it)'!G17</f>
        <v>216712.24004562799</v>
      </c>
      <c r="H17" s="83">
        <f>'Tab. 16 (it)'!H17</f>
        <v>239316.91026468601</v>
      </c>
      <c r="I17" s="83">
        <f>'Tab. 16 (it)'!I17</f>
        <v>249552.48299316701</v>
      </c>
      <c r="J17" s="83">
        <f>'Tab. 16 (it)'!J17</f>
        <v>251335.19374095101</v>
      </c>
      <c r="K17" s="83">
        <f>'Tab. 16 (it)'!K17</f>
        <v>248054.54241364801</v>
      </c>
      <c r="L17" s="83">
        <f>'Tab. 16 (it)'!L17</f>
        <v>237403.11564876299</v>
      </c>
      <c r="M17" s="83">
        <f>'Tab. 16 (it)'!M17</f>
        <v>279560.56066877698</v>
      </c>
      <c r="N17" s="83">
        <f>'Tab. 16 (it)'!N17</f>
        <v>255210.54561116899</v>
      </c>
      <c r="O17" s="83">
        <f>'Tab. 16 (it)'!O17</f>
        <v>265573.65365691099</v>
      </c>
      <c r="P17" s="83">
        <f>'Tab. 16 (it)'!P17</f>
        <v>288455.77131114301</v>
      </c>
      <c r="Q17" s="83">
        <f>'Tab. 16 (it)'!Q17</f>
        <v>328590.68003590399</v>
      </c>
      <c r="R17" s="83">
        <f>'Tab. 16 (it)'!R17</f>
        <v>313834.56900664902</v>
      </c>
      <c r="S17" s="83">
        <f>'Tab. 16 (it)'!S17</f>
        <v>320152.59552307002</v>
      </c>
      <c r="T17" s="83">
        <f>'Tab. 16 (it)'!T17</f>
        <v>341582.63577869802</v>
      </c>
      <c r="U17" s="83">
        <f>'Tab. 16 (it)'!U17</f>
        <v>341763.974830358</v>
      </c>
      <c r="V17" s="83">
        <f>'Tab. 16 (it)'!V17</f>
        <v>365225.20901737199</v>
      </c>
      <c r="W17" s="83">
        <f>'Tab. 16 (it)'!W17</f>
        <v>343794.02943288197</v>
      </c>
      <c r="X17" s="83">
        <f>'Tab. 16 (it)'!X17</f>
        <v>329075.97034645098</v>
      </c>
      <c r="Y17" s="83">
        <f>'Tab. 16 (it)'!Y17</f>
        <v>332525.11281772802</v>
      </c>
      <c r="Z17" s="83">
        <f>'Tab. 16 (it)'!Z17</f>
        <v>339877.83558802801</v>
      </c>
      <c r="AA17" s="83">
        <f>'Tab. 16 (it)'!AA17</f>
        <v>354396.45664268098</v>
      </c>
      <c r="AB17" s="83">
        <f>'Tab. 16 (it)'!AB17</f>
        <v>355710.09785627201</v>
      </c>
      <c r="AC17" s="83">
        <f>'Tab. 16 (it)'!AC17</f>
        <v>359625.19386169902</v>
      </c>
      <c r="AD17" s="83">
        <f>'Tab. 16 (it)'!AD17</f>
        <v>396426.647960659</v>
      </c>
      <c r="AE17" s="83">
        <f>'Tab. 16 (it)'!AE17</f>
        <v>494704.686031355</v>
      </c>
      <c r="AF17" s="83">
        <f>'Tab. 16 (it)'!AF17</f>
        <v>481761.25301964598</v>
      </c>
    </row>
    <row r="18" spans="1:32" ht="15" customHeight="1" x14ac:dyDescent="0.25">
      <c r="A18" s="454" t="s">
        <v>118</v>
      </c>
      <c r="B18" s="235" t="s">
        <v>748</v>
      </c>
      <c r="C18" s="244" t="s">
        <v>102</v>
      </c>
      <c r="D18" s="247">
        <f>'Tab. 16 (it)'!D18</f>
        <v>1652.7764169110201</v>
      </c>
      <c r="E18" s="247">
        <f>'Tab. 16 (it)'!E18</f>
        <v>1652.61339559833</v>
      </c>
      <c r="F18" s="247">
        <f>'Tab. 16 (it)'!F18</f>
        <v>1301.56423824066</v>
      </c>
      <c r="G18" s="247">
        <f>'Tab. 16 (it)'!G18</f>
        <v>2963.6198651813602</v>
      </c>
      <c r="H18" s="247">
        <f>'Tab. 16 (it)'!H18</f>
        <v>2542.2147225819599</v>
      </c>
      <c r="I18" s="247">
        <f>'Tab. 16 (it)'!I18</f>
        <v>6943.1763886462204</v>
      </c>
      <c r="J18" s="247">
        <f>'Tab. 16 (it)'!J18</f>
        <v>6279.5812511884697</v>
      </c>
      <c r="K18" s="247">
        <f>'Tab. 16 (it)'!K18</f>
        <v>7011.6853111684704</v>
      </c>
      <c r="L18" s="247">
        <f>'Tab. 16 (it)'!L18</f>
        <v>6565.9031171902097</v>
      </c>
      <c r="M18" s="247">
        <f>'Tab. 16 (it)'!M18</f>
        <v>7577.1207340028704</v>
      </c>
      <c r="N18" s="247">
        <f>'Tab. 16 (it)'!N18</f>
        <v>6669.0029838380797</v>
      </c>
      <c r="O18" s="247">
        <f>'Tab. 16 (it)'!O18</f>
        <v>7132.7616936208196</v>
      </c>
      <c r="P18" s="247">
        <f>'Tab. 16 (it)'!P18</f>
        <v>8223.0804574679096</v>
      </c>
      <c r="Q18" s="247">
        <f>'Tab. 16 (it)'!Q18</f>
        <v>9098.1263213526508</v>
      </c>
      <c r="R18" s="247">
        <f>'Tab. 16 (it)'!R18</f>
        <v>10267.035876609199</v>
      </c>
      <c r="S18" s="247">
        <f>'Tab. 16 (it)'!S18</f>
        <v>9271.4236904757799</v>
      </c>
      <c r="T18" s="247">
        <f>'Tab. 16 (it)'!T18</f>
        <v>9783.7566865178305</v>
      </c>
      <c r="U18" s="247">
        <f>'Tab. 16 (it)'!U18</f>
        <v>8114.0098299096799</v>
      </c>
      <c r="V18" s="247">
        <f>'Tab. 16 (it)'!V18</f>
        <v>10559.495691814</v>
      </c>
      <c r="W18" s="247">
        <f>'Tab. 16 (it)'!W18</f>
        <v>11364.873149425301</v>
      </c>
      <c r="X18" s="247">
        <f>'Tab. 16 (it)'!X18</f>
        <v>10008.064884904899</v>
      </c>
      <c r="Y18" s="247">
        <f>'Tab. 16 (it)'!Y18</f>
        <v>10008.6254661686</v>
      </c>
      <c r="Z18" s="247">
        <f>'Tab. 16 (it)'!Z18</f>
        <v>11021.1863893959</v>
      </c>
      <c r="AA18" s="247">
        <f>'Tab. 16 (it)'!AA18</f>
        <v>11093.414894527799</v>
      </c>
      <c r="AB18" s="247">
        <f>'Tab. 16 (it)'!AB18</f>
        <v>11406.105721714701</v>
      </c>
      <c r="AC18" s="247">
        <f>'Tab. 16 (it)'!AC18</f>
        <v>11922.414503313899</v>
      </c>
      <c r="AD18" s="247">
        <f>'Tab. 16 (it)'!AD18</f>
        <v>12646.4746585146</v>
      </c>
      <c r="AE18" s="247">
        <f>'Tab. 16 (it)'!AE18</f>
        <v>13586.517205354001</v>
      </c>
      <c r="AF18" s="247">
        <f>'Tab. 16 (it)'!AF18</f>
        <v>15001.694852205999</v>
      </c>
    </row>
    <row r="19" spans="1:32" ht="15" customHeight="1" x14ac:dyDescent="0.25">
      <c r="A19" s="420"/>
      <c r="B19" s="211" t="s">
        <v>749</v>
      </c>
      <c r="C19" s="245" t="s">
        <v>102</v>
      </c>
      <c r="D19" s="117">
        <f>'Tab. 16 (it)'!D19</f>
        <v>75134.526822014901</v>
      </c>
      <c r="E19" s="117">
        <v>69513</v>
      </c>
      <c r="F19" s="117">
        <v>72676</v>
      </c>
      <c r="G19" s="117">
        <v>66198</v>
      </c>
      <c r="H19" s="117">
        <v>66710</v>
      </c>
      <c r="I19" s="117">
        <v>70670</v>
      </c>
      <c r="J19" s="117">
        <v>67944</v>
      </c>
      <c r="K19" s="117">
        <v>58777</v>
      </c>
      <c r="L19" s="117">
        <v>63584</v>
      </c>
      <c r="M19" s="117">
        <v>67420</v>
      </c>
      <c r="N19" s="117">
        <v>61366</v>
      </c>
      <c r="O19" s="117">
        <v>61624</v>
      </c>
      <c r="P19" s="117">
        <v>60780</v>
      </c>
      <c r="Q19" s="117">
        <v>66299</v>
      </c>
      <c r="R19" s="117">
        <v>73172</v>
      </c>
      <c r="S19" s="117">
        <v>66862</v>
      </c>
      <c r="T19" s="117">
        <v>70660</v>
      </c>
      <c r="U19" s="117">
        <v>75270</v>
      </c>
      <c r="V19" s="117">
        <v>78128</v>
      </c>
      <c r="W19" s="117">
        <v>78288</v>
      </c>
      <c r="X19" s="117">
        <v>77114</v>
      </c>
      <c r="Y19" s="122">
        <v>83195.794660123007</v>
      </c>
      <c r="Z19" s="122">
        <v>88161.652232756096</v>
      </c>
      <c r="AA19" s="122">
        <v>89560.274548005997</v>
      </c>
      <c r="AB19" s="122">
        <v>93842.293837329693</v>
      </c>
      <c r="AC19" s="122">
        <v>106367.969090468</v>
      </c>
      <c r="AD19" s="117">
        <f>'Tab. 16 (it)'!AD19</f>
        <v>93842.293837329693</v>
      </c>
      <c r="AE19" s="117">
        <f>'Tab. 16 (it)'!AE19</f>
        <v>103199.371827543</v>
      </c>
      <c r="AF19" s="117">
        <f>'Tab. 16 (it)'!AF19</f>
        <v>126306.37867598599</v>
      </c>
    </row>
    <row r="20" spans="1:32" ht="15" customHeight="1" x14ac:dyDescent="0.25">
      <c r="A20" s="420"/>
      <c r="B20" s="211" t="s">
        <v>750</v>
      </c>
      <c r="C20" s="245" t="s">
        <v>102</v>
      </c>
      <c r="D20" s="117">
        <f>'Tab. 16 (it)'!D20</f>
        <v>5010.7128210114797</v>
      </c>
      <c r="E20" s="117">
        <v>4285</v>
      </c>
      <c r="F20" s="117">
        <v>4685</v>
      </c>
      <c r="G20" s="117">
        <v>4886</v>
      </c>
      <c r="H20" s="117">
        <v>5189</v>
      </c>
      <c r="I20" s="117">
        <v>5486</v>
      </c>
      <c r="J20" s="117">
        <v>5097</v>
      </c>
      <c r="K20" s="117">
        <v>5290</v>
      </c>
      <c r="L20" s="117">
        <v>5135</v>
      </c>
      <c r="M20" s="117">
        <v>8599</v>
      </c>
      <c r="N20" s="117">
        <v>8051</v>
      </c>
      <c r="O20" s="117">
        <v>6828</v>
      </c>
      <c r="P20" s="117">
        <v>7129</v>
      </c>
      <c r="Q20" s="117">
        <v>6714</v>
      </c>
      <c r="R20" s="117">
        <v>9233</v>
      </c>
      <c r="S20" s="117">
        <v>7394</v>
      </c>
      <c r="T20" s="117">
        <v>7314</v>
      </c>
      <c r="U20" s="117">
        <v>8350</v>
      </c>
      <c r="V20" s="117">
        <v>9419</v>
      </c>
      <c r="W20" s="117">
        <v>10168</v>
      </c>
      <c r="X20" s="117">
        <v>7897</v>
      </c>
      <c r="Y20" s="122">
        <v>7481.6127462744898</v>
      </c>
      <c r="Z20" s="122">
        <v>7556.6065142179996</v>
      </c>
      <c r="AA20" s="122">
        <v>8285.8190428400303</v>
      </c>
      <c r="AB20" s="122">
        <v>7981.9780585390899</v>
      </c>
      <c r="AC20" s="122">
        <v>9432.9097214302092</v>
      </c>
      <c r="AD20" s="117">
        <f>'Tab. 16 (it)'!AD20</f>
        <v>7981.9780585390899</v>
      </c>
      <c r="AE20" s="117">
        <f>'Tab. 16 (it)'!AE20</f>
        <v>6820.7193370341502</v>
      </c>
      <c r="AF20" s="117">
        <f>'Tab. 16 (it)'!AF20</f>
        <v>10978.585090717501</v>
      </c>
    </row>
    <row r="21" spans="1:32" ht="15" customHeight="1" x14ac:dyDescent="0.25">
      <c r="A21" s="420"/>
      <c r="B21" s="211" t="s">
        <v>751</v>
      </c>
      <c r="C21" s="245" t="s">
        <v>102</v>
      </c>
      <c r="D21" s="117">
        <f>'Tab. 16 (it)'!D21</f>
        <v>12706.833018126201</v>
      </c>
      <c r="E21" s="117">
        <v>13282</v>
      </c>
      <c r="F21" s="117">
        <v>13233</v>
      </c>
      <c r="G21" s="117">
        <v>14117</v>
      </c>
      <c r="H21" s="117">
        <v>15515</v>
      </c>
      <c r="I21" s="117">
        <v>15143</v>
      </c>
      <c r="J21" s="117">
        <v>14163</v>
      </c>
      <c r="K21" s="117">
        <v>13830</v>
      </c>
      <c r="L21" s="117">
        <v>13653</v>
      </c>
      <c r="M21" s="117">
        <v>13767</v>
      </c>
      <c r="N21" s="117">
        <v>12957</v>
      </c>
      <c r="O21" s="117">
        <v>11182</v>
      </c>
      <c r="P21" s="117">
        <v>13674</v>
      </c>
      <c r="Q21" s="117">
        <v>11483</v>
      </c>
      <c r="R21" s="117">
        <v>13545</v>
      </c>
      <c r="S21" s="117">
        <v>13110</v>
      </c>
      <c r="T21" s="117">
        <v>13474</v>
      </c>
      <c r="U21" s="117">
        <v>12332</v>
      </c>
      <c r="V21" s="117">
        <v>14250</v>
      </c>
      <c r="W21" s="117">
        <v>16030</v>
      </c>
      <c r="X21" s="117">
        <v>11778</v>
      </c>
      <c r="Y21" s="122">
        <v>12045.270946811999</v>
      </c>
      <c r="Z21" s="122">
        <v>12630.278952532501</v>
      </c>
      <c r="AA21" s="122">
        <v>13827.882002811701</v>
      </c>
      <c r="AB21" s="122">
        <v>13439.8716338128</v>
      </c>
      <c r="AC21" s="122">
        <v>13887.4159166096</v>
      </c>
      <c r="AD21" s="117">
        <f>'Tab. 16 (it)'!AD21</f>
        <v>13439.8716338128</v>
      </c>
      <c r="AE21" s="117">
        <f>'Tab. 16 (it)'!AE21</f>
        <v>12315.513524473699</v>
      </c>
      <c r="AF21" s="117">
        <f>'Tab. 16 (it)'!AF21</f>
        <v>13699.5325607099</v>
      </c>
    </row>
    <row r="22" spans="1:32" ht="15" customHeight="1" x14ac:dyDescent="0.25">
      <c r="A22" s="420"/>
      <c r="B22" s="211" t="s">
        <v>752</v>
      </c>
      <c r="C22" s="245" t="s">
        <v>102</v>
      </c>
      <c r="D22" s="117">
        <f>'Tab. 16 (it)'!D22</f>
        <v>14987.9831690969</v>
      </c>
      <c r="E22" s="117">
        <v>18104</v>
      </c>
      <c r="F22" s="117">
        <v>19139</v>
      </c>
      <c r="G22" s="117">
        <v>24828</v>
      </c>
      <c r="H22" s="117">
        <v>21427</v>
      </c>
      <c r="I22" s="117">
        <v>21081</v>
      </c>
      <c r="J22" s="117">
        <v>22301</v>
      </c>
      <c r="K22" s="117">
        <v>21121</v>
      </c>
      <c r="L22" s="117">
        <v>20612</v>
      </c>
      <c r="M22" s="117">
        <v>23081</v>
      </c>
      <c r="N22" s="117">
        <v>23168</v>
      </c>
      <c r="O22" s="117">
        <v>26602</v>
      </c>
      <c r="P22" s="117">
        <v>27803</v>
      </c>
      <c r="Q22" s="117">
        <v>27765</v>
      </c>
      <c r="R22" s="117">
        <v>33836</v>
      </c>
      <c r="S22" s="117">
        <v>28684</v>
      </c>
      <c r="T22" s="117">
        <v>32921</v>
      </c>
      <c r="U22" s="117">
        <v>29507</v>
      </c>
      <c r="V22" s="117">
        <v>36040</v>
      </c>
      <c r="W22" s="117">
        <v>35103</v>
      </c>
      <c r="X22" s="117">
        <v>37148</v>
      </c>
      <c r="Y22" s="122">
        <v>37254.206968725797</v>
      </c>
      <c r="Z22" s="122">
        <v>40314.4408965619</v>
      </c>
      <c r="AA22" s="122">
        <v>42520.648674626202</v>
      </c>
      <c r="AB22" s="122">
        <v>41170.483288750598</v>
      </c>
      <c r="AC22" s="122">
        <v>46181.7028740159</v>
      </c>
      <c r="AD22" s="117">
        <f>'Tab. 16 (it)'!AD22</f>
        <v>40446.4847835619</v>
      </c>
      <c r="AE22" s="117">
        <f>'Tab. 16 (it)'!AE22</f>
        <v>48332.304940613103</v>
      </c>
      <c r="AF22" s="117">
        <f>'Tab. 16 (it)'!AF22</f>
        <v>87293.444562826393</v>
      </c>
    </row>
    <row r="23" spans="1:32" ht="15" customHeight="1" x14ac:dyDescent="0.25">
      <c r="A23" s="420"/>
      <c r="B23" s="211" t="s">
        <v>753</v>
      </c>
      <c r="C23" s="245" t="s">
        <v>102</v>
      </c>
      <c r="D23" s="117">
        <f>'Tab. 16 (it)'!D23</f>
        <v>19765.208291721701</v>
      </c>
      <c r="E23" s="117">
        <v>17104</v>
      </c>
      <c r="F23" s="117">
        <v>17328</v>
      </c>
      <c r="G23" s="117">
        <v>45208</v>
      </c>
      <c r="H23" s="117">
        <v>47546</v>
      </c>
      <c r="I23" s="117">
        <v>47241</v>
      </c>
      <c r="J23" s="117">
        <v>43809</v>
      </c>
      <c r="K23" s="117">
        <v>51573</v>
      </c>
      <c r="L23" s="117">
        <v>34464</v>
      </c>
      <c r="M23" s="117">
        <v>63490</v>
      </c>
      <c r="N23" s="117">
        <v>54214</v>
      </c>
      <c r="O23" s="117">
        <v>52105</v>
      </c>
      <c r="P23" s="117">
        <v>52188</v>
      </c>
      <c r="Q23" s="117">
        <v>65085</v>
      </c>
      <c r="R23" s="117">
        <v>69579</v>
      </c>
      <c r="S23" s="117">
        <v>66658</v>
      </c>
      <c r="T23" s="117">
        <v>73252</v>
      </c>
      <c r="U23" s="117">
        <v>67201</v>
      </c>
      <c r="V23" s="117">
        <v>67961</v>
      </c>
      <c r="W23" s="117">
        <v>67564</v>
      </c>
      <c r="X23" s="117">
        <v>66225</v>
      </c>
      <c r="Y23" s="122">
        <v>56858.429226456501</v>
      </c>
      <c r="Z23" s="122">
        <v>64003.259443053001</v>
      </c>
      <c r="AA23" s="122">
        <v>58860.469540284801</v>
      </c>
      <c r="AB23" s="122">
        <v>56451.781405757203</v>
      </c>
      <c r="AC23" s="122">
        <v>64505.389335731401</v>
      </c>
      <c r="AD23" s="117">
        <f>'Tab. 16 (it)'!AD23</f>
        <v>56451.781405757203</v>
      </c>
      <c r="AE23" s="117">
        <f>'Tab. 16 (it)'!AE23</f>
        <v>64505.389335731401</v>
      </c>
      <c r="AF23" s="117">
        <f>'Tab. 16 (it)'!AF23</f>
        <v>83397.860363695901</v>
      </c>
    </row>
    <row r="24" spans="1:32" ht="15" customHeight="1" x14ac:dyDescent="0.25">
      <c r="A24" s="420"/>
      <c r="B24" s="211" t="s">
        <v>754</v>
      </c>
      <c r="C24" s="245" t="s">
        <v>102</v>
      </c>
      <c r="D24" s="117">
        <f>'Tab. 16 (it)'!D24</f>
        <v>52254.313717439501</v>
      </c>
      <c r="E24" s="117">
        <v>60140</v>
      </c>
      <c r="F24" s="117">
        <v>59620</v>
      </c>
      <c r="G24" s="117">
        <v>62426</v>
      </c>
      <c r="H24" s="117">
        <v>68328</v>
      </c>
      <c r="I24" s="117">
        <v>83505</v>
      </c>
      <c r="J24" s="117">
        <v>84816</v>
      </c>
      <c r="K24" s="117">
        <v>86526</v>
      </c>
      <c r="L24" s="117">
        <v>86840</v>
      </c>
      <c r="M24" s="117">
        <v>100902</v>
      </c>
      <c r="N24" s="117">
        <v>94105</v>
      </c>
      <c r="O24" s="117">
        <v>90100</v>
      </c>
      <c r="P24" s="117">
        <v>101645</v>
      </c>
      <c r="Q24" s="117">
        <v>107790</v>
      </c>
      <c r="R24" s="117">
        <v>109083</v>
      </c>
      <c r="S24" s="117">
        <v>116141</v>
      </c>
      <c r="T24" s="117">
        <v>125010</v>
      </c>
      <c r="U24" s="117">
        <v>125188</v>
      </c>
      <c r="V24" s="117">
        <v>135092</v>
      </c>
      <c r="W24" s="117">
        <v>137402</v>
      </c>
      <c r="X24" s="117">
        <v>136770</v>
      </c>
      <c r="Y24" s="122">
        <v>141745.82375476399</v>
      </c>
      <c r="Z24" s="122">
        <v>139422.55719429799</v>
      </c>
      <c r="AA24" s="122">
        <v>145114.18616335999</v>
      </c>
      <c r="AB24" s="122">
        <v>146164.691447922</v>
      </c>
      <c r="AC24" s="122">
        <v>146613.305201093</v>
      </c>
      <c r="AD24" s="117">
        <f>'Tab. 16 (it)'!AD24</f>
        <v>145440.10771074999</v>
      </c>
      <c r="AE24" s="117">
        <f>'Tab. 16 (it)'!AE24</f>
        <v>146130.22126161901</v>
      </c>
      <c r="AF24" s="117">
        <f>'Tab. 16 (it)'!AF24</f>
        <v>162021.39764640899</v>
      </c>
    </row>
    <row r="25" spans="1:32" ht="15" customHeight="1" x14ac:dyDescent="0.25">
      <c r="A25" s="420"/>
      <c r="B25" s="210" t="s">
        <v>755</v>
      </c>
      <c r="C25" s="245" t="s">
        <v>102</v>
      </c>
      <c r="D25" s="117">
        <f>'Tab. 16 (it)'!D25</f>
        <v>3212.3833958298601</v>
      </c>
      <c r="E25" s="117">
        <v>4548</v>
      </c>
      <c r="F25" s="117">
        <v>4066</v>
      </c>
      <c r="G25" s="117">
        <v>3158</v>
      </c>
      <c r="H25" s="117">
        <v>4563</v>
      </c>
      <c r="I25" s="117">
        <v>6087</v>
      </c>
      <c r="J25" s="117">
        <v>5809</v>
      </c>
      <c r="K25" s="117">
        <v>5887</v>
      </c>
      <c r="L25" s="117">
        <v>6590</v>
      </c>
      <c r="M25" s="117">
        <v>7178</v>
      </c>
      <c r="N25" s="117">
        <v>6927</v>
      </c>
      <c r="O25" s="117">
        <v>7052</v>
      </c>
      <c r="P25" s="117">
        <v>6873</v>
      </c>
      <c r="Q25" s="117">
        <v>8736</v>
      </c>
      <c r="R25" s="117">
        <v>9097</v>
      </c>
      <c r="S25" s="117">
        <v>9935</v>
      </c>
      <c r="T25" s="117">
        <v>11651</v>
      </c>
      <c r="U25" s="117">
        <v>10430</v>
      </c>
      <c r="V25" s="117">
        <v>13133</v>
      </c>
      <c r="W25" s="117">
        <v>12956</v>
      </c>
      <c r="X25" s="117">
        <v>12058</v>
      </c>
      <c r="Y25" s="122">
        <v>8432.845929088</v>
      </c>
      <c r="Z25" s="122">
        <v>8050.30454519673</v>
      </c>
      <c r="AA25" s="122">
        <v>7305.3286522562103</v>
      </c>
      <c r="AB25" s="122">
        <v>6912.7149230260802</v>
      </c>
      <c r="AC25" s="122">
        <v>7166.1760246724398</v>
      </c>
      <c r="AD25" s="117">
        <f>'Tab. 16 (it)'!AD25</f>
        <v>6463.0584246036096</v>
      </c>
      <c r="AE25" s="117">
        <f>'Tab. 16 (it)'!AE25</f>
        <v>6531.5551519544697</v>
      </c>
      <c r="AF25" s="117">
        <f>'Tab. 16 (it)'!AF25</f>
        <v>7515.5528375583299</v>
      </c>
    </row>
    <row r="26" spans="1:32" ht="15" customHeight="1" x14ac:dyDescent="0.25">
      <c r="A26" s="455"/>
      <c r="B26" s="236" t="s">
        <v>756</v>
      </c>
      <c r="C26" s="243" t="s">
        <v>102</v>
      </c>
      <c r="D26" s="128">
        <f>'Tab. 16 (it)'!D26</f>
        <v>181512.354256322</v>
      </c>
      <c r="E26" s="128">
        <f>'Tab. 16 (it)'!E26</f>
        <v>184080.09030937299</v>
      </c>
      <c r="F26" s="128">
        <f>'Tab. 16 (it)'!F26</f>
        <v>187983.20850798301</v>
      </c>
      <c r="G26" s="128">
        <f>'Tab. 16 (it)'!G26</f>
        <v>220626.29042139699</v>
      </c>
      <c r="H26" s="128">
        <f>'Tab. 16 (it)'!H26</f>
        <v>227256.896267665</v>
      </c>
      <c r="I26" s="128">
        <f>'Tab. 16 (it)'!I26</f>
        <v>250070.080114318</v>
      </c>
      <c r="J26" s="128">
        <f>'Tab. 16 (it)'!J26</f>
        <v>244410.092316041</v>
      </c>
      <c r="K26" s="128">
        <f>'Tab. 16 (it)'!K26</f>
        <v>244129.67308976399</v>
      </c>
      <c r="L26" s="128">
        <f>'Tab. 16 (it)'!L26</f>
        <v>230853.605128875</v>
      </c>
      <c r="M26" s="128">
        <f>'Tab. 16 (it)'!M26</f>
        <v>284836.23753045098</v>
      </c>
      <c r="N26" s="128">
        <f>'Tab. 16 (it)'!N26</f>
        <v>260529.791136746</v>
      </c>
      <c r="O26" s="128">
        <f>'Tab. 16 (it)'!O26</f>
        <v>255572.95906454499</v>
      </c>
      <c r="P26" s="128">
        <f>'Tab. 16 (it)'!P26</f>
        <v>271441.74467554397</v>
      </c>
      <c r="Q26" s="128">
        <f>'Tab. 16 (it)'!Q26</f>
        <v>294233.78094482201</v>
      </c>
      <c r="R26" s="128">
        <f>'Tab. 16 (it)'!R26</f>
        <v>318715.63299595797</v>
      </c>
      <c r="S26" s="128">
        <f>'Tab. 16 (it)'!S26</f>
        <v>308120.00959553401</v>
      </c>
      <c r="T26" s="128">
        <f>'Tab. 16 (it)'!T26</f>
        <v>332415.28184959502</v>
      </c>
      <c r="U26" s="128">
        <f>'Tab. 16 (it)'!U26</f>
        <v>325963.05051403202</v>
      </c>
      <c r="V26" s="128">
        <f>'Tab. 16 (it)'!V26</f>
        <v>351449.94250556501</v>
      </c>
      <c r="W26" s="128">
        <f>'Tab. 16 (it)'!W26</f>
        <v>355920.86644125998</v>
      </c>
      <c r="X26" s="128">
        <f>'Tab. 16 (it)'!X26</f>
        <v>346940.714878064</v>
      </c>
      <c r="Y26" s="128">
        <f>'Tab. 16 (it)'!Y26</f>
        <v>331723.69859607302</v>
      </c>
      <c r="Z26" s="128">
        <f>'Tab. 16 (it)'!Z26</f>
        <v>338094.76225345797</v>
      </c>
      <c r="AA26" s="128">
        <f>'Tab. 16 (it)'!AA26</f>
        <v>349674.553197684</v>
      </c>
      <c r="AB26" s="128">
        <f>'Tab. 16 (it)'!AB26</f>
        <v>363494.90095513401</v>
      </c>
      <c r="AC26" s="128">
        <f>'Tab. 16 (it)'!AC26</f>
        <v>370091.59501107101</v>
      </c>
      <c r="AD26" s="128">
        <f>'Tab. 16 (it)'!AD26</f>
        <v>370248.99208826502</v>
      </c>
      <c r="AE26" s="128">
        <f>'Tab. 16 (it)'!AE26</f>
        <v>394890.03743236797</v>
      </c>
      <c r="AF26" s="128">
        <f>'Tab. 16 (it)'!AF26</f>
        <v>498698.893752551</v>
      </c>
    </row>
    <row r="27" spans="1:32" ht="15" customHeight="1" x14ac:dyDescent="0.25">
      <c r="A27" s="420" t="s">
        <v>585</v>
      </c>
      <c r="B27" s="237" t="s">
        <v>748</v>
      </c>
      <c r="C27" s="44" t="s">
        <v>102</v>
      </c>
      <c r="D27" s="117">
        <f>'Tab. 16 (it)'!D27</f>
        <v>2615.83425093612</v>
      </c>
      <c r="E27" s="117">
        <f>'Tab. 16 (it)'!E27</f>
        <v>2439.8752013932799</v>
      </c>
      <c r="F27" s="117">
        <f>'Tab. 16 (it)'!F27</f>
        <v>1862.3704721831</v>
      </c>
      <c r="G27" s="117">
        <f>'Tab. 16 (it)'!G27</f>
        <v>4349.6185541075902</v>
      </c>
      <c r="H27" s="117">
        <f>'Tab. 16 (it)'!H27</f>
        <v>4099.4379401735696</v>
      </c>
      <c r="I27" s="117">
        <f>'Tab. 16 (it)'!I27</f>
        <v>9002.3103482024908</v>
      </c>
      <c r="J27" s="117">
        <f>'Tab. 16 (it)'!J27</f>
        <v>9398.6377116118492</v>
      </c>
      <c r="K27" s="117">
        <f>'Tab. 16 (it)'!K27</f>
        <v>10276.737149376</v>
      </c>
      <c r="L27" s="117">
        <f>'Tab. 16 (it)'!L27</f>
        <v>9225.2544839769707</v>
      </c>
      <c r="M27" s="117">
        <f>'Tab. 16 (it)'!M27</f>
        <v>10346.9478444054</v>
      </c>
      <c r="N27" s="117">
        <f>'Tab. 16 (it)'!N27</f>
        <v>8932.8202190712309</v>
      </c>
      <c r="O27" s="117">
        <f>'Tab. 16 (it)'!O27</f>
        <v>9381.7721561316903</v>
      </c>
      <c r="P27" s="117">
        <f>'Tab. 16 (it)'!P27</f>
        <v>10787.548328151001</v>
      </c>
      <c r="Q27" s="117">
        <f>'Tab. 16 (it)'!Q27</f>
        <v>11102.271411850001</v>
      </c>
      <c r="R27" s="117">
        <f>'Tab. 16 (it)'!R27</f>
        <v>11156.149002927899</v>
      </c>
      <c r="S27" s="117">
        <f>'Tab. 16 (it)'!S27</f>
        <v>10318.0955911153</v>
      </c>
      <c r="T27" s="117">
        <f>'Tab. 16 (it)'!T27</f>
        <v>11259.3564802375</v>
      </c>
      <c r="U27" s="117">
        <f>'Tab. 16 (it)'!U27</f>
        <v>10264.787283101099</v>
      </c>
      <c r="V27" s="117">
        <f>'Tab. 16 (it)'!V27</f>
        <v>10979.014291068301</v>
      </c>
      <c r="W27" s="117">
        <f>'Tab. 16 (it)'!W27</f>
        <v>10851.470259608101</v>
      </c>
      <c r="X27" s="117">
        <f>'Tab. 16 (it)'!X27</f>
        <v>10233.5035802518</v>
      </c>
      <c r="Y27" s="117">
        <f>'Tab. 16 (it)'!Y27</f>
        <v>10008.6254661686</v>
      </c>
      <c r="Z27" s="117">
        <f>'Tab. 16 (it)'!Z27</f>
        <v>10175.154682460399</v>
      </c>
      <c r="AA27" s="117">
        <f>'Tab. 16 (it)'!AA27</f>
        <v>10857.9845676491</v>
      </c>
      <c r="AB27" s="117">
        <f>'Tab. 16 (it)'!AB27</f>
        <v>11506.965145759399</v>
      </c>
      <c r="AC27" s="117">
        <f>'Tab. 16 (it)'!AC27</f>
        <v>12146.487013141699</v>
      </c>
      <c r="AD27" s="117">
        <f>'Tab. 16 (it)'!AD27</f>
        <v>12948.875792269901</v>
      </c>
      <c r="AE27" s="117">
        <f>'Tab. 16 (it)'!AE27</f>
        <v>13981.2771119803</v>
      </c>
      <c r="AF27" s="117">
        <f>'Tab. 16 (it)'!AF27</f>
        <v>14684.4516157498</v>
      </c>
    </row>
    <row r="28" spans="1:32" ht="15" customHeight="1" x14ac:dyDescent="0.25">
      <c r="A28" s="420"/>
      <c r="B28" s="211" t="s">
        <v>749</v>
      </c>
      <c r="C28" s="26" t="s">
        <v>102</v>
      </c>
      <c r="D28" s="117">
        <f>'Tab. 16 (it)'!D28</f>
        <v>103944.03541532801</v>
      </c>
      <c r="E28" s="117">
        <f>'Tab. 16 (it)'!E28</f>
        <v>97773.921551672494</v>
      </c>
      <c r="F28" s="117">
        <f>'Tab. 16 (it)'!F28</f>
        <v>92820.811735497395</v>
      </c>
      <c r="G28" s="117">
        <f>'Tab. 16 (it)'!G28</f>
        <v>84281.107146029404</v>
      </c>
      <c r="H28" s="117">
        <f>'Tab. 16 (it)'!H28</f>
        <v>84923.059623159294</v>
      </c>
      <c r="I28" s="117">
        <f>'Tab. 16 (it)'!I28</f>
        <v>91513.036035720201</v>
      </c>
      <c r="J28" s="117">
        <f>'Tab. 16 (it)'!J28</f>
        <v>93131.483382952196</v>
      </c>
      <c r="K28" s="117">
        <f>'Tab. 16 (it)'!K28</f>
        <v>77297.915335814803</v>
      </c>
      <c r="L28" s="117">
        <f>'Tab. 16 (it)'!L28</f>
        <v>82354.857069920603</v>
      </c>
      <c r="M28" s="117">
        <f>'Tab. 16 (it)'!M28</f>
        <v>86531.733631192605</v>
      </c>
      <c r="N28" s="117">
        <f>'Tab. 16 (it)'!N28</f>
        <v>77718.600863696396</v>
      </c>
      <c r="O28" s="117">
        <f>'Tab. 16 (it)'!O28</f>
        <v>80825.415974999298</v>
      </c>
      <c r="P28" s="117">
        <f>'Tab. 16 (it)'!P28</f>
        <v>83135.453984969397</v>
      </c>
      <c r="Q28" s="117">
        <f>'Tab. 16 (it)'!Q28</f>
        <v>83469.945033190495</v>
      </c>
      <c r="R28" s="117">
        <f>'Tab. 16 (it)'!R28</f>
        <v>81985.207645013696</v>
      </c>
      <c r="S28" s="117">
        <f>'Tab. 16 (it)'!S28</f>
        <v>78326.721563066705</v>
      </c>
      <c r="T28" s="117">
        <f>'Tab. 16 (it)'!T28</f>
        <v>78230.196197337398</v>
      </c>
      <c r="U28" s="117">
        <f>'Tab. 16 (it)'!U28</f>
        <v>76387.050836797396</v>
      </c>
      <c r="V28" s="117">
        <f>'Tab. 16 (it)'!V28</f>
        <v>74472.990876839496</v>
      </c>
      <c r="W28" s="117">
        <f>'Tab. 16 (it)'!W28</f>
        <v>71558.540124883599</v>
      </c>
      <c r="X28" s="117">
        <f>'Tab. 16 (it)'!X28</f>
        <v>73956.853943876995</v>
      </c>
      <c r="Y28" s="117">
        <f>'Tab. 16 (it)'!Y28</f>
        <v>78472.340059846101</v>
      </c>
      <c r="Z28" s="117">
        <f>'Tab. 16 (it)'!Z28</f>
        <v>80973.281557345501</v>
      </c>
      <c r="AA28" s="117">
        <f>'Tab. 16 (it)'!AA28</f>
        <v>80696.031332683997</v>
      </c>
      <c r="AB28" s="117">
        <f>'Tab. 16 (it)'!AB28</f>
        <v>79053.656524330407</v>
      </c>
      <c r="AC28" s="117">
        <f>'Tab. 16 (it)'!AC28</f>
        <v>79467.302218984696</v>
      </c>
      <c r="AD28" s="117">
        <f>'Tab. 16 (it)'!AD28</f>
        <v>80810.373967966705</v>
      </c>
      <c r="AE28" s="117">
        <f>'Tab. 16 (it)'!AE28</f>
        <v>76244.990103445598</v>
      </c>
      <c r="AF28" s="117">
        <f>'Tab. 16 (it)'!AF28</f>
        <v>74203.822632396303</v>
      </c>
    </row>
    <row r="29" spans="1:32" ht="15" customHeight="1" x14ac:dyDescent="0.25">
      <c r="A29" s="420"/>
      <c r="B29" s="211" t="s">
        <v>750</v>
      </c>
      <c r="C29" s="26" t="s">
        <v>102</v>
      </c>
      <c r="D29" s="117">
        <f>'Tab. 16 (it)'!D29</f>
        <v>6539.0283452825797</v>
      </c>
      <c r="E29" s="117">
        <f>'Tab. 16 (it)'!E29</f>
        <v>5054.5317505311496</v>
      </c>
      <c r="F29" s="117">
        <f>'Tab. 16 (it)'!F29</f>
        <v>5473.3516766769699</v>
      </c>
      <c r="G29" s="117">
        <f>'Tab. 16 (it)'!G29</f>
        <v>5854.42994922454</v>
      </c>
      <c r="H29" s="117">
        <f>'Tab. 16 (it)'!H29</f>
        <v>6058.6205789103396</v>
      </c>
      <c r="I29" s="117">
        <f>'Tab. 16 (it)'!I29</f>
        <v>6057.5624726012802</v>
      </c>
      <c r="J29" s="117">
        <f>'Tab. 16 (it)'!J29</f>
        <v>6094.02333847315</v>
      </c>
      <c r="K29" s="117">
        <f>'Tab. 16 (it)'!K29</f>
        <v>6095.8352678991996</v>
      </c>
      <c r="L29" s="117">
        <f>'Tab. 16 (it)'!L29</f>
        <v>5929.6390060888498</v>
      </c>
      <c r="M29" s="117">
        <f>'Tab. 16 (it)'!M29</f>
        <v>9910.5263518553402</v>
      </c>
      <c r="N29" s="117">
        <f>'Tab. 16 (it)'!N29</f>
        <v>9017.0864535777491</v>
      </c>
      <c r="O29" s="117">
        <f>'Tab. 16 (it)'!O29</f>
        <v>8790.4563350723693</v>
      </c>
      <c r="P29" s="117">
        <f>'Tab. 16 (it)'!P29</f>
        <v>8858.7955582287996</v>
      </c>
      <c r="Q29" s="117">
        <f>'Tab. 16 (it)'!Q29</f>
        <v>7669.9343026778397</v>
      </c>
      <c r="R29" s="117">
        <f>'Tab. 16 (it)'!R29</f>
        <v>7077.1059768190598</v>
      </c>
      <c r="S29" s="117">
        <f>'Tab. 16 (it)'!S29</f>
        <v>6597.3508105686396</v>
      </c>
      <c r="T29" s="117">
        <f>'Tab. 16 (it)'!T29</f>
        <v>7202.1379062693704</v>
      </c>
      <c r="U29" s="117">
        <f>'Tab. 16 (it)'!U29</f>
        <v>7201.2165972833</v>
      </c>
      <c r="V29" s="117">
        <f>'Tab. 16 (it)'!V29</f>
        <v>7734.9165884209597</v>
      </c>
      <c r="W29" s="117">
        <f>'Tab. 16 (it)'!W29</f>
        <v>8128.6805338965796</v>
      </c>
      <c r="X29" s="117">
        <f>'Tab. 16 (it)'!X29</f>
        <v>8049.8857615404704</v>
      </c>
      <c r="Y29" s="117">
        <f>'Tab. 16 (it)'!Y29</f>
        <v>8017.4356444069399</v>
      </c>
      <c r="Z29" s="117">
        <f>'Tab. 16 (it)'!Z29</f>
        <v>8076.3114248284501</v>
      </c>
      <c r="AA29" s="117">
        <f>'Tab. 16 (it)'!AA29</f>
        <v>7843.0293643925297</v>
      </c>
      <c r="AB29" s="117">
        <f>'Tab. 16 (it)'!AB29</f>
        <v>7979.7626714867802</v>
      </c>
      <c r="AC29" s="117">
        <f>'Tab. 16 (it)'!AC29</f>
        <v>8693.0236377997007</v>
      </c>
      <c r="AD29" s="117">
        <f>'Tab. 16 (it)'!AD29</f>
        <v>8677.1980958613203</v>
      </c>
      <c r="AE29" s="117">
        <f>'Tab. 16 (it)'!AE29</f>
        <v>6199.6755693654904</v>
      </c>
      <c r="AF29" s="117">
        <f>'Tab. 16 (it)'!AF29</f>
        <v>6188.8023504477096</v>
      </c>
    </row>
    <row r="30" spans="1:32" ht="15" customHeight="1" x14ac:dyDescent="0.25">
      <c r="A30" s="420"/>
      <c r="B30" s="211" t="s">
        <v>751</v>
      </c>
      <c r="C30" s="26" t="s">
        <v>102</v>
      </c>
      <c r="D30" s="117">
        <f>'Tab. 16 (it)'!D30</f>
        <v>14956.3920204639</v>
      </c>
      <c r="E30" s="117">
        <f>'Tab. 16 (it)'!E30</f>
        <v>14733.969287817799</v>
      </c>
      <c r="F30" s="117">
        <f>'Tab. 16 (it)'!F30</f>
        <v>14083.5053987756</v>
      </c>
      <c r="G30" s="117">
        <f>'Tab. 16 (it)'!G30</f>
        <v>14558.9525197693</v>
      </c>
      <c r="H30" s="117">
        <f>'Tab. 16 (it)'!H30</f>
        <v>15898.735605489101</v>
      </c>
      <c r="I30" s="117">
        <f>'Tab. 16 (it)'!I30</f>
        <v>15689.767627823199</v>
      </c>
      <c r="J30" s="117">
        <f>'Tab. 16 (it)'!J30</f>
        <v>14778.453853069999</v>
      </c>
      <c r="K30" s="117">
        <f>'Tab. 16 (it)'!K30</f>
        <v>14337.425912758799</v>
      </c>
      <c r="L30" s="117">
        <f>'Tab. 16 (it)'!L30</f>
        <v>13967.411661111501</v>
      </c>
      <c r="M30" s="117">
        <f>'Tab. 16 (it)'!M30</f>
        <v>13889.974278600699</v>
      </c>
      <c r="N30" s="117">
        <f>'Tab. 16 (it)'!N30</f>
        <v>12866.337004732201</v>
      </c>
      <c r="O30" s="117">
        <f>'Tab. 16 (it)'!O30</f>
        <v>11153.357645296799</v>
      </c>
      <c r="P30" s="117">
        <f>'Tab. 16 (it)'!P30</f>
        <v>12445.982215755201</v>
      </c>
      <c r="Q30" s="117">
        <f>'Tab. 16 (it)'!Q30</f>
        <v>11322.6812138526</v>
      </c>
      <c r="R30" s="117">
        <f>'Tab. 16 (it)'!R30</f>
        <v>11352.235791971299</v>
      </c>
      <c r="S30" s="117">
        <f>'Tab. 16 (it)'!S30</f>
        <v>10736.2337559883</v>
      </c>
      <c r="T30" s="117">
        <f>'Tab. 16 (it)'!T30</f>
        <v>11306.9995625419</v>
      </c>
      <c r="U30" s="117">
        <f>'Tab. 16 (it)'!U30</f>
        <v>11503.8155739376</v>
      </c>
      <c r="V30" s="117">
        <f>'Tab. 16 (it)'!V30</f>
        <v>12676.265132349799</v>
      </c>
      <c r="W30" s="117">
        <f>'Tab. 16 (it)'!W30</f>
        <v>13010.229856924399</v>
      </c>
      <c r="X30" s="117">
        <f>'Tab. 16 (it)'!X30</f>
        <v>11366.334346781499</v>
      </c>
      <c r="Y30" s="117">
        <f>'Tab. 16 (it)'!Y30</f>
        <v>10933.113935892699</v>
      </c>
      <c r="Z30" s="117">
        <f>'Tab. 16 (it)'!Z30</f>
        <v>11818.1765436797</v>
      </c>
      <c r="AA30" s="117">
        <f>'Tab. 16 (it)'!AA30</f>
        <v>11315.600804599801</v>
      </c>
      <c r="AB30" s="117">
        <f>'Tab. 16 (it)'!AB30</f>
        <v>11806.627653810599</v>
      </c>
      <c r="AC30" s="117">
        <f>'Tab. 16 (it)'!AC30</f>
        <v>12849.847749536701</v>
      </c>
      <c r="AD30" s="117">
        <f>'Tab. 16 (it)'!AD30</f>
        <v>12737.735409049201</v>
      </c>
      <c r="AE30" s="117">
        <f>'Tab. 16 (it)'!AE30</f>
        <v>11728.7352279813</v>
      </c>
      <c r="AF30" s="117">
        <f>'Tab. 16 (it)'!AF30</f>
        <v>11925.717655247799</v>
      </c>
    </row>
    <row r="31" spans="1:32" ht="15" customHeight="1" x14ac:dyDescent="0.25">
      <c r="A31" s="420"/>
      <c r="B31" s="211" t="s">
        <v>752</v>
      </c>
      <c r="C31" s="26" t="s">
        <v>102</v>
      </c>
      <c r="D31" s="117">
        <f>'Tab. 16 (it)'!D31</f>
        <v>42104.303896638303</v>
      </c>
      <c r="E31" s="117">
        <f>'Tab. 16 (it)'!E31</f>
        <v>44937.434458121897</v>
      </c>
      <c r="F31" s="117">
        <f>'Tab. 16 (it)'!F31</f>
        <v>45050.856612769501</v>
      </c>
      <c r="G31" s="117">
        <f>'Tab. 16 (it)'!G31</f>
        <v>56307.0282101708</v>
      </c>
      <c r="H31" s="117">
        <f>'Tab. 16 (it)'!H31</f>
        <v>48375.776403840697</v>
      </c>
      <c r="I31" s="117">
        <f>'Tab. 16 (it)'!I31</f>
        <v>45469.563219062897</v>
      </c>
      <c r="J31" s="117">
        <f>'Tab. 16 (it)'!J31</f>
        <v>41547.835829634103</v>
      </c>
      <c r="K31" s="117">
        <f>'Tab. 16 (it)'!K31</f>
        <v>40922.385101577798</v>
      </c>
      <c r="L31" s="117">
        <f>'Tab. 16 (it)'!L31</f>
        <v>41155.057472772904</v>
      </c>
      <c r="M31" s="117">
        <f>'Tab. 16 (it)'!M31</f>
        <v>44465.208934301903</v>
      </c>
      <c r="N31" s="117">
        <f>'Tab. 16 (it)'!N31</f>
        <v>41766.073528320601</v>
      </c>
      <c r="O31" s="117">
        <f>'Tab. 16 (it)'!O31</f>
        <v>40615.9191133071</v>
      </c>
      <c r="P31" s="117">
        <f>'Tab. 16 (it)'!P31</f>
        <v>38929.242791854602</v>
      </c>
      <c r="Q31" s="117">
        <f>'Tab. 16 (it)'!Q31</f>
        <v>38118.004928483599</v>
      </c>
      <c r="R31" s="117">
        <f>'Tab. 16 (it)'!R31</f>
        <v>37901.125962682498</v>
      </c>
      <c r="S31" s="117">
        <f>'Tab. 16 (it)'!S31</f>
        <v>36900.989491303</v>
      </c>
      <c r="T31" s="117">
        <f>'Tab. 16 (it)'!T31</f>
        <v>40540.946392951701</v>
      </c>
      <c r="U31" s="117">
        <f>'Tab. 16 (it)'!U31</f>
        <v>36827.3419016322</v>
      </c>
      <c r="V31" s="117">
        <f>'Tab. 16 (it)'!V31</f>
        <v>37706.1295240943</v>
      </c>
      <c r="W31" s="117">
        <f>'Tab. 16 (it)'!W31</f>
        <v>33664.766201912702</v>
      </c>
      <c r="X31" s="117">
        <f>'Tab. 16 (it)'!X31</f>
        <v>33316.380744829403</v>
      </c>
      <c r="Y31" s="117">
        <f>'Tab. 16 (it)'!Y31</f>
        <v>32506.814288783698</v>
      </c>
      <c r="Z31" s="117">
        <f>'Tab. 16 (it)'!Z31</f>
        <v>34557.852627401699</v>
      </c>
      <c r="AA31" s="117">
        <f>'Tab. 16 (it)'!AA31</f>
        <v>35272.585308209098</v>
      </c>
      <c r="AB31" s="117">
        <f>'Tab. 16 (it)'!AB31</f>
        <v>35718.692300283001</v>
      </c>
      <c r="AC31" s="117">
        <f>'Tab. 16 (it)'!AC31</f>
        <v>37373.691962716599</v>
      </c>
      <c r="AD31" s="117">
        <f>'Tab. 16 (it)'!AD31</f>
        <v>40100.049624947103</v>
      </c>
      <c r="AE31" s="117">
        <f>'Tab. 16 (it)'!AE31</f>
        <v>41214.1400351716</v>
      </c>
      <c r="AF31" s="117">
        <f>'Tab. 16 (it)'!AF31</f>
        <v>40634.847907141797</v>
      </c>
    </row>
    <row r="32" spans="1:32" ht="15" customHeight="1" x14ac:dyDescent="0.25">
      <c r="A32" s="420"/>
      <c r="B32" s="211" t="s">
        <v>753</v>
      </c>
      <c r="C32" s="26" t="s">
        <v>102</v>
      </c>
      <c r="D32" s="117">
        <f>'Tab. 16 (it)'!D32</f>
        <v>21826.4234062088</v>
      </c>
      <c r="E32" s="117">
        <f>'Tab. 16 (it)'!E32</f>
        <v>18745.7520021981</v>
      </c>
      <c r="F32" s="117">
        <f>'Tab. 16 (it)'!F32</f>
        <v>19010.577139908401</v>
      </c>
      <c r="G32" s="117">
        <f>'Tab. 16 (it)'!G32</f>
        <v>49661.111947871701</v>
      </c>
      <c r="H32" s="117">
        <f>'Tab. 16 (it)'!H32</f>
        <v>60418.120542152603</v>
      </c>
      <c r="I32" s="117">
        <f>'Tab. 16 (it)'!I32</f>
        <v>53014.640103908903</v>
      </c>
      <c r="J32" s="117">
        <f>'Tab. 16 (it)'!J32</f>
        <v>49206.0757596115</v>
      </c>
      <c r="K32" s="117">
        <f>'Tab. 16 (it)'!K32</f>
        <v>52263.065863251497</v>
      </c>
      <c r="L32" s="117">
        <f>'Tab. 16 (it)'!L32</f>
        <v>34389.757947478902</v>
      </c>
      <c r="M32" s="117">
        <f>'Tab. 16 (it)'!M32</f>
        <v>59544.080299857102</v>
      </c>
      <c r="N32" s="117">
        <f>'Tab. 16 (it)'!N32</f>
        <v>56999.493996917903</v>
      </c>
      <c r="O32" s="117">
        <f>'Tab. 16 (it)'!O32</f>
        <v>61788.402063921501</v>
      </c>
      <c r="P32" s="117">
        <f>'Tab. 16 (it)'!P32</f>
        <v>56819.5826275449</v>
      </c>
      <c r="Q32" s="117">
        <f>'Tab. 16 (it)'!Q32</f>
        <v>59924.898974899501</v>
      </c>
      <c r="R32" s="117">
        <f>'Tab. 16 (it)'!R32</f>
        <v>58891.372394382997</v>
      </c>
      <c r="S32" s="117">
        <f>'Tab. 16 (it)'!S32</f>
        <v>59817.6346283561</v>
      </c>
      <c r="T32" s="117">
        <f>'Tab. 16 (it)'!T32</f>
        <v>62363.600981393603</v>
      </c>
      <c r="U32" s="117">
        <f>'Tab. 16 (it)'!U32</f>
        <v>52762.645518146099</v>
      </c>
      <c r="V32" s="117">
        <f>'Tab. 16 (it)'!V32</f>
        <v>55710.743029880003</v>
      </c>
      <c r="W32" s="117">
        <f>'Tab. 16 (it)'!W32</f>
        <v>52221.946259335396</v>
      </c>
      <c r="X32" s="117">
        <f>'Tab. 16 (it)'!X32</f>
        <v>56571.013203297603</v>
      </c>
      <c r="Y32" s="117">
        <f>'Tab. 16 (it)'!Y32</f>
        <v>53860.118162286599</v>
      </c>
      <c r="Z32" s="117">
        <f>'Tab. 16 (it)'!Z32</f>
        <v>52868.151413706</v>
      </c>
      <c r="AA32" s="117">
        <f>'Tab. 16 (it)'!AA32</f>
        <v>58803.524615743401</v>
      </c>
      <c r="AB32" s="117">
        <f>'Tab. 16 (it)'!AB32</f>
        <v>64157.055367029199</v>
      </c>
      <c r="AC32" s="117">
        <f>'Tab. 16 (it)'!AC32</f>
        <v>67478.594392062296</v>
      </c>
      <c r="AD32" s="117">
        <f>'Tab. 16 (it)'!AD32</f>
        <v>71473.412654774103</v>
      </c>
      <c r="AE32" s="117">
        <f>'Tab. 16 (it)'!AE32</f>
        <v>73580.973322607198</v>
      </c>
      <c r="AF32" s="117">
        <f>'Tab. 16 (it)'!AF32</f>
        <v>77546.309503289303</v>
      </c>
    </row>
    <row r="33" spans="1:32" ht="15" customHeight="1" x14ac:dyDescent="0.25">
      <c r="A33" s="420"/>
      <c r="B33" s="211" t="s">
        <v>754</v>
      </c>
      <c r="C33" s="26" t="s">
        <v>102</v>
      </c>
      <c r="D33" s="117">
        <f>'Tab. 16 (it)'!D33</f>
        <v>89417.779152783303</v>
      </c>
      <c r="E33" s="117">
        <f>'Tab. 16 (it)'!E33</f>
        <v>96597.344359630602</v>
      </c>
      <c r="F33" s="117">
        <f>'Tab. 16 (it)'!F33</f>
        <v>92675.370673923098</v>
      </c>
      <c r="G33" s="117">
        <f>'Tab. 16 (it)'!G33</f>
        <v>95670.155783653696</v>
      </c>
      <c r="H33" s="117">
        <f>'Tab. 16 (it)'!H33</f>
        <v>101242.791560107</v>
      </c>
      <c r="I33" s="117">
        <f>'Tab. 16 (it)'!I33</f>
        <v>115063.32442677701</v>
      </c>
      <c r="J33" s="117">
        <f>'Tab. 16 (it)'!J33</f>
        <v>114726.252403437</v>
      </c>
      <c r="K33" s="117">
        <f>'Tab. 16 (it)'!K33</f>
        <v>117392.395443086</v>
      </c>
      <c r="L33" s="117">
        <f>'Tab. 16 (it)'!L33</f>
        <v>114677.633842775</v>
      </c>
      <c r="M33" s="117">
        <f>'Tab. 16 (it)'!M33</f>
        <v>129343.021983239</v>
      </c>
      <c r="N33" s="117">
        <f>'Tab. 16 (it)'!N33</f>
        <v>122483.557560393</v>
      </c>
      <c r="O33" s="117">
        <f>'Tab. 16 (it)'!O33</f>
        <v>117602.692666512</v>
      </c>
      <c r="P33" s="117">
        <f>'Tab. 16 (it)'!P33</f>
        <v>126837.85720284699</v>
      </c>
      <c r="Q33" s="117">
        <f>'Tab. 16 (it)'!Q33</f>
        <v>132559.517019753</v>
      </c>
      <c r="R33" s="117">
        <f>'Tab. 16 (it)'!R33</f>
        <v>125162.639814237</v>
      </c>
      <c r="S33" s="117">
        <f>'Tab. 16 (it)'!S33</f>
        <v>124302.75666816899</v>
      </c>
      <c r="T33" s="117">
        <f>'Tab. 16 (it)'!T33</f>
        <v>128721.508164596</v>
      </c>
      <c r="U33" s="117">
        <f>'Tab. 16 (it)'!U33</f>
        <v>130786.5016287</v>
      </c>
      <c r="V33" s="117">
        <f>'Tab. 16 (it)'!V33</f>
        <v>135399.76793633701</v>
      </c>
      <c r="W33" s="117">
        <f>'Tab. 16 (it)'!W33</f>
        <v>137239.160406501</v>
      </c>
      <c r="X33" s="117">
        <f>'Tab. 16 (it)'!X33</f>
        <v>135581.998765873</v>
      </c>
      <c r="Y33" s="117">
        <f>'Tab. 16 (it)'!Y33</f>
        <v>137925.251038688</v>
      </c>
      <c r="Z33" s="117">
        <f>'Tab. 16 (it)'!Z33</f>
        <v>138756.159385103</v>
      </c>
      <c r="AA33" s="117">
        <f>'Tab. 16 (it)'!AA33</f>
        <v>142422.072282954</v>
      </c>
      <c r="AB33" s="117">
        <f>'Tab. 16 (it)'!AB33</f>
        <v>146399.399164623</v>
      </c>
      <c r="AC33" s="117">
        <f>'Tab. 16 (it)'!AC33</f>
        <v>153491.338309226</v>
      </c>
      <c r="AD33" s="117">
        <f>'Tab. 16 (it)'!AD33</f>
        <v>156184.83740807101</v>
      </c>
      <c r="AE33" s="117">
        <f>'Tab. 16 (it)'!AE33</f>
        <v>160886.64179215199</v>
      </c>
      <c r="AF33" s="117">
        <f>'Tab. 16 (it)'!AF33</f>
        <v>164462.86622470201</v>
      </c>
    </row>
    <row r="34" spans="1:32" ht="15" customHeight="1" x14ac:dyDescent="0.25">
      <c r="A34" s="420"/>
      <c r="B34" s="210" t="s">
        <v>755</v>
      </c>
      <c r="C34" s="26" t="s">
        <v>102</v>
      </c>
      <c r="D34" s="117">
        <f>'Tab. 16 (it)'!D34</f>
        <v>6751.6179494956996</v>
      </c>
      <c r="E34" s="117">
        <f>'Tab. 16 (it)'!E34</f>
        <v>7523.5097076899101</v>
      </c>
      <c r="F34" s="117">
        <f>'Tab. 16 (it)'!F34</f>
        <v>6615.0549383068301</v>
      </c>
      <c r="G34" s="117">
        <f>'Tab. 16 (it)'!G34</f>
        <v>6469.3335440574901</v>
      </c>
      <c r="H34" s="117">
        <f>'Tab. 16 (it)'!H34</f>
        <v>6823.6355881762302</v>
      </c>
      <c r="I34" s="117">
        <f>'Tab. 16 (it)'!I34</f>
        <v>6853.0498853779</v>
      </c>
      <c r="J34" s="117">
        <f>'Tab. 16 (it)'!J34</f>
        <v>7546.0164857626396</v>
      </c>
      <c r="K34" s="117">
        <f>'Tab. 16 (it)'!K34</f>
        <v>7571.1888907213397</v>
      </c>
      <c r="L34" s="117">
        <f>'Tab. 16 (it)'!L34</f>
        <v>7629.3957630049799</v>
      </c>
      <c r="M34" s="117">
        <f>'Tab. 16 (it)'!M34</f>
        <v>7984.2636534967996</v>
      </c>
      <c r="N34" s="117">
        <f>'Tab. 16 (it)'!N34</f>
        <v>7581.0398140158304</v>
      </c>
      <c r="O34" s="117">
        <f>'Tab. 16 (it)'!O34</f>
        <v>8183.0320700306102</v>
      </c>
      <c r="P34" s="117">
        <f>'Tab. 16 (it)'!P34</f>
        <v>9429.7817243929294</v>
      </c>
      <c r="Q34" s="117">
        <f>'Tab. 16 (it)'!Q34</f>
        <v>10971.6932907152</v>
      </c>
      <c r="R34" s="117">
        <f>'Tab. 16 (it)'!R34</f>
        <v>11056.248233664501</v>
      </c>
      <c r="S34" s="117">
        <f>'Tab. 16 (it)'!S34</f>
        <v>10467.0937758819</v>
      </c>
      <c r="T34" s="117">
        <f>'Tab. 16 (it)'!T34</f>
        <v>12059.562175912601</v>
      </c>
      <c r="U34" s="117">
        <f>'Tab. 16 (it)'!U34</f>
        <v>12289.749453112599</v>
      </c>
      <c r="V34" s="117">
        <f>'Tab. 16 (it)'!V34</f>
        <v>13146.2897090722</v>
      </c>
      <c r="W34" s="117">
        <f>'Tab. 16 (it)'!W34</f>
        <v>12177.833236684701</v>
      </c>
      <c r="X34" s="117">
        <f>'Tab. 16 (it)'!X34</f>
        <v>11605.7946923775</v>
      </c>
      <c r="Y34" s="117">
        <f>'Tab. 16 (it)'!Y34</f>
        <v>11022.7442780003</v>
      </c>
      <c r="Z34" s="117">
        <f>'Tab. 16 (it)'!Z34</f>
        <v>9848.2176618295198</v>
      </c>
      <c r="AA34" s="117">
        <f>'Tab. 16 (it)'!AA34</f>
        <v>9991.3258965527202</v>
      </c>
      <c r="AB34" s="117">
        <f>'Tab. 16 (it)'!AB34</f>
        <v>9304.0001931091501</v>
      </c>
      <c r="AC34" s="117">
        <f>'Tab. 16 (it)'!AC34</f>
        <v>9259.3498602238706</v>
      </c>
      <c r="AD34" s="117">
        <f>'Tab. 16 (it)'!AD34</f>
        <v>8514.9126853266098</v>
      </c>
      <c r="AE34" s="117">
        <f>'Tab. 16 (it)'!AE34</f>
        <v>8885.1557208030699</v>
      </c>
      <c r="AF34" s="117">
        <f>'Tab. 16 (it)'!AF34</f>
        <v>8932.2884883940205</v>
      </c>
    </row>
    <row r="35" spans="1:32" ht="15" customHeight="1" x14ac:dyDescent="0.25">
      <c r="A35" s="420"/>
      <c r="B35" s="177" t="s">
        <v>757</v>
      </c>
      <c r="C35" s="41" t="s">
        <v>102</v>
      </c>
      <c r="D35" s="117">
        <f>'Tab. 16 (it)'!D35</f>
        <v>276407.39341007703</v>
      </c>
      <c r="E35" s="117">
        <f>'Tab. 16 (it)'!E35</f>
        <v>271736.01599857298</v>
      </c>
      <c r="F35" s="117">
        <f>'Tab. 16 (it)'!F35</f>
        <v>262292.70839712798</v>
      </c>
      <c r="G35" s="117">
        <f>'Tab. 16 (it)'!G35</f>
        <v>304507.53082196502</v>
      </c>
      <c r="H35" s="117">
        <f>'Tab. 16 (it)'!H35</f>
        <v>319324.07846534101</v>
      </c>
      <c r="I35" s="117">
        <f>'Tab. 16 (it)'!I35</f>
        <v>333672.191388148</v>
      </c>
      <c r="J35" s="117">
        <f>'Tab. 16 (it)'!J35</f>
        <v>326796.39217497199</v>
      </c>
      <c r="K35" s="117">
        <f>'Tab. 16 (it)'!K35</f>
        <v>317427.47683326597</v>
      </c>
      <c r="L35" s="117">
        <f>'Tab. 16 (it)'!L35</f>
        <v>295415.98666523799</v>
      </c>
      <c r="M35" s="117">
        <f>'Tab. 16 (it)'!M35</f>
        <v>354440.07513601799</v>
      </c>
      <c r="N35" s="117">
        <f>'Tab. 16 (it)'!N35</f>
        <v>330311.96719871397</v>
      </c>
      <c r="O35" s="117">
        <f>'Tab. 16 (it)'!O35</f>
        <v>330781.02893139998</v>
      </c>
      <c r="P35" s="117">
        <f>'Tab. 16 (it)'!P35</f>
        <v>338089.93611506902</v>
      </c>
      <c r="Q35" s="117">
        <f>'Tab. 16 (it)'!Q35</f>
        <v>344862.15945816098</v>
      </c>
      <c r="R35" s="117">
        <f>'Tab. 16 (it)'!R35</f>
        <v>334498.11003784603</v>
      </c>
      <c r="S35" s="117">
        <f>'Tab. 16 (it)'!S35</f>
        <v>328407.29178042099</v>
      </c>
      <c r="T35" s="117">
        <f>'Tab. 16 (it)'!T35</f>
        <v>340986.15468130499</v>
      </c>
      <c r="U35" s="117">
        <f>'Tab. 16 (it)'!U35</f>
        <v>325393.844770781</v>
      </c>
      <c r="V35" s="117">
        <f>'Tab. 16 (it)'!V35</f>
        <v>334615.86491999502</v>
      </c>
      <c r="W35" s="117">
        <f>'Tab. 16 (it)'!W35</f>
        <v>326091.31469249498</v>
      </c>
      <c r="X35" s="117">
        <f>'Tab. 16 (it)'!X35</f>
        <v>329075.97034645098</v>
      </c>
      <c r="Y35" s="117">
        <f>'Tab. 16 (it)'!Y35</f>
        <v>331723.69859607302</v>
      </c>
      <c r="Z35" s="117">
        <f>'Tab. 16 (it)'!Z35</f>
        <v>337279.92469595501</v>
      </c>
      <c r="AA35" s="117">
        <f>'Tab. 16 (it)'!AA35</f>
        <v>347001.759519151</v>
      </c>
      <c r="AB35" s="117">
        <f>'Tab. 16 (it)'!AB35</f>
        <v>355910.359269885</v>
      </c>
      <c r="AC35" s="117">
        <f>'Tab. 16 (it)'!AC35</f>
        <v>370299.95307127299</v>
      </c>
      <c r="AD35" s="117">
        <f>'Tab. 16 (it)'!AD35</f>
        <v>381239.097635902</v>
      </c>
      <c r="AE35" s="117">
        <f>'Tab. 16 (it)'!AE35</f>
        <v>379761.35638354998</v>
      </c>
      <c r="AF35" s="117">
        <f>'Tab. 16 (it)'!AF35</f>
        <v>382827.52047034597</v>
      </c>
    </row>
    <row r="36" spans="1:32" ht="15" customHeight="1" x14ac:dyDescent="0.25">
      <c r="A36" s="118"/>
      <c r="B36" s="108"/>
      <c r="C36" s="258"/>
      <c r="D36" s="117"/>
      <c r="E36" s="117"/>
      <c r="F36" s="117"/>
      <c r="G36" s="117"/>
      <c r="H36" s="117"/>
      <c r="I36" s="117"/>
      <c r="J36" s="117"/>
      <c r="K36" s="117"/>
      <c r="L36" s="117"/>
      <c r="M36" s="117"/>
      <c r="N36" s="117"/>
      <c r="O36" s="117"/>
      <c r="P36" s="117"/>
      <c r="Q36" s="117"/>
      <c r="R36" s="117"/>
      <c r="S36" s="117"/>
      <c r="T36" s="117"/>
      <c r="U36" s="117"/>
      <c r="V36" s="117"/>
      <c r="W36" s="117"/>
      <c r="X36" s="117"/>
      <c r="Y36" s="122"/>
      <c r="Z36" s="111"/>
      <c r="AA36" s="111"/>
      <c r="AB36" s="111"/>
      <c r="AC36" s="126"/>
      <c r="AD36" s="126"/>
      <c r="AE36" s="126"/>
      <c r="AF36" s="126"/>
    </row>
    <row r="37" spans="1:32" x14ac:dyDescent="0.25">
      <c r="A37" s="390" t="s">
        <v>121</v>
      </c>
      <c r="B37" s="390"/>
      <c r="C37" s="390"/>
      <c r="D37" s="390"/>
      <c r="E37" s="390"/>
      <c r="F37" s="390"/>
      <c r="G37" s="390"/>
      <c r="H37" s="390"/>
      <c r="I37" s="390"/>
      <c r="J37" s="390"/>
      <c r="K37" s="390"/>
      <c r="L37" s="390"/>
      <c r="M37" s="390"/>
      <c r="N37" s="390"/>
      <c r="O37" s="390"/>
      <c r="P37" s="390"/>
      <c r="Q37" s="390"/>
      <c r="R37" s="390"/>
      <c r="S37" s="390"/>
      <c r="T37" s="390"/>
      <c r="U37" s="390"/>
      <c r="V37" s="390"/>
      <c r="W37" s="390"/>
      <c r="X37" s="390"/>
      <c r="Y37" s="390"/>
      <c r="Z37" s="390"/>
      <c r="AA37" s="390"/>
      <c r="AB37" s="390"/>
      <c r="AC37" s="390"/>
    </row>
  </sheetData>
  <mergeCells count="10">
    <mergeCell ref="A2:C2"/>
    <mergeCell ref="A3:C3"/>
    <mergeCell ref="A37:AC37"/>
    <mergeCell ref="A7:C7"/>
    <mergeCell ref="A27:A35"/>
    <mergeCell ref="A9:A17"/>
    <mergeCell ref="A18:A26"/>
    <mergeCell ref="A4:C4"/>
    <mergeCell ref="A5:C5"/>
    <mergeCell ref="A6:C6"/>
  </mergeCells>
  <phoneticPr fontId="28" type="noConversion"/>
  <hyperlinks>
    <hyperlink ref="AG1" location="'Inhaltsverzeichnis Indice'!A1" display="Inhaltsverzeichnis" xr:uid="{10043CEF-A175-4047-B5BF-BDD0A1B9D2FD}"/>
  </hyperlinks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colBreaks count="2" manualBreakCount="2">
    <brk id="11" max="1048575" man="1"/>
    <brk id="18" max="1048575" man="1"/>
  </colBreaks>
  <customProperties>
    <customPr name="EpmWorksheetKeyString_GUID" r:id="rId2"/>
  </customProperties>
  <ignoredErrors>
    <ignoredError sqref="D7:AF7" numberStoredAsText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4"/>
  <dimension ref="A1:AG37"/>
  <sheetViews>
    <sheetView zoomScaleNormal="100" zoomScaleSheetLayoutView="100" workbookViewId="0">
      <pane xSplit="3" ySplit="7" topLeftCell="D8" activePane="bottomRight" state="frozen"/>
      <selection pane="topRight" activeCell="C2" sqref="C2:C3"/>
      <selection pane="bottomLeft" activeCell="C2" sqref="C2:C3"/>
      <selection pane="bottomRight" activeCell="AG1" sqref="AG1"/>
    </sheetView>
  </sheetViews>
  <sheetFormatPr baseColWidth="10" defaultColWidth="11.42578125" defaultRowHeight="15" x14ac:dyDescent="0.25"/>
  <cols>
    <col min="1" max="2" width="35.7109375" customWidth="1"/>
    <col min="4" max="22" width="11.42578125" customWidth="1"/>
    <col min="32" max="32" width="11.42578125" customWidth="1"/>
  </cols>
  <sheetData>
    <row r="1" spans="1:33" s="19" customFormat="1" ht="13.15" customHeight="1" x14ac:dyDescent="0.2">
      <c r="A1" s="19" t="s">
        <v>46</v>
      </c>
      <c r="AG1" s="255" t="s">
        <v>3</v>
      </c>
    </row>
    <row r="2" spans="1:33" s="2" customFormat="1" ht="25.15" customHeight="1" x14ac:dyDescent="0.25">
      <c r="A2" s="357" t="s">
        <v>47</v>
      </c>
      <c r="B2" s="357"/>
      <c r="C2" s="357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</row>
    <row r="3" spans="1:33" s="3" customFormat="1" ht="25.15" customHeight="1" x14ac:dyDescent="0.25">
      <c r="A3" s="382" t="s">
        <v>586</v>
      </c>
      <c r="B3" s="382"/>
      <c r="C3" s="382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</row>
    <row r="4" spans="1:33" s="46" customFormat="1" ht="15" customHeight="1" x14ac:dyDescent="0.25">
      <c r="A4" s="458" t="s">
        <v>758</v>
      </c>
      <c r="B4" s="459"/>
      <c r="C4" s="460"/>
      <c r="D4" s="109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  <c r="Q4" s="108"/>
      <c r="R4" s="108"/>
      <c r="S4" s="108"/>
      <c r="T4" s="108"/>
      <c r="U4" s="108"/>
      <c r="V4" s="108"/>
      <c r="W4" s="108"/>
      <c r="X4" s="108"/>
      <c r="Y4" s="108"/>
      <c r="Z4" s="45"/>
      <c r="AA4" s="45"/>
      <c r="AB4" s="45"/>
      <c r="AC4" s="45"/>
      <c r="AD4" s="45"/>
    </row>
    <row r="5" spans="1:33" s="46" customFormat="1" ht="15" customHeight="1" x14ac:dyDescent="0.25">
      <c r="A5" s="458" t="s">
        <v>672</v>
      </c>
      <c r="B5" s="459"/>
      <c r="C5" s="460"/>
      <c r="D5" s="109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108"/>
      <c r="Z5" s="45"/>
      <c r="AA5" s="45"/>
      <c r="AB5" s="45"/>
      <c r="AC5" s="45"/>
      <c r="AD5" s="45"/>
    </row>
    <row r="6" spans="1:33" s="46" customFormat="1" ht="15" customHeight="1" x14ac:dyDescent="0.25">
      <c r="A6" s="458" t="s">
        <v>257</v>
      </c>
      <c r="B6" s="459"/>
      <c r="C6" s="460"/>
      <c r="D6" s="310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45"/>
      <c r="AA6" s="45"/>
      <c r="AB6" s="45"/>
      <c r="AC6" s="45"/>
      <c r="AD6" s="45"/>
    </row>
    <row r="7" spans="1:33" s="46" customFormat="1" ht="15" customHeight="1" x14ac:dyDescent="0.25">
      <c r="A7" s="354" t="s">
        <v>587</v>
      </c>
      <c r="B7" s="355"/>
      <c r="C7" s="355"/>
      <c r="D7" s="317" t="s">
        <v>78</v>
      </c>
      <c r="E7" s="317" t="s">
        <v>79</v>
      </c>
      <c r="F7" s="317" t="s">
        <v>80</v>
      </c>
      <c r="G7" s="317" t="s">
        <v>81</v>
      </c>
      <c r="H7" s="317" t="s">
        <v>82</v>
      </c>
      <c r="I7" s="317" t="s">
        <v>83</v>
      </c>
      <c r="J7" s="317" t="s">
        <v>84</v>
      </c>
      <c r="K7" s="317" t="s">
        <v>85</v>
      </c>
      <c r="L7" s="317" t="s">
        <v>86</v>
      </c>
      <c r="M7" s="317" t="s">
        <v>87</v>
      </c>
      <c r="N7" s="317" t="s">
        <v>88</v>
      </c>
      <c r="O7" s="317" t="s">
        <v>89</v>
      </c>
      <c r="P7" s="317" t="s">
        <v>90</v>
      </c>
      <c r="Q7" s="317" t="s">
        <v>91</v>
      </c>
      <c r="R7" s="317" t="s">
        <v>92</v>
      </c>
      <c r="S7" s="317" t="s">
        <v>93</v>
      </c>
      <c r="T7" s="317" t="s">
        <v>94</v>
      </c>
      <c r="U7" s="317" t="s">
        <v>95</v>
      </c>
      <c r="V7" s="317" t="s">
        <v>96</v>
      </c>
      <c r="W7" s="317" t="s">
        <v>97</v>
      </c>
      <c r="X7" s="317" t="s">
        <v>98</v>
      </c>
      <c r="Y7" s="317" t="s">
        <v>99</v>
      </c>
      <c r="Z7" s="317" t="s">
        <v>146</v>
      </c>
      <c r="AA7" s="317" t="s">
        <v>147</v>
      </c>
      <c r="AB7" s="317" t="s">
        <v>211</v>
      </c>
      <c r="AC7" s="317" t="s">
        <v>258</v>
      </c>
      <c r="AD7" s="317" t="s">
        <v>323</v>
      </c>
      <c r="AE7" s="317" t="s">
        <v>324</v>
      </c>
      <c r="AF7" s="317" t="s">
        <v>325</v>
      </c>
    </row>
    <row r="8" spans="1:33" ht="15" customHeight="1" x14ac:dyDescent="0.25">
      <c r="A8" s="47"/>
      <c r="B8" s="214" t="s">
        <v>673</v>
      </c>
      <c r="C8" s="26" t="s">
        <v>102</v>
      </c>
      <c r="D8" s="44" t="s">
        <v>102</v>
      </c>
      <c r="E8" s="44" t="s">
        <v>102</v>
      </c>
      <c r="F8" s="44" t="s">
        <v>102</v>
      </c>
      <c r="G8" s="44" t="s">
        <v>102</v>
      </c>
      <c r="H8" s="44" t="s">
        <v>102</v>
      </c>
      <c r="I8" s="44" t="s">
        <v>102</v>
      </c>
      <c r="J8" s="44" t="s">
        <v>102</v>
      </c>
      <c r="K8" s="44" t="s">
        <v>102</v>
      </c>
      <c r="L8" s="44" t="s">
        <v>102</v>
      </c>
      <c r="M8" s="44" t="s">
        <v>102</v>
      </c>
      <c r="N8" s="44" t="s">
        <v>102</v>
      </c>
      <c r="O8" s="44" t="s">
        <v>102</v>
      </c>
      <c r="P8" s="44" t="s">
        <v>102</v>
      </c>
      <c r="Q8" s="44" t="s">
        <v>102</v>
      </c>
      <c r="R8" s="44" t="s">
        <v>102</v>
      </c>
      <c r="S8" s="44" t="s">
        <v>102</v>
      </c>
      <c r="T8" s="44" t="s">
        <v>102</v>
      </c>
      <c r="U8" s="44"/>
      <c r="V8" s="44"/>
      <c r="W8" s="44" t="s">
        <v>102</v>
      </c>
      <c r="X8" s="44" t="s">
        <v>102</v>
      </c>
      <c r="Y8" s="44" t="s">
        <v>102</v>
      </c>
      <c r="Z8" s="44" t="s">
        <v>102</v>
      </c>
      <c r="AA8" s="44" t="s">
        <v>102</v>
      </c>
      <c r="AB8" s="44" t="s">
        <v>102</v>
      </c>
      <c r="AC8" s="44" t="s">
        <v>102</v>
      </c>
      <c r="AD8" s="44" t="s">
        <v>102</v>
      </c>
      <c r="AE8" s="44" t="s">
        <v>102</v>
      </c>
      <c r="AF8" s="44"/>
    </row>
    <row r="9" spans="1:33" ht="15" customHeight="1" x14ac:dyDescent="0.25">
      <c r="A9" s="419" t="s">
        <v>427</v>
      </c>
      <c r="B9" s="211" t="s">
        <v>759</v>
      </c>
      <c r="C9" s="26" t="s">
        <v>102</v>
      </c>
      <c r="D9" s="83">
        <v>1771.7966563590401</v>
      </c>
      <c r="E9" s="83">
        <v>1705.1678789672701</v>
      </c>
      <c r="F9" s="83">
        <v>1268.9292311567799</v>
      </c>
      <c r="G9" s="83">
        <v>2697.36107418662</v>
      </c>
      <c r="H9" s="83">
        <v>3161.7573280637798</v>
      </c>
      <c r="I9" s="83">
        <v>6014.7801218159002</v>
      </c>
      <c r="J9" s="83">
        <v>6412.5693816645398</v>
      </c>
      <c r="K9" s="83">
        <v>7314.2763271006797</v>
      </c>
      <c r="L9" s="83">
        <v>6755.6991760415704</v>
      </c>
      <c r="M9" s="83">
        <v>7724.7525815683903</v>
      </c>
      <c r="N9" s="83">
        <v>6791.4330911297802</v>
      </c>
      <c r="O9" s="83">
        <v>7151.4921580635</v>
      </c>
      <c r="P9" s="83">
        <v>8840.2160014263809</v>
      </c>
      <c r="Q9" s="83">
        <v>10217.4521752444</v>
      </c>
      <c r="R9" s="83">
        <v>10024.4646162503</v>
      </c>
      <c r="S9" s="83">
        <v>8965.8531470152502</v>
      </c>
      <c r="T9" s="83">
        <v>8900.1872751428891</v>
      </c>
      <c r="U9" s="83">
        <v>9872.5599784919796</v>
      </c>
      <c r="V9" s="83">
        <v>11498.451522109701</v>
      </c>
      <c r="W9" s="83">
        <v>10612.418083709799</v>
      </c>
      <c r="X9" s="83">
        <v>10233.5035802518</v>
      </c>
      <c r="Y9" s="88">
        <v>10840.8107991166</v>
      </c>
      <c r="Z9" s="88">
        <v>10395.7794197686</v>
      </c>
      <c r="AA9" s="88">
        <v>10762.8135076949</v>
      </c>
      <c r="AB9" s="88">
        <v>11294.6902256181</v>
      </c>
      <c r="AC9" s="88">
        <v>11862.8244386569</v>
      </c>
      <c r="AD9" s="88">
        <v>12583.265629641</v>
      </c>
      <c r="AE9" s="88">
        <v>14283.328949996399</v>
      </c>
      <c r="AF9" s="88">
        <v>15856.950325475</v>
      </c>
    </row>
    <row r="10" spans="1:33" ht="15" customHeight="1" x14ac:dyDescent="0.25">
      <c r="A10" s="420"/>
      <c r="B10" s="211" t="s">
        <v>760</v>
      </c>
      <c r="C10" s="26" t="s">
        <v>102</v>
      </c>
      <c r="D10" s="83">
        <v>73899.369279029503</v>
      </c>
      <c r="E10" s="83">
        <v>76554.342260567297</v>
      </c>
      <c r="F10" s="83">
        <v>72904.968459523094</v>
      </c>
      <c r="G10" s="83">
        <v>66205.4927419741</v>
      </c>
      <c r="H10" s="83">
        <v>65580.932613166297</v>
      </c>
      <c r="I10" s="83">
        <v>66763.137118640807</v>
      </c>
      <c r="J10" s="83">
        <v>70816.619486843207</v>
      </c>
      <c r="K10" s="83">
        <v>59679.356851415199</v>
      </c>
      <c r="L10" s="83">
        <v>64166.019213808002</v>
      </c>
      <c r="M10" s="83">
        <v>68325.202737856802</v>
      </c>
      <c r="N10" s="83">
        <v>59255.156434226003</v>
      </c>
      <c r="O10" s="83">
        <v>59091.145763547298</v>
      </c>
      <c r="P10" s="83">
        <v>66033.633163827093</v>
      </c>
      <c r="Q10" s="83">
        <v>74497.250602986605</v>
      </c>
      <c r="R10" s="83">
        <v>69985.328227433696</v>
      </c>
      <c r="S10" s="83">
        <v>70747.362443662394</v>
      </c>
      <c r="T10" s="83">
        <v>77086.592217990605</v>
      </c>
      <c r="U10" s="83">
        <v>80136.010740423997</v>
      </c>
      <c r="V10" s="83">
        <v>81476.995250910695</v>
      </c>
      <c r="W10" s="83">
        <v>74613.064513378398</v>
      </c>
      <c r="X10" s="83">
        <v>73956.853943876995</v>
      </c>
      <c r="Y10" s="88">
        <v>78163.781387828596</v>
      </c>
      <c r="Z10" s="88">
        <v>83481.633410548297</v>
      </c>
      <c r="AA10" s="88">
        <v>89993.249695238395</v>
      </c>
      <c r="AB10" s="88">
        <v>89094.092597135706</v>
      </c>
      <c r="AC10" s="88">
        <v>92282.6310425189</v>
      </c>
      <c r="AD10" s="88">
        <v>109378.725334324</v>
      </c>
      <c r="AE10" s="88">
        <v>129780.761293936</v>
      </c>
      <c r="AF10" s="88">
        <v>121865.835811207</v>
      </c>
    </row>
    <row r="11" spans="1:33" ht="15" customHeight="1" x14ac:dyDescent="0.25">
      <c r="A11" s="420"/>
      <c r="B11" s="211" t="s">
        <v>761</v>
      </c>
      <c r="C11" s="26" t="s">
        <v>102</v>
      </c>
      <c r="D11" s="83">
        <v>5543.8079339309497</v>
      </c>
      <c r="E11" s="83">
        <v>4326.4607477405698</v>
      </c>
      <c r="F11" s="83">
        <v>4567.6474873385096</v>
      </c>
      <c r="G11" s="83">
        <v>5014.5190033577501</v>
      </c>
      <c r="H11" s="83">
        <v>5487.4199040596995</v>
      </c>
      <c r="I11" s="83">
        <v>5066.4142519624202</v>
      </c>
      <c r="J11" s="83">
        <v>5288.6209446313396</v>
      </c>
      <c r="K11" s="83">
        <v>5279.33898884676</v>
      </c>
      <c r="L11" s="83">
        <v>5144.9992149166501</v>
      </c>
      <c r="M11" s="83">
        <v>8849.2553657760509</v>
      </c>
      <c r="N11" s="83">
        <v>7003.8901223044604</v>
      </c>
      <c r="O11" s="83">
        <v>7073.7062875577503</v>
      </c>
      <c r="P11" s="83">
        <v>7754.7369642693702</v>
      </c>
      <c r="Q11" s="83">
        <v>10006.933714930899</v>
      </c>
      <c r="R11" s="83">
        <v>7931.5480463588501</v>
      </c>
      <c r="S11" s="83">
        <v>6700.0816548623297</v>
      </c>
      <c r="T11" s="83">
        <v>8351.4421843832497</v>
      </c>
      <c r="U11" s="83">
        <v>8769.4799043237399</v>
      </c>
      <c r="V11" s="83">
        <v>9675.7164261923208</v>
      </c>
      <c r="W11" s="83">
        <v>7974.6532376282703</v>
      </c>
      <c r="X11" s="83">
        <v>8049.8857615404704</v>
      </c>
      <c r="Y11" s="88">
        <v>7986.4489911384499</v>
      </c>
      <c r="Z11" s="88">
        <v>7704.14487713178</v>
      </c>
      <c r="AA11" s="88">
        <v>7427.1239917877301</v>
      </c>
      <c r="AB11" s="88">
        <v>7605.9691375099801</v>
      </c>
      <c r="AC11" s="88">
        <v>7996.5356527211197</v>
      </c>
      <c r="AD11" s="88">
        <v>9546.4241929315194</v>
      </c>
      <c r="AE11" s="88">
        <v>10997.873565666099</v>
      </c>
      <c r="AF11" s="88">
        <v>8839.1048725085802</v>
      </c>
    </row>
    <row r="12" spans="1:33" ht="15" customHeight="1" x14ac:dyDescent="0.25">
      <c r="A12" s="420"/>
      <c r="B12" s="211" t="s">
        <v>762</v>
      </c>
      <c r="C12" s="26" t="s">
        <v>102</v>
      </c>
      <c r="D12" s="83">
        <v>13482.6238824666</v>
      </c>
      <c r="E12" s="83">
        <v>13844.1436369928</v>
      </c>
      <c r="F12" s="83">
        <v>13656.192015004101</v>
      </c>
      <c r="G12" s="83">
        <v>14207.328924308</v>
      </c>
      <c r="H12" s="83">
        <v>15344.996215499999</v>
      </c>
      <c r="I12" s="83">
        <v>15036.4908902357</v>
      </c>
      <c r="J12" s="83">
        <v>14255.713273932</v>
      </c>
      <c r="K12" s="83">
        <v>14014.2255816611</v>
      </c>
      <c r="L12" s="83">
        <v>13843.6270021238</v>
      </c>
      <c r="M12" s="83">
        <v>13987.421153768501</v>
      </c>
      <c r="N12" s="83">
        <v>12899.1478444361</v>
      </c>
      <c r="O12" s="83">
        <v>12253.735251905</v>
      </c>
      <c r="P12" s="83">
        <v>12622.200517973501</v>
      </c>
      <c r="Q12" s="83">
        <v>13510.0659418256</v>
      </c>
      <c r="R12" s="83">
        <v>13861.702939847801</v>
      </c>
      <c r="S12" s="83">
        <v>12793.6052078595</v>
      </c>
      <c r="T12" s="83">
        <v>12121.4493617895</v>
      </c>
      <c r="U12" s="83">
        <v>12931.857651071599</v>
      </c>
      <c r="V12" s="83">
        <v>15618.217717629101</v>
      </c>
      <c r="W12" s="83">
        <v>13481.6044146897</v>
      </c>
      <c r="X12" s="83">
        <v>11366.334346781499</v>
      </c>
      <c r="Y12" s="88">
        <v>11682.9613595958</v>
      </c>
      <c r="Z12" s="88">
        <v>12580.2545551107</v>
      </c>
      <c r="AA12" s="88">
        <v>12104.997198880001</v>
      </c>
      <c r="AB12" s="88">
        <v>12705.259799978099</v>
      </c>
      <c r="AC12" s="88">
        <v>13558.163890350599</v>
      </c>
      <c r="AD12" s="88">
        <v>13374.9930961919</v>
      </c>
      <c r="AE12" s="88">
        <v>13473.251237083399</v>
      </c>
      <c r="AF12" s="88">
        <v>14451.1364804485</v>
      </c>
    </row>
    <row r="13" spans="1:33" ht="15" customHeight="1" x14ac:dyDescent="0.25">
      <c r="A13" s="420"/>
      <c r="B13" s="211" t="s">
        <v>763</v>
      </c>
      <c r="C13" s="26" t="s">
        <v>102</v>
      </c>
      <c r="D13" s="83">
        <v>16962.230594224999</v>
      </c>
      <c r="E13" s="83">
        <v>19091.154826411399</v>
      </c>
      <c r="F13" s="83">
        <v>19865.021804536202</v>
      </c>
      <c r="G13" s="83">
        <v>24939.819090266301</v>
      </c>
      <c r="H13" s="83">
        <v>22428.734073618602</v>
      </c>
      <c r="I13" s="83">
        <v>24406.335011442399</v>
      </c>
      <c r="J13" s="83">
        <v>21443.922875607601</v>
      </c>
      <c r="K13" s="83">
        <v>20495.401146724998</v>
      </c>
      <c r="L13" s="83">
        <v>21363.115103418</v>
      </c>
      <c r="M13" s="83">
        <v>24665.254338912098</v>
      </c>
      <c r="N13" s="83">
        <v>27354.997303132401</v>
      </c>
      <c r="O13" s="83">
        <v>29007.307076318099</v>
      </c>
      <c r="P13" s="83">
        <v>28355.842651521602</v>
      </c>
      <c r="Q13" s="83">
        <v>34029.183155005201</v>
      </c>
      <c r="R13" s="83">
        <v>29461.368902451301</v>
      </c>
      <c r="S13" s="83">
        <v>29964.9406275943</v>
      </c>
      <c r="T13" s="83">
        <v>32482.236462972302</v>
      </c>
      <c r="U13" s="83">
        <v>35199.682023983602</v>
      </c>
      <c r="V13" s="83">
        <v>39317.320471323401</v>
      </c>
      <c r="W13" s="83">
        <v>37536.9248320806</v>
      </c>
      <c r="X13" s="83">
        <v>33316.380744829403</v>
      </c>
      <c r="Y13" s="88">
        <v>31861.105084553601</v>
      </c>
      <c r="Z13" s="88">
        <v>36499.320447495498</v>
      </c>
      <c r="AA13" s="88">
        <v>39810.935510241798</v>
      </c>
      <c r="AB13" s="88">
        <v>40637.729018918501</v>
      </c>
      <c r="AC13" s="88">
        <v>37696.573381174298</v>
      </c>
      <c r="AD13" s="88">
        <v>47025.798062332302</v>
      </c>
      <c r="AE13" s="88">
        <v>88537.903638430798</v>
      </c>
      <c r="AF13" s="88">
        <v>78295.885044527793</v>
      </c>
    </row>
    <row r="14" spans="1:33" ht="15" customHeight="1" x14ac:dyDescent="0.25">
      <c r="A14" s="420"/>
      <c r="B14" s="211" t="s">
        <v>764</v>
      </c>
      <c r="C14" s="26" t="s">
        <v>102</v>
      </c>
      <c r="D14" s="83">
        <v>19914.617850047001</v>
      </c>
      <c r="E14" s="83">
        <v>17086.963323989501</v>
      </c>
      <c r="F14" s="83">
        <v>17306.015542964</v>
      </c>
      <c r="G14" s="83">
        <v>39080.890639607998</v>
      </c>
      <c r="H14" s="83">
        <v>53838.159474986402</v>
      </c>
      <c r="I14" s="83">
        <v>47199.740812396303</v>
      </c>
      <c r="J14" s="83">
        <v>48556.822490850398</v>
      </c>
      <c r="K14" s="83">
        <v>52376.314470422803</v>
      </c>
      <c r="L14" s="83">
        <v>36668.468919762301</v>
      </c>
      <c r="M14" s="83">
        <v>56633.800068566903</v>
      </c>
      <c r="N14" s="83">
        <v>48067.0138919483</v>
      </c>
      <c r="O14" s="83">
        <v>56751.727820406602</v>
      </c>
      <c r="P14" s="83">
        <v>61712.073064394099</v>
      </c>
      <c r="Q14" s="83">
        <v>70800.415929696101</v>
      </c>
      <c r="R14" s="83">
        <v>65626.016748149603</v>
      </c>
      <c r="S14" s="83">
        <v>70261.751017351999</v>
      </c>
      <c r="T14" s="83">
        <v>79429.725420456205</v>
      </c>
      <c r="U14" s="83">
        <v>64365.022585086299</v>
      </c>
      <c r="V14" s="83">
        <v>72078.104634144096</v>
      </c>
      <c r="W14" s="83">
        <v>61133.760299336602</v>
      </c>
      <c r="X14" s="83">
        <v>56571.013203297603</v>
      </c>
      <c r="Y14" s="88">
        <v>52089.295921626297</v>
      </c>
      <c r="Z14" s="88">
        <v>51119.385532291599</v>
      </c>
      <c r="AA14" s="88">
        <v>58662.562061436598</v>
      </c>
      <c r="AB14" s="88">
        <v>55963.145605617501</v>
      </c>
      <c r="AC14" s="88">
        <v>53296.557680655402</v>
      </c>
      <c r="AD14" s="88">
        <v>62657.7782579165</v>
      </c>
      <c r="AE14" s="88">
        <v>79133.304703860194</v>
      </c>
      <c r="AF14" s="88">
        <v>75357.340953500301</v>
      </c>
    </row>
    <row r="15" spans="1:33" ht="15" customHeight="1" x14ac:dyDescent="0.25">
      <c r="A15" s="420"/>
      <c r="B15" s="211" t="s">
        <v>765</v>
      </c>
      <c r="C15" s="26" t="s">
        <v>102</v>
      </c>
      <c r="D15" s="83">
        <v>55670.140260867003</v>
      </c>
      <c r="E15" s="83">
        <v>62142.923263860699</v>
      </c>
      <c r="F15" s="83">
        <v>60471.4096941116</v>
      </c>
      <c r="G15" s="83">
        <v>64566.828571927603</v>
      </c>
      <c r="H15" s="83">
        <v>73474.9106552913</v>
      </c>
      <c r="I15" s="83">
        <v>85065.584786673004</v>
      </c>
      <c r="J15" s="83">
        <v>84560.925287422302</v>
      </c>
      <c r="K15" s="83">
        <v>88895.629047476206</v>
      </c>
      <c r="L15" s="83">
        <v>89461.187018692697</v>
      </c>
      <c r="M15" s="83">
        <v>99374.874422327906</v>
      </c>
      <c r="N15" s="83">
        <v>93838.906923991599</v>
      </c>
      <c r="O15" s="83">
        <v>94244.539299113298</v>
      </c>
      <c r="P15" s="83">
        <v>103137.06894773099</v>
      </c>
      <c r="Q15" s="83">
        <v>115529.378516215</v>
      </c>
      <c r="R15" s="83">
        <v>116944.139526157</v>
      </c>
      <c r="S15" s="83">
        <v>120719.00142472499</v>
      </c>
      <c r="T15" s="83">
        <v>123211.002855964</v>
      </c>
      <c r="U15" s="83">
        <v>130489.36194697701</v>
      </c>
      <c r="V15" s="83">
        <v>135560.40299506299</v>
      </c>
      <c r="W15" s="83">
        <v>138441.604052059</v>
      </c>
      <c r="X15" s="83">
        <v>135581.998765873</v>
      </c>
      <c r="Y15" s="88">
        <v>139900.70927386801</v>
      </c>
      <c r="Z15" s="88">
        <v>138097.31734568201</v>
      </c>
      <c r="AA15" s="88">
        <v>135634.774677401</v>
      </c>
      <c r="AB15" s="88">
        <v>138409.211471494</v>
      </c>
      <c r="AC15" s="88">
        <v>142931.90777562201</v>
      </c>
      <c r="AD15" s="88">
        <v>141859.66338732099</v>
      </c>
      <c r="AE15" s="88">
        <v>158498.262642382</v>
      </c>
      <c r="AF15" s="88">
        <v>167094.999531979</v>
      </c>
    </row>
    <row r="16" spans="1:33" ht="15" customHeight="1" x14ac:dyDescent="0.25">
      <c r="A16" s="420"/>
      <c r="B16" s="210" t="s">
        <v>766</v>
      </c>
      <c r="C16" s="26" t="s">
        <v>102</v>
      </c>
      <c r="D16" s="83">
        <v>4081.80108583023</v>
      </c>
      <c r="E16" s="83">
        <v>4624.87198314753</v>
      </c>
      <c r="F16" s="83">
        <v>3228.7056196226499</v>
      </c>
      <c r="G16" s="83">
        <v>4326.3148783742199</v>
      </c>
      <c r="H16" s="83">
        <v>6061.2109310564401</v>
      </c>
      <c r="I16" s="83">
        <v>5275.3720620022996</v>
      </c>
      <c r="J16" s="83">
        <v>5867.3528374296702</v>
      </c>
      <c r="K16" s="83">
        <v>6539.3930143954703</v>
      </c>
      <c r="L16" s="83">
        <v>6858.9836400785998</v>
      </c>
      <c r="M16" s="83">
        <v>7294.9541084227403</v>
      </c>
      <c r="N16" s="83">
        <v>6533.6026955889702</v>
      </c>
      <c r="O16" s="83">
        <v>5964.3606470762998</v>
      </c>
      <c r="P16" s="83">
        <v>7508.1734257705102</v>
      </c>
      <c r="Q16" s="83">
        <v>9027.2006024368002</v>
      </c>
      <c r="R16" s="83">
        <v>10494.4312785</v>
      </c>
      <c r="S16" s="83">
        <v>10112.134707566</v>
      </c>
      <c r="T16" s="83">
        <v>10234.6226754296</v>
      </c>
      <c r="U16" s="83">
        <v>12277.4545517724</v>
      </c>
      <c r="V16" s="83">
        <v>13986.249378867</v>
      </c>
      <c r="W16" s="83">
        <v>12652.5771656218</v>
      </c>
      <c r="X16" s="83">
        <v>11605.7946923775</v>
      </c>
      <c r="Y16" s="88">
        <v>10167.4316020814</v>
      </c>
      <c r="Z16" s="88">
        <v>8312.0601888269503</v>
      </c>
      <c r="AA16" s="88">
        <v>8645.0144677696408</v>
      </c>
      <c r="AB16" s="88">
        <v>7340.5563260220397</v>
      </c>
      <c r="AC16" s="88">
        <v>7028.1071964012399</v>
      </c>
      <c r="AD16" s="88">
        <v>6259.3862804309701</v>
      </c>
      <c r="AE16" s="88">
        <v>7475.8957210567396</v>
      </c>
      <c r="AF16" s="88">
        <v>12409.485211191501</v>
      </c>
    </row>
    <row r="17" spans="1:32" ht="15" customHeight="1" x14ac:dyDescent="0.25">
      <c r="A17" s="420"/>
      <c r="B17" s="177" t="s">
        <v>767</v>
      </c>
      <c r="C17" s="41" t="s">
        <v>102</v>
      </c>
      <c r="D17" s="91">
        <v>187244.586456925</v>
      </c>
      <c r="E17" s="91">
        <v>194751.15593852999</v>
      </c>
      <c r="F17" s="91">
        <v>190040.18423463401</v>
      </c>
      <c r="G17" s="91">
        <v>216712.24004562799</v>
      </c>
      <c r="H17" s="91">
        <v>239316.91026468601</v>
      </c>
      <c r="I17" s="91">
        <v>249552.48299316701</v>
      </c>
      <c r="J17" s="91">
        <v>251335.19374095101</v>
      </c>
      <c r="K17" s="91">
        <v>248054.54241364801</v>
      </c>
      <c r="L17" s="91">
        <v>237403.11564876299</v>
      </c>
      <c r="M17" s="91">
        <v>279560.56066877698</v>
      </c>
      <c r="N17" s="91">
        <v>255210.54561116899</v>
      </c>
      <c r="O17" s="91">
        <v>265573.65365691099</v>
      </c>
      <c r="P17" s="91">
        <v>288455.77131114301</v>
      </c>
      <c r="Q17" s="91">
        <v>328590.68003590399</v>
      </c>
      <c r="R17" s="91">
        <v>313834.56900664902</v>
      </c>
      <c r="S17" s="91">
        <v>320152.59552307002</v>
      </c>
      <c r="T17" s="91">
        <v>341582.63577869802</v>
      </c>
      <c r="U17" s="91">
        <v>341763.974830358</v>
      </c>
      <c r="V17" s="91">
        <v>365225.20901737199</v>
      </c>
      <c r="W17" s="91">
        <v>343794.02943288197</v>
      </c>
      <c r="X17" s="91">
        <v>329075.97034645098</v>
      </c>
      <c r="Y17" s="92">
        <v>332525.11281772802</v>
      </c>
      <c r="Z17" s="92">
        <v>339877.83558802801</v>
      </c>
      <c r="AA17" s="97">
        <v>354396.45664268098</v>
      </c>
      <c r="AB17" s="97">
        <v>355710.09785627201</v>
      </c>
      <c r="AC17" s="97">
        <v>359625.19386169902</v>
      </c>
      <c r="AD17" s="97">
        <v>396426.647960659</v>
      </c>
      <c r="AE17" s="97">
        <v>494704.686031355</v>
      </c>
      <c r="AF17" s="97">
        <v>481761.25301964598</v>
      </c>
    </row>
    <row r="18" spans="1:32" ht="15" customHeight="1" x14ac:dyDescent="0.25">
      <c r="A18" s="456" t="s">
        <v>439</v>
      </c>
      <c r="B18" s="238" t="s">
        <v>759</v>
      </c>
      <c r="C18" s="42" t="s">
        <v>102</v>
      </c>
      <c r="D18" s="94">
        <v>1652.7764169110201</v>
      </c>
      <c r="E18" s="94">
        <v>1652.61339559833</v>
      </c>
      <c r="F18" s="94">
        <v>1301.56423824066</v>
      </c>
      <c r="G18" s="94">
        <v>2963.6198651813602</v>
      </c>
      <c r="H18" s="94">
        <v>2542.2147225819599</v>
      </c>
      <c r="I18" s="94">
        <v>6943.1763886462204</v>
      </c>
      <c r="J18" s="94">
        <v>6279.5812511884697</v>
      </c>
      <c r="K18" s="94">
        <v>7011.6853111684704</v>
      </c>
      <c r="L18" s="94">
        <v>6565.9031171902097</v>
      </c>
      <c r="M18" s="94">
        <v>7577.1207340028704</v>
      </c>
      <c r="N18" s="94">
        <v>6669.0029838380797</v>
      </c>
      <c r="O18" s="94">
        <v>7132.7616936208196</v>
      </c>
      <c r="P18" s="94">
        <v>8223.0804574679096</v>
      </c>
      <c r="Q18" s="94">
        <v>9098.1263213526508</v>
      </c>
      <c r="R18" s="94">
        <v>10267.035876609199</v>
      </c>
      <c r="S18" s="94">
        <v>9271.4236904757799</v>
      </c>
      <c r="T18" s="94">
        <v>9783.7566865178305</v>
      </c>
      <c r="U18" s="94">
        <v>8114.0098299096799</v>
      </c>
      <c r="V18" s="94">
        <v>10559.495691814</v>
      </c>
      <c r="W18" s="94">
        <v>11364.873149425301</v>
      </c>
      <c r="X18" s="94">
        <v>10008.064884904899</v>
      </c>
      <c r="Y18" s="95">
        <v>10008.6254661686</v>
      </c>
      <c r="Z18" s="95">
        <v>11021.1863893959</v>
      </c>
      <c r="AA18" s="99">
        <v>11093.414894527799</v>
      </c>
      <c r="AB18" s="99">
        <v>11406.105721714701</v>
      </c>
      <c r="AC18" s="99">
        <v>11922.414503313899</v>
      </c>
      <c r="AD18" s="99">
        <v>12646.4746585146</v>
      </c>
      <c r="AE18" s="99">
        <v>13586.517205354001</v>
      </c>
      <c r="AF18" s="99">
        <v>15001.694852205999</v>
      </c>
    </row>
    <row r="19" spans="1:32" ht="15" customHeight="1" x14ac:dyDescent="0.25">
      <c r="A19" s="420"/>
      <c r="B19" s="211" t="s">
        <v>760</v>
      </c>
      <c r="C19" s="26" t="s">
        <v>102</v>
      </c>
      <c r="D19" s="83">
        <v>75134.526822014901</v>
      </c>
      <c r="E19" s="83">
        <v>69512.705618319902</v>
      </c>
      <c r="F19" s="83">
        <v>72676.190928350901</v>
      </c>
      <c r="G19" s="83">
        <v>66197.562198921398</v>
      </c>
      <c r="H19" s="83">
        <v>66709.766849238396</v>
      </c>
      <c r="I19" s="83">
        <v>70669.972044296897</v>
      </c>
      <c r="J19" s="83">
        <v>67943.871873417898</v>
      </c>
      <c r="K19" s="83">
        <v>58776.869632301299</v>
      </c>
      <c r="L19" s="83">
        <v>63583.666935527901</v>
      </c>
      <c r="M19" s="83">
        <v>67420.3936516963</v>
      </c>
      <c r="N19" s="83">
        <v>61366.378988163997</v>
      </c>
      <c r="O19" s="83">
        <v>61623.892018585502</v>
      </c>
      <c r="P19" s="83">
        <v>60780.005525292203</v>
      </c>
      <c r="Q19" s="83">
        <v>66299.315951567798</v>
      </c>
      <c r="R19" s="83">
        <v>73172.116709072507</v>
      </c>
      <c r="S19" s="83">
        <v>66862.321570315995</v>
      </c>
      <c r="T19" s="83">
        <v>70660.177446027097</v>
      </c>
      <c r="U19" s="83">
        <v>75270.390780274305</v>
      </c>
      <c r="V19" s="83">
        <v>78128.011638106094</v>
      </c>
      <c r="W19" s="83">
        <v>78288.4474662672</v>
      </c>
      <c r="X19" s="83">
        <v>77113.7519699361</v>
      </c>
      <c r="Y19" s="88">
        <v>78472.340059846101</v>
      </c>
      <c r="Z19" s="88">
        <v>80654.889010275103</v>
      </c>
      <c r="AA19" s="88">
        <v>83195.794660123007</v>
      </c>
      <c r="AB19" s="88">
        <v>88161.652232756096</v>
      </c>
      <c r="AC19" s="88">
        <v>89560.274548005997</v>
      </c>
      <c r="AD19" s="88">
        <v>93842.293837329693</v>
      </c>
      <c r="AE19" s="88">
        <v>103199.371827543</v>
      </c>
      <c r="AF19" s="88">
        <v>126306.37867598599</v>
      </c>
    </row>
    <row r="20" spans="1:32" ht="15" customHeight="1" x14ac:dyDescent="0.25">
      <c r="A20" s="420"/>
      <c r="B20" s="211" t="s">
        <v>761</v>
      </c>
      <c r="C20" s="26" t="s">
        <v>102</v>
      </c>
      <c r="D20" s="83">
        <v>5010.7128210114797</v>
      </c>
      <c r="E20" s="83">
        <v>4285.2472479517201</v>
      </c>
      <c r="F20" s="83">
        <v>4684.9525052908302</v>
      </c>
      <c r="G20" s="83">
        <v>4885.6667407876103</v>
      </c>
      <c r="H20" s="83">
        <v>5189.4152446224798</v>
      </c>
      <c r="I20" s="83">
        <v>5486.4615549527798</v>
      </c>
      <c r="J20" s="83">
        <v>5096.9093316793196</v>
      </c>
      <c r="K20" s="83">
        <v>5290.1934046270699</v>
      </c>
      <c r="L20" s="83">
        <v>5135.4036024368997</v>
      </c>
      <c r="M20" s="83">
        <v>8599.1154347419306</v>
      </c>
      <c r="N20" s="83">
        <v>8051.4896837998103</v>
      </c>
      <c r="O20" s="83">
        <v>6827.8584898488698</v>
      </c>
      <c r="P20" s="83">
        <v>7128.69906314322</v>
      </c>
      <c r="Q20" s="83">
        <v>6714.0417294363397</v>
      </c>
      <c r="R20" s="83">
        <v>9233.4728837043695</v>
      </c>
      <c r="S20" s="83">
        <v>7393.8704753195098</v>
      </c>
      <c r="T20" s="83">
        <v>7314.2862108047902</v>
      </c>
      <c r="U20" s="83">
        <v>8350.3738545579599</v>
      </c>
      <c r="V20" s="83">
        <v>9419.4077719267098</v>
      </c>
      <c r="W20" s="83">
        <v>10168.281308014601</v>
      </c>
      <c r="X20" s="83">
        <v>7897.3515176433903</v>
      </c>
      <c r="Y20" s="88">
        <v>8017.4356444069399</v>
      </c>
      <c r="Z20" s="88">
        <v>8045.0972220697304</v>
      </c>
      <c r="AA20" s="88">
        <v>7481.6127462744898</v>
      </c>
      <c r="AB20" s="88">
        <v>7556.6065142179996</v>
      </c>
      <c r="AC20" s="88">
        <v>8285.8190428400303</v>
      </c>
      <c r="AD20" s="88">
        <v>7981.9780585390899</v>
      </c>
      <c r="AE20" s="88">
        <v>6820.7193370341502</v>
      </c>
      <c r="AF20" s="88">
        <v>10978.585090717501</v>
      </c>
    </row>
    <row r="21" spans="1:32" ht="15" customHeight="1" x14ac:dyDescent="0.25">
      <c r="A21" s="420"/>
      <c r="B21" s="211" t="s">
        <v>762</v>
      </c>
      <c r="C21" s="26" t="s">
        <v>102</v>
      </c>
      <c r="D21" s="83">
        <v>12706.833018126201</v>
      </c>
      <c r="E21" s="83">
        <v>13282.1181693858</v>
      </c>
      <c r="F21" s="83">
        <v>13232.9630830858</v>
      </c>
      <c r="G21" s="83">
        <v>14117.2134009039</v>
      </c>
      <c r="H21" s="83">
        <v>15514.753957819001</v>
      </c>
      <c r="I21" s="83">
        <v>15143.3064141213</v>
      </c>
      <c r="J21" s="83">
        <v>14163.1215964851</v>
      </c>
      <c r="K21" s="83">
        <v>13830.285287663801</v>
      </c>
      <c r="L21" s="83">
        <v>13652.552348085699</v>
      </c>
      <c r="M21" s="83">
        <v>13766.875899950301</v>
      </c>
      <c r="N21" s="83">
        <v>12956.602422854499</v>
      </c>
      <c r="O21" s="83">
        <v>11181.800163919301</v>
      </c>
      <c r="P21" s="83">
        <v>13673.888695400399</v>
      </c>
      <c r="Q21" s="83">
        <v>11482.9950906906</v>
      </c>
      <c r="R21" s="83">
        <v>13545.330053896299</v>
      </c>
      <c r="S21" s="83">
        <v>13109.5306462476</v>
      </c>
      <c r="T21" s="83">
        <v>13473.746173598</v>
      </c>
      <c r="U21" s="83">
        <v>12332.4421457306</v>
      </c>
      <c r="V21" s="83">
        <v>14249.8508590642</v>
      </c>
      <c r="W21" s="83">
        <v>16029.6901603365</v>
      </c>
      <c r="X21" s="83">
        <v>11778.148810096</v>
      </c>
      <c r="Y21" s="88">
        <v>10933.113935892699</v>
      </c>
      <c r="Z21" s="88">
        <v>12628.7259705045</v>
      </c>
      <c r="AA21" s="88">
        <v>12045.270946811999</v>
      </c>
      <c r="AB21" s="88">
        <v>12630.278952532501</v>
      </c>
      <c r="AC21" s="88">
        <v>13827.882002811701</v>
      </c>
      <c r="AD21" s="88">
        <v>13439.8716338128</v>
      </c>
      <c r="AE21" s="88">
        <v>12315.513524473699</v>
      </c>
      <c r="AF21" s="88">
        <v>13699.5325607099</v>
      </c>
    </row>
    <row r="22" spans="1:32" ht="15" customHeight="1" x14ac:dyDescent="0.25">
      <c r="A22" s="420"/>
      <c r="B22" s="211" t="s">
        <v>763</v>
      </c>
      <c r="C22" s="26" t="s">
        <v>102</v>
      </c>
      <c r="D22" s="83">
        <v>14987.9831690969</v>
      </c>
      <c r="E22" s="83">
        <v>18103.591677058801</v>
      </c>
      <c r="F22" s="83">
        <v>19139.340930964001</v>
      </c>
      <c r="G22" s="83">
        <v>24828.392337974499</v>
      </c>
      <c r="H22" s="83">
        <v>21426.865352574801</v>
      </c>
      <c r="I22" s="83">
        <v>21081.310062508601</v>
      </c>
      <c r="J22" s="83">
        <v>22301.300660687499</v>
      </c>
      <c r="K22" s="83">
        <v>21121.111424490598</v>
      </c>
      <c r="L22" s="83">
        <v>20611.931832108199</v>
      </c>
      <c r="M22" s="83">
        <v>23081.376503713102</v>
      </c>
      <c r="N22" s="83">
        <v>23168.0194696898</v>
      </c>
      <c r="O22" s="83">
        <v>26601.695202575898</v>
      </c>
      <c r="P22" s="83">
        <v>27802.707031241302</v>
      </c>
      <c r="Q22" s="83">
        <v>27764.941530487798</v>
      </c>
      <c r="R22" s="83">
        <v>33835.568246156698</v>
      </c>
      <c r="S22" s="83">
        <v>28683.941087638599</v>
      </c>
      <c r="T22" s="83">
        <v>32920.717530829097</v>
      </c>
      <c r="U22" s="83">
        <v>29506.820495920099</v>
      </c>
      <c r="V22" s="83">
        <v>36039.629825807198</v>
      </c>
      <c r="W22" s="83">
        <v>35103.268833439601</v>
      </c>
      <c r="X22" s="83">
        <v>37148.467694529398</v>
      </c>
      <c r="Y22" s="88">
        <v>32506.814288783698</v>
      </c>
      <c r="Z22" s="88">
        <v>33871.401985954501</v>
      </c>
      <c r="AA22" s="88">
        <v>37254.206968725797</v>
      </c>
      <c r="AB22" s="88">
        <v>40314.4408965619</v>
      </c>
      <c r="AC22" s="88">
        <v>42520.648674626202</v>
      </c>
      <c r="AD22" s="88">
        <v>40446.4847835619</v>
      </c>
      <c r="AE22" s="88">
        <v>48332.304940613103</v>
      </c>
      <c r="AF22" s="88">
        <v>87293.444562826393</v>
      </c>
    </row>
    <row r="23" spans="1:32" ht="15" customHeight="1" x14ac:dyDescent="0.25">
      <c r="A23" s="420"/>
      <c r="B23" s="211" t="s">
        <v>764</v>
      </c>
      <c r="C23" s="26" t="s">
        <v>102</v>
      </c>
      <c r="D23" s="83">
        <v>19765.208291721701</v>
      </c>
      <c r="E23" s="83">
        <v>17103.786565843599</v>
      </c>
      <c r="F23" s="83">
        <v>17328.354409009498</v>
      </c>
      <c r="G23" s="83">
        <v>45208.305298977502</v>
      </c>
      <c r="H23" s="83">
        <v>47546.135576606102</v>
      </c>
      <c r="I23" s="83">
        <v>47240.9704706376</v>
      </c>
      <c r="J23" s="83">
        <v>43808.918021449601</v>
      </c>
      <c r="K23" s="83">
        <v>51573.4769085671</v>
      </c>
      <c r="L23" s="83">
        <v>34464.276962469303</v>
      </c>
      <c r="M23" s="83">
        <v>63489.550033055901</v>
      </c>
      <c r="N23" s="83">
        <v>54213.583126561003</v>
      </c>
      <c r="O23" s="83">
        <v>52105.444664620998</v>
      </c>
      <c r="P23" s="83">
        <v>52187.941109265201</v>
      </c>
      <c r="Q23" s="83">
        <v>65084.7748769397</v>
      </c>
      <c r="R23" s="83">
        <v>69579.318972893307</v>
      </c>
      <c r="S23" s="83">
        <v>66658.203610306999</v>
      </c>
      <c r="T23" s="83">
        <v>73252.241281754294</v>
      </c>
      <c r="U23" s="83">
        <v>67201.418455832696</v>
      </c>
      <c r="V23" s="83">
        <v>67961.399549553098</v>
      </c>
      <c r="W23" s="83">
        <v>67564.327847148001</v>
      </c>
      <c r="X23" s="83">
        <v>66225.007085842997</v>
      </c>
      <c r="Y23" s="88">
        <v>53860.118162286599</v>
      </c>
      <c r="Z23" s="88">
        <v>51129.943226640797</v>
      </c>
      <c r="AA23" s="88">
        <v>56858.429226456501</v>
      </c>
      <c r="AB23" s="88">
        <v>64003.259443053001</v>
      </c>
      <c r="AC23" s="88">
        <v>58860.469540284801</v>
      </c>
      <c r="AD23" s="88">
        <v>56451.781405757203</v>
      </c>
      <c r="AE23" s="88">
        <v>64505.389335731401</v>
      </c>
      <c r="AF23" s="88">
        <v>83397.860363695901</v>
      </c>
    </row>
    <row r="24" spans="1:32" ht="15" customHeight="1" x14ac:dyDescent="0.25">
      <c r="A24" s="420"/>
      <c r="B24" s="211" t="s">
        <v>765</v>
      </c>
      <c r="C24" s="26" t="s">
        <v>102</v>
      </c>
      <c r="D24" s="83">
        <v>52254.313717439501</v>
      </c>
      <c r="E24" s="83">
        <v>60140.027635214603</v>
      </c>
      <c r="F24" s="83">
        <v>59619.842413041202</v>
      </c>
      <c r="G24" s="83">
        <v>62425.530578651</v>
      </c>
      <c r="H24" s="83">
        <v>68327.744564222405</v>
      </c>
      <c r="I24" s="83">
        <v>83504.883179154494</v>
      </c>
      <c r="J24" s="83">
        <v>84816.389581133204</v>
      </c>
      <c r="K24" s="83">
        <v>86526.0511209455</v>
      </c>
      <c r="L24" s="83">
        <v>86839.8703310563</v>
      </c>
      <c r="M24" s="83">
        <v>100901.805273291</v>
      </c>
      <c r="N24" s="83">
        <v>94104.714461838405</v>
      </c>
      <c r="O24" s="83">
        <v>90099.506831373597</v>
      </c>
      <c r="P24" s="83">
        <v>101645.422793733</v>
      </c>
      <c r="Q24" s="83">
        <v>107789.585444347</v>
      </c>
      <c r="R24" s="83">
        <v>109082.790253625</v>
      </c>
      <c r="S24" s="83">
        <v>116140.71851522999</v>
      </c>
      <c r="T24" s="83">
        <v>125010.356520064</v>
      </c>
      <c r="U24" s="83">
        <v>125187.594951807</v>
      </c>
      <c r="V24" s="83">
        <v>135092.14716929299</v>
      </c>
      <c r="W24" s="83">
        <v>137401.977676629</v>
      </c>
      <c r="X24" s="83">
        <v>136769.92291511199</v>
      </c>
      <c r="Y24" s="88">
        <v>137925.251038688</v>
      </c>
      <c r="Z24" s="88">
        <v>140743.51844861801</v>
      </c>
      <c r="AA24" s="88">
        <v>141745.82375476399</v>
      </c>
      <c r="AB24" s="88">
        <v>139422.55719429799</v>
      </c>
      <c r="AC24" s="88">
        <v>145114.08669918901</v>
      </c>
      <c r="AD24" s="88">
        <v>145440.10771074999</v>
      </c>
      <c r="AE24" s="88">
        <v>146130.22126161901</v>
      </c>
      <c r="AF24" s="88">
        <v>162021.39764640899</v>
      </c>
    </row>
    <row r="25" spans="1:32" ht="15" customHeight="1" x14ac:dyDescent="0.25">
      <c r="A25" s="420"/>
      <c r="B25" s="210" t="s">
        <v>766</v>
      </c>
      <c r="C25" s="26" t="s">
        <v>102</v>
      </c>
      <c r="D25" s="83">
        <v>3212.3833958298601</v>
      </c>
      <c r="E25" s="83">
        <v>4548.4608761662503</v>
      </c>
      <c r="F25" s="83">
        <v>4066.4242407883899</v>
      </c>
      <c r="G25" s="83">
        <v>3157.5812693489202</v>
      </c>
      <c r="H25" s="83">
        <v>4563.2515264030199</v>
      </c>
      <c r="I25" s="83">
        <v>6087.3386832530896</v>
      </c>
      <c r="J25" s="83">
        <v>5808.8070587867696</v>
      </c>
      <c r="K25" s="83">
        <v>5886.9254665033004</v>
      </c>
      <c r="L25" s="83">
        <v>6589.6674982969198</v>
      </c>
      <c r="M25" s="83">
        <v>7178.0171691917703</v>
      </c>
      <c r="N25" s="83">
        <v>6926.5420002946003</v>
      </c>
      <c r="O25" s="83">
        <v>7052.4204729801604</v>
      </c>
      <c r="P25" s="83">
        <v>6873.0781629795301</v>
      </c>
      <c r="Q25" s="83">
        <v>8735.8730465583303</v>
      </c>
      <c r="R25" s="83">
        <v>9096.7700309385109</v>
      </c>
      <c r="S25" s="83">
        <v>9935.2143688438391</v>
      </c>
      <c r="T25" s="83">
        <v>11650.5994737608</v>
      </c>
      <c r="U25" s="83">
        <v>10429.9763617792</v>
      </c>
      <c r="V25" s="83">
        <v>13133.1379084126</v>
      </c>
      <c r="W25" s="83">
        <v>12955.9150385214</v>
      </c>
      <c r="X25" s="83">
        <v>12058.238116721601</v>
      </c>
      <c r="Y25" s="88">
        <v>11022.7442780003</v>
      </c>
      <c r="Z25" s="88">
        <v>9084.0426806333508</v>
      </c>
      <c r="AA25" s="88">
        <v>8432.845929088</v>
      </c>
      <c r="AB25" s="88">
        <v>8050.30454519673</v>
      </c>
      <c r="AC25" s="88">
        <v>7305.3286522562103</v>
      </c>
      <c r="AD25" s="88">
        <v>6463.0584246036096</v>
      </c>
      <c r="AE25" s="88">
        <v>6531.5551519544697</v>
      </c>
      <c r="AF25" s="88">
        <v>7515.5528375583299</v>
      </c>
    </row>
    <row r="26" spans="1:32" ht="15" customHeight="1" x14ac:dyDescent="0.25">
      <c r="A26" s="457"/>
      <c r="B26" s="239" t="s">
        <v>767</v>
      </c>
      <c r="C26" s="43" t="s">
        <v>102</v>
      </c>
      <c r="D26" s="96">
        <v>181512.354256322</v>
      </c>
      <c r="E26" s="96">
        <v>184080.09030937299</v>
      </c>
      <c r="F26" s="96">
        <v>187983.20850798301</v>
      </c>
      <c r="G26" s="96">
        <v>220626.29042139699</v>
      </c>
      <c r="H26" s="96">
        <v>227256.896267665</v>
      </c>
      <c r="I26" s="96">
        <v>250070.080114318</v>
      </c>
      <c r="J26" s="96">
        <v>244410.092316041</v>
      </c>
      <c r="K26" s="96">
        <v>244129.67308976399</v>
      </c>
      <c r="L26" s="96">
        <v>230853.605128875</v>
      </c>
      <c r="M26" s="96">
        <v>284836.23753045098</v>
      </c>
      <c r="N26" s="96">
        <v>260529.791136746</v>
      </c>
      <c r="O26" s="96">
        <v>255572.95906454499</v>
      </c>
      <c r="P26" s="96">
        <v>271441.74467554397</v>
      </c>
      <c r="Q26" s="96">
        <v>294233.78094482201</v>
      </c>
      <c r="R26" s="96">
        <v>318715.63299595797</v>
      </c>
      <c r="S26" s="96">
        <v>308120.00959553401</v>
      </c>
      <c r="T26" s="96">
        <v>332415.28184959502</v>
      </c>
      <c r="U26" s="96">
        <v>325963.05051403202</v>
      </c>
      <c r="V26" s="96">
        <v>351449.94250556501</v>
      </c>
      <c r="W26" s="96">
        <v>355920.86644125998</v>
      </c>
      <c r="X26" s="96">
        <v>346940.714878064</v>
      </c>
      <c r="Y26" s="97">
        <v>331723.69859607302</v>
      </c>
      <c r="Z26" s="97">
        <v>338094.76225345797</v>
      </c>
      <c r="AA26" s="97">
        <v>349674.553197684</v>
      </c>
      <c r="AB26" s="97">
        <v>363494.90095513401</v>
      </c>
      <c r="AC26" s="97">
        <v>370091.59501107101</v>
      </c>
      <c r="AD26" s="97">
        <v>370248.99208826502</v>
      </c>
      <c r="AE26" s="97">
        <v>394890.03743236797</v>
      </c>
      <c r="AF26" s="97">
        <v>498698.893752551</v>
      </c>
    </row>
    <row r="27" spans="1:32" ht="15" customHeight="1" x14ac:dyDescent="0.25">
      <c r="A27" s="420" t="s">
        <v>768</v>
      </c>
      <c r="B27" s="237" t="s">
        <v>759</v>
      </c>
      <c r="C27" s="44" t="s">
        <v>102</v>
      </c>
      <c r="D27" s="98">
        <v>2615.83425093612</v>
      </c>
      <c r="E27" s="98">
        <v>2439.8752013932799</v>
      </c>
      <c r="F27" s="98">
        <v>1862.3704721831</v>
      </c>
      <c r="G27" s="98">
        <v>4349.6185541075902</v>
      </c>
      <c r="H27" s="98">
        <v>4099.4379401735696</v>
      </c>
      <c r="I27" s="98">
        <v>9002.3103482024908</v>
      </c>
      <c r="J27" s="98">
        <v>9398.6377116118492</v>
      </c>
      <c r="K27" s="98">
        <v>10276.737149376</v>
      </c>
      <c r="L27" s="98">
        <v>9225.2544839769707</v>
      </c>
      <c r="M27" s="98">
        <v>10346.9478444054</v>
      </c>
      <c r="N27" s="98">
        <v>8932.8202190712309</v>
      </c>
      <c r="O27" s="98">
        <v>9381.7721561316903</v>
      </c>
      <c r="P27" s="98">
        <v>10787.548328151001</v>
      </c>
      <c r="Q27" s="98">
        <v>11102.271411850001</v>
      </c>
      <c r="R27" s="98">
        <v>11156.149002927899</v>
      </c>
      <c r="S27" s="98">
        <v>10318.0955911153</v>
      </c>
      <c r="T27" s="98">
        <v>11259.3564802375</v>
      </c>
      <c r="U27" s="98">
        <v>10264.787283101099</v>
      </c>
      <c r="V27" s="98">
        <v>10979.014291068301</v>
      </c>
      <c r="W27" s="98">
        <v>10851.470259608101</v>
      </c>
      <c r="X27" s="98">
        <v>10233.5035802518</v>
      </c>
      <c r="Y27" s="99">
        <v>10008.6254661686</v>
      </c>
      <c r="Z27" s="99">
        <v>10175.154682460399</v>
      </c>
      <c r="AA27" s="99">
        <v>10857.9845676491</v>
      </c>
      <c r="AB27" s="99">
        <v>11506.965145759399</v>
      </c>
      <c r="AC27" s="99">
        <v>12146.487013141699</v>
      </c>
      <c r="AD27" s="99">
        <v>12948.875792269901</v>
      </c>
      <c r="AE27" s="99">
        <v>13981.2771119803</v>
      </c>
      <c r="AF27" s="99">
        <v>14684.4516157498</v>
      </c>
    </row>
    <row r="28" spans="1:32" ht="15" customHeight="1" x14ac:dyDescent="0.25">
      <c r="A28" s="420"/>
      <c r="B28" s="211" t="s">
        <v>760</v>
      </c>
      <c r="C28" s="26" t="s">
        <v>102</v>
      </c>
      <c r="D28" s="83">
        <v>103944.03541532801</v>
      </c>
      <c r="E28" s="83">
        <v>97773.921551672494</v>
      </c>
      <c r="F28" s="83">
        <v>92820.811735497395</v>
      </c>
      <c r="G28" s="83">
        <v>84281.107146029404</v>
      </c>
      <c r="H28" s="83">
        <v>84923.059623159294</v>
      </c>
      <c r="I28" s="83">
        <v>91513.036035720201</v>
      </c>
      <c r="J28" s="83">
        <v>93131.483382952196</v>
      </c>
      <c r="K28" s="83">
        <v>77297.915335814803</v>
      </c>
      <c r="L28" s="83">
        <v>82354.857069920603</v>
      </c>
      <c r="M28" s="83">
        <v>86531.733631192605</v>
      </c>
      <c r="N28" s="83">
        <v>77718.600863696396</v>
      </c>
      <c r="O28" s="83">
        <v>80825.415974999298</v>
      </c>
      <c r="P28" s="83">
        <v>83135.453984969397</v>
      </c>
      <c r="Q28" s="83">
        <v>83469.945033190495</v>
      </c>
      <c r="R28" s="83">
        <v>81985.207645013696</v>
      </c>
      <c r="S28" s="83">
        <v>78326.721563066705</v>
      </c>
      <c r="T28" s="83">
        <v>78230.196197337398</v>
      </c>
      <c r="U28" s="83">
        <v>76387.050836797396</v>
      </c>
      <c r="V28" s="83">
        <v>74472.990876839496</v>
      </c>
      <c r="W28" s="83">
        <v>71558.540124883599</v>
      </c>
      <c r="X28" s="83">
        <v>73956.853943876995</v>
      </c>
      <c r="Y28" s="88">
        <v>78472.340059846101</v>
      </c>
      <c r="Z28" s="88">
        <v>80973.281557345501</v>
      </c>
      <c r="AA28" s="88">
        <v>80696.031332683997</v>
      </c>
      <c r="AB28" s="88">
        <v>79053.656524330407</v>
      </c>
      <c r="AC28" s="88">
        <v>79467.302218984696</v>
      </c>
      <c r="AD28" s="88">
        <v>80810.373967966705</v>
      </c>
      <c r="AE28" s="88">
        <v>76244.990103445598</v>
      </c>
      <c r="AF28" s="88">
        <v>74203.822632396303</v>
      </c>
    </row>
    <row r="29" spans="1:32" ht="15" customHeight="1" x14ac:dyDescent="0.25">
      <c r="A29" s="420"/>
      <c r="B29" s="211" t="s">
        <v>761</v>
      </c>
      <c r="C29" s="26" t="s">
        <v>102</v>
      </c>
      <c r="D29" s="83">
        <v>6539.0283452825797</v>
      </c>
      <c r="E29" s="83">
        <v>5054.5317505311496</v>
      </c>
      <c r="F29" s="83">
        <v>5473.3516766769699</v>
      </c>
      <c r="G29" s="83">
        <v>5854.42994922454</v>
      </c>
      <c r="H29" s="83">
        <v>6058.6205789103396</v>
      </c>
      <c r="I29" s="83">
        <v>6057.5624726012802</v>
      </c>
      <c r="J29" s="83">
        <v>6094.02333847315</v>
      </c>
      <c r="K29" s="83">
        <v>6095.8352678991996</v>
      </c>
      <c r="L29" s="83">
        <v>5929.6390060888498</v>
      </c>
      <c r="M29" s="83">
        <v>9910.5263518553402</v>
      </c>
      <c r="N29" s="83">
        <v>9017.0864535777491</v>
      </c>
      <c r="O29" s="83">
        <v>8790.4563350723693</v>
      </c>
      <c r="P29" s="83">
        <v>8858.7955582287996</v>
      </c>
      <c r="Q29" s="83">
        <v>7669.9343026778397</v>
      </c>
      <c r="R29" s="83">
        <v>7077.1059768190598</v>
      </c>
      <c r="S29" s="83">
        <v>6597.3508105686396</v>
      </c>
      <c r="T29" s="83">
        <v>7202.1379062693704</v>
      </c>
      <c r="U29" s="83">
        <v>7201.2165972833</v>
      </c>
      <c r="V29" s="83">
        <v>7734.9165884209597</v>
      </c>
      <c r="W29" s="83">
        <v>8128.6805338965796</v>
      </c>
      <c r="X29" s="83">
        <v>8049.8857615404704</v>
      </c>
      <c r="Y29" s="88">
        <v>8017.4356444069399</v>
      </c>
      <c r="Z29" s="88">
        <v>8076.3114248284501</v>
      </c>
      <c r="AA29" s="88">
        <v>7843.0293643925297</v>
      </c>
      <c r="AB29" s="88">
        <v>7979.7626714867802</v>
      </c>
      <c r="AC29" s="88">
        <v>8693.0236377997007</v>
      </c>
      <c r="AD29" s="88">
        <v>8677.1980958613203</v>
      </c>
      <c r="AE29" s="88">
        <v>6199.6755693654904</v>
      </c>
      <c r="AF29" s="88">
        <v>6188.8023504477096</v>
      </c>
    </row>
    <row r="30" spans="1:32" ht="15" customHeight="1" x14ac:dyDescent="0.25">
      <c r="A30" s="420"/>
      <c r="B30" s="211" t="s">
        <v>762</v>
      </c>
      <c r="C30" s="26" t="s">
        <v>102</v>
      </c>
      <c r="D30" s="83">
        <v>14956.3920204639</v>
      </c>
      <c r="E30" s="83">
        <v>14733.969287817799</v>
      </c>
      <c r="F30" s="83">
        <v>14083.5053987756</v>
      </c>
      <c r="G30" s="83">
        <v>14558.9525197693</v>
      </c>
      <c r="H30" s="83">
        <v>15898.735605489101</v>
      </c>
      <c r="I30" s="83">
        <v>15689.767627823199</v>
      </c>
      <c r="J30" s="83">
        <v>14778.453853069999</v>
      </c>
      <c r="K30" s="83">
        <v>14337.425912758799</v>
      </c>
      <c r="L30" s="83">
        <v>13967.411661111501</v>
      </c>
      <c r="M30" s="83">
        <v>13889.974278600699</v>
      </c>
      <c r="N30" s="83">
        <v>12866.337004732201</v>
      </c>
      <c r="O30" s="83">
        <v>11153.357645296799</v>
      </c>
      <c r="P30" s="83">
        <v>12445.982215755201</v>
      </c>
      <c r="Q30" s="83">
        <v>11322.6812138526</v>
      </c>
      <c r="R30" s="83">
        <v>11352.235791971299</v>
      </c>
      <c r="S30" s="83">
        <v>10736.2337559883</v>
      </c>
      <c r="T30" s="83">
        <v>11306.9995625419</v>
      </c>
      <c r="U30" s="83">
        <v>11503.8155739376</v>
      </c>
      <c r="V30" s="83">
        <v>12676.265132349799</v>
      </c>
      <c r="W30" s="83">
        <v>13010.229856924399</v>
      </c>
      <c r="X30" s="83">
        <v>11366.334346781499</v>
      </c>
      <c r="Y30" s="88">
        <v>10933.113935892699</v>
      </c>
      <c r="Z30" s="88">
        <v>11818.1765436797</v>
      </c>
      <c r="AA30" s="88">
        <v>11315.600804599801</v>
      </c>
      <c r="AB30" s="88">
        <v>11806.627653810599</v>
      </c>
      <c r="AC30" s="88">
        <v>12849.847749536701</v>
      </c>
      <c r="AD30" s="88">
        <v>12737.735409049201</v>
      </c>
      <c r="AE30" s="88">
        <v>11728.7352279813</v>
      </c>
      <c r="AF30" s="88">
        <v>11925.717655247799</v>
      </c>
    </row>
    <row r="31" spans="1:32" ht="15" customHeight="1" x14ac:dyDescent="0.25">
      <c r="A31" s="420"/>
      <c r="B31" s="211" t="s">
        <v>763</v>
      </c>
      <c r="C31" s="26" t="s">
        <v>102</v>
      </c>
      <c r="D31" s="83">
        <v>42104.303896638303</v>
      </c>
      <c r="E31" s="83">
        <v>44937.434458121897</v>
      </c>
      <c r="F31" s="83">
        <v>45050.856612769501</v>
      </c>
      <c r="G31" s="83">
        <v>56307.0282101708</v>
      </c>
      <c r="H31" s="83">
        <v>48375.776403840697</v>
      </c>
      <c r="I31" s="83">
        <v>45469.563219062897</v>
      </c>
      <c r="J31" s="83">
        <v>41547.835829634103</v>
      </c>
      <c r="K31" s="83">
        <v>40922.385101577798</v>
      </c>
      <c r="L31" s="83">
        <v>41155.057472772904</v>
      </c>
      <c r="M31" s="83">
        <v>44465.208934301903</v>
      </c>
      <c r="N31" s="83">
        <v>41766.073528320601</v>
      </c>
      <c r="O31" s="83">
        <v>40615.9191133071</v>
      </c>
      <c r="P31" s="83">
        <v>38929.242791854602</v>
      </c>
      <c r="Q31" s="83">
        <v>38118.004928483599</v>
      </c>
      <c r="R31" s="83">
        <v>37901.125962682498</v>
      </c>
      <c r="S31" s="83">
        <v>36900.989491303</v>
      </c>
      <c r="T31" s="83">
        <v>40540.946392951701</v>
      </c>
      <c r="U31" s="83">
        <v>36827.3419016322</v>
      </c>
      <c r="V31" s="83">
        <v>37706.1295240943</v>
      </c>
      <c r="W31" s="83">
        <v>33664.766201912702</v>
      </c>
      <c r="X31" s="83">
        <v>33316.380744829403</v>
      </c>
      <c r="Y31" s="88">
        <v>32506.814288783698</v>
      </c>
      <c r="Z31" s="88">
        <v>34557.852627401699</v>
      </c>
      <c r="AA31" s="88">
        <v>35272.585308209098</v>
      </c>
      <c r="AB31" s="88">
        <v>35718.692300283001</v>
      </c>
      <c r="AC31" s="88">
        <v>37373.691962716599</v>
      </c>
      <c r="AD31" s="88">
        <v>40100.049624947103</v>
      </c>
      <c r="AE31" s="88">
        <v>41214.1400351716</v>
      </c>
      <c r="AF31" s="88">
        <v>40634.847907141797</v>
      </c>
    </row>
    <row r="32" spans="1:32" ht="15" customHeight="1" x14ac:dyDescent="0.25">
      <c r="A32" s="420"/>
      <c r="B32" s="211" t="s">
        <v>764</v>
      </c>
      <c r="C32" s="26" t="s">
        <v>102</v>
      </c>
      <c r="D32" s="83">
        <v>21826.4234062088</v>
      </c>
      <c r="E32" s="83">
        <v>18745.7520021981</v>
      </c>
      <c r="F32" s="83">
        <v>19010.577139908401</v>
      </c>
      <c r="G32" s="83">
        <v>49661.111947871701</v>
      </c>
      <c r="H32" s="83">
        <v>60418.120542152603</v>
      </c>
      <c r="I32" s="83">
        <v>53014.640103908903</v>
      </c>
      <c r="J32" s="83">
        <v>49206.0757596115</v>
      </c>
      <c r="K32" s="83">
        <v>52263.065863251497</v>
      </c>
      <c r="L32" s="83">
        <v>34389.757947478902</v>
      </c>
      <c r="M32" s="83">
        <v>59544.080299857102</v>
      </c>
      <c r="N32" s="83">
        <v>56999.493996917903</v>
      </c>
      <c r="O32" s="83">
        <v>61788.402063921501</v>
      </c>
      <c r="P32" s="83">
        <v>56819.5826275449</v>
      </c>
      <c r="Q32" s="83">
        <v>59924.898974899501</v>
      </c>
      <c r="R32" s="83">
        <v>58891.372394382997</v>
      </c>
      <c r="S32" s="83">
        <v>59817.6346283561</v>
      </c>
      <c r="T32" s="83">
        <v>62363.600981393603</v>
      </c>
      <c r="U32" s="83">
        <v>52762.645518146099</v>
      </c>
      <c r="V32" s="83">
        <v>55710.743029880003</v>
      </c>
      <c r="W32" s="83">
        <v>52221.946259335396</v>
      </c>
      <c r="X32" s="83">
        <v>56571.013203297603</v>
      </c>
      <c r="Y32" s="88">
        <v>53860.118162286599</v>
      </c>
      <c r="Z32" s="88">
        <v>52868.151413706</v>
      </c>
      <c r="AA32" s="88">
        <v>58803.524615743401</v>
      </c>
      <c r="AB32" s="88">
        <v>64157.055367029199</v>
      </c>
      <c r="AC32" s="88">
        <v>67478.594392062296</v>
      </c>
      <c r="AD32" s="88">
        <v>71473.412654774103</v>
      </c>
      <c r="AE32" s="88">
        <v>73580.973322607198</v>
      </c>
      <c r="AF32" s="88">
        <v>77546.309503289303</v>
      </c>
    </row>
    <row r="33" spans="1:32" ht="15" customHeight="1" x14ac:dyDescent="0.25">
      <c r="A33" s="420"/>
      <c r="B33" s="211" t="s">
        <v>765</v>
      </c>
      <c r="C33" s="26" t="s">
        <v>102</v>
      </c>
      <c r="D33" s="83">
        <v>89417.779152783303</v>
      </c>
      <c r="E33" s="83">
        <v>96597.344359630602</v>
      </c>
      <c r="F33" s="83">
        <v>92675.370673923098</v>
      </c>
      <c r="G33" s="83">
        <v>95670.155783653696</v>
      </c>
      <c r="H33" s="83">
        <v>101242.791560107</v>
      </c>
      <c r="I33" s="83">
        <v>115063.32442677701</v>
      </c>
      <c r="J33" s="83">
        <v>114726.252403437</v>
      </c>
      <c r="K33" s="83">
        <v>117392.395443086</v>
      </c>
      <c r="L33" s="83">
        <v>114677.633842775</v>
      </c>
      <c r="M33" s="83">
        <v>129343.021983239</v>
      </c>
      <c r="N33" s="83">
        <v>122483.557560393</v>
      </c>
      <c r="O33" s="83">
        <v>117602.692666512</v>
      </c>
      <c r="P33" s="83">
        <v>126837.85720284699</v>
      </c>
      <c r="Q33" s="83">
        <v>132559.517019753</v>
      </c>
      <c r="R33" s="83">
        <v>125162.639814237</v>
      </c>
      <c r="S33" s="83">
        <v>124302.75666816899</v>
      </c>
      <c r="T33" s="83">
        <v>128721.508164596</v>
      </c>
      <c r="U33" s="83">
        <v>130786.5016287</v>
      </c>
      <c r="V33" s="83">
        <v>135399.76793633701</v>
      </c>
      <c r="W33" s="83">
        <v>137239.160406501</v>
      </c>
      <c r="X33" s="83">
        <v>135581.998765873</v>
      </c>
      <c r="Y33" s="88">
        <v>137925.251038688</v>
      </c>
      <c r="Z33" s="88">
        <v>138756.159385103</v>
      </c>
      <c r="AA33" s="88">
        <v>142422.072282954</v>
      </c>
      <c r="AB33" s="88">
        <v>146399.399164623</v>
      </c>
      <c r="AC33" s="88">
        <v>153491.338309226</v>
      </c>
      <c r="AD33" s="88">
        <v>156184.83740807101</v>
      </c>
      <c r="AE33" s="88">
        <v>160886.64179215199</v>
      </c>
      <c r="AF33" s="88">
        <v>164462.86622470201</v>
      </c>
    </row>
    <row r="34" spans="1:32" ht="15" customHeight="1" x14ac:dyDescent="0.25">
      <c r="A34" s="420"/>
      <c r="B34" s="210" t="s">
        <v>766</v>
      </c>
      <c r="C34" s="26" t="s">
        <v>102</v>
      </c>
      <c r="D34" s="83">
        <v>6751.6179494956996</v>
      </c>
      <c r="E34" s="83">
        <v>7523.5097076899101</v>
      </c>
      <c r="F34" s="83">
        <v>6615.0549383068301</v>
      </c>
      <c r="G34" s="83">
        <v>6469.3335440574901</v>
      </c>
      <c r="H34" s="83">
        <v>6823.6355881762302</v>
      </c>
      <c r="I34" s="83">
        <v>6853.0498853779</v>
      </c>
      <c r="J34" s="83">
        <v>7546.0164857626396</v>
      </c>
      <c r="K34" s="83">
        <v>7571.1888907213397</v>
      </c>
      <c r="L34" s="83">
        <v>7629.3957630049799</v>
      </c>
      <c r="M34" s="83">
        <v>7984.2636534967996</v>
      </c>
      <c r="N34" s="83">
        <v>7581.0398140158304</v>
      </c>
      <c r="O34" s="83">
        <v>8183.0320700306102</v>
      </c>
      <c r="P34" s="83">
        <v>9429.7817243929294</v>
      </c>
      <c r="Q34" s="83">
        <v>10971.6932907152</v>
      </c>
      <c r="R34" s="83">
        <v>11056.248233664501</v>
      </c>
      <c r="S34" s="83">
        <v>10467.0937758819</v>
      </c>
      <c r="T34" s="83">
        <v>12059.562175912601</v>
      </c>
      <c r="U34" s="83">
        <v>12289.749453112599</v>
      </c>
      <c r="V34" s="83">
        <v>13146.2897090722</v>
      </c>
      <c r="W34" s="83">
        <v>12177.833236684701</v>
      </c>
      <c r="X34" s="83">
        <v>11605.7946923775</v>
      </c>
      <c r="Y34" s="88">
        <v>11022.7442780003</v>
      </c>
      <c r="Z34" s="88">
        <v>9848.2176618295198</v>
      </c>
      <c r="AA34" s="88">
        <v>9991.3258965527202</v>
      </c>
      <c r="AB34" s="88">
        <v>9304.0001931091501</v>
      </c>
      <c r="AC34" s="88">
        <v>9259.3498602238706</v>
      </c>
      <c r="AD34" s="88">
        <v>8514.9126853266098</v>
      </c>
      <c r="AE34" s="88">
        <v>8885.1557208030699</v>
      </c>
      <c r="AF34" s="88">
        <v>8932.2884883940205</v>
      </c>
    </row>
    <row r="35" spans="1:32" ht="15" customHeight="1" x14ac:dyDescent="0.25">
      <c r="A35" s="420"/>
      <c r="B35" s="177" t="s">
        <v>767</v>
      </c>
      <c r="C35" s="41" t="s">
        <v>102</v>
      </c>
      <c r="D35" s="107">
        <v>276407.39341007703</v>
      </c>
      <c r="E35" s="107">
        <v>271736.01599857298</v>
      </c>
      <c r="F35" s="107">
        <v>262292.70839712798</v>
      </c>
      <c r="G35" s="107">
        <v>304507.53082196502</v>
      </c>
      <c r="H35" s="107">
        <v>319324.07846534101</v>
      </c>
      <c r="I35" s="107">
        <v>333672.191388148</v>
      </c>
      <c r="J35" s="107">
        <v>326796.39217497199</v>
      </c>
      <c r="K35" s="107">
        <v>317427.47683326597</v>
      </c>
      <c r="L35" s="107">
        <v>295415.98666523799</v>
      </c>
      <c r="M35" s="107">
        <v>354440.07513601799</v>
      </c>
      <c r="N35" s="107">
        <v>330311.96719871397</v>
      </c>
      <c r="O35" s="107">
        <v>330781.02893139998</v>
      </c>
      <c r="P35" s="107">
        <v>338089.93611506902</v>
      </c>
      <c r="Q35" s="107">
        <v>344862.15945816098</v>
      </c>
      <c r="R35" s="107">
        <v>334498.11003784603</v>
      </c>
      <c r="S35" s="107">
        <v>328407.29178042099</v>
      </c>
      <c r="T35" s="107">
        <v>340986.15468130499</v>
      </c>
      <c r="U35" s="107">
        <v>325393.844770781</v>
      </c>
      <c r="V35" s="107">
        <v>334615.86491999502</v>
      </c>
      <c r="W35" s="107">
        <v>326091.31469249498</v>
      </c>
      <c r="X35" s="107">
        <v>329075.97034645098</v>
      </c>
      <c r="Y35" s="92">
        <v>331723.69859607302</v>
      </c>
      <c r="Z35" s="92">
        <v>337279.92469595501</v>
      </c>
      <c r="AA35" s="88">
        <v>347001.759519151</v>
      </c>
      <c r="AB35" s="88">
        <v>355910.359269885</v>
      </c>
      <c r="AC35" s="88">
        <v>370299.95307127299</v>
      </c>
      <c r="AD35" s="88">
        <v>381239.097635902</v>
      </c>
      <c r="AE35" s="88">
        <v>379761.35638354998</v>
      </c>
      <c r="AF35" s="88">
        <v>382827.52047034597</v>
      </c>
    </row>
    <row r="36" spans="1:32" ht="15" customHeight="1" x14ac:dyDescent="0.25">
      <c r="A36" s="118"/>
      <c r="B36" s="108"/>
      <c r="C36" s="258"/>
      <c r="D36" s="124"/>
      <c r="E36" s="124"/>
      <c r="F36" s="124"/>
      <c r="G36" s="124"/>
      <c r="H36" s="124"/>
      <c r="I36" s="124"/>
      <c r="J36" s="124"/>
      <c r="K36" s="124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2"/>
      <c r="Z36" s="122"/>
      <c r="AA36" s="122"/>
      <c r="AB36" s="111"/>
      <c r="AC36" s="111"/>
      <c r="AD36" s="111"/>
      <c r="AE36" s="126"/>
      <c r="AF36" s="126"/>
    </row>
    <row r="37" spans="1:32" x14ac:dyDescent="0.25">
      <c r="A37" s="390" t="s">
        <v>144</v>
      </c>
      <c r="B37" s="390"/>
      <c r="C37" s="390"/>
      <c r="D37" s="390"/>
      <c r="E37" s="390"/>
      <c r="F37" s="390"/>
      <c r="G37" s="390"/>
      <c r="H37" s="390"/>
      <c r="I37" s="390"/>
      <c r="J37" s="390"/>
      <c r="K37" s="390"/>
      <c r="L37" s="390"/>
      <c r="M37" s="390"/>
      <c r="N37" s="390"/>
      <c r="O37" s="390"/>
      <c r="P37" s="390"/>
      <c r="Q37" s="390"/>
      <c r="R37" s="390"/>
      <c r="S37" s="390"/>
      <c r="T37" s="390"/>
      <c r="U37" s="390"/>
      <c r="V37" s="390"/>
      <c r="W37" s="390"/>
      <c r="X37" s="390"/>
      <c r="Y37" s="390"/>
      <c r="Z37" s="390"/>
      <c r="AA37" s="390"/>
      <c r="AB37" s="390"/>
      <c r="AC37" s="390"/>
      <c r="AD37" s="390"/>
    </row>
  </sheetData>
  <mergeCells count="10">
    <mergeCell ref="A2:C2"/>
    <mergeCell ref="A3:C3"/>
    <mergeCell ref="A37:AD37"/>
    <mergeCell ref="A7:C7"/>
    <mergeCell ref="A27:A35"/>
    <mergeCell ref="A9:A17"/>
    <mergeCell ref="A18:A26"/>
    <mergeCell ref="A4:C4"/>
    <mergeCell ref="A5:C5"/>
    <mergeCell ref="A6:C6"/>
  </mergeCells>
  <phoneticPr fontId="28" type="noConversion"/>
  <hyperlinks>
    <hyperlink ref="A3" r:id="rId1" tooltip="Click once to display linked information. Click and hold to select this cell." display="http://dati5b.istat.it/OECDStat_Metadata/ShowMetadata.ashx?Dataset=DCCN_VAAGSIPET&amp;ShowOnWeb=true&amp;Lang=fr" xr:uid="{00000000-0004-0000-2000-000000000000}"/>
    <hyperlink ref="AG1" location="'Inhaltsverzeichnis Indice'!A1" display="Indice" xr:uid="{43553278-9FFD-44B1-B8F8-86B79B51012A}"/>
  </hyperlinks>
  <pageMargins left="0.39370078740157483" right="0.39370078740157483" top="0.31496062992125984" bottom="0.39370078740157483" header="0.19685039370078741" footer="0.19685039370078741"/>
  <pageSetup paperSize="9" scale="79" pageOrder="overThenDown" orientation="landscape" r:id="rId2"/>
  <headerFooter>
    <oddFooter>&amp;C&amp;8- &amp;P -</oddFooter>
  </headerFooter>
  <colBreaks count="2" manualBreakCount="2">
    <brk id="11" max="36" man="1"/>
    <brk id="18" max="1048575" man="1"/>
  </colBreaks>
  <customProperties>
    <customPr name="EpmWorksheetKeyString_GUID" r:id="rId3"/>
  </customProperties>
  <ignoredErrors>
    <ignoredError sqref="D7:AF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>
    <pageSetUpPr fitToPage="1"/>
  </sheetPr>
  <dimension ref="A1:AV38"/>
  <sheetViews>
    <sheetView zoomScaleNormal="100" zoomScaleSheetLayoutView="55" workbookViewId="0">
      <pane xSplit="4" ySplit="4" topLeftCell="E5" activePane="bottomRight" state="frozen"/>
      <selection pane="topRight" activeCell="C2" sqref="C2:C3"/>
      <selection pane="bottomLeft" activeCell="C2" sqref="C2:C3"/>
      <selection pane="bottomRight" activeCell="A2" sqref="A2:D2"/>
    </sheetView>
  </sheetViews>
  <sheetFormatPr baseColWidth="10" defaultColWidth="11.42578125" defaultRowHeight="14.25" x14ac:dyDescent="0.2"/>
  <cols>
    <col min="1" max="1" width="20.7109375" style="18" customWidth="1"/>
    <col min="2" max="2" width="15.7109375" style="18" customWidth="1"/>
    <col min="3" max="3" width="40.7109375" style="18" customWidth="1"/>
    <col min="4" max="4" width="16" style="18" customWidth="1"/>
    <col min="5" max="33" width="11.42578125" style="18" customWidth="1"/>
    <col min="34" max="16384" width="11.42578125" style="18"/>
  </cols>
  <sheetData>
    <row r="1" spans="1:48" s="19" customFormat="1" ht="13.15" customHeight="1" x14ac:dyDescent="0.2">
      <c r="A1" s="19" t="s">
        <v>5</v>
      </c>
      <c r="AH1" s="255" t="s">
        <v>3</v>
      </c>
    </row>
    <row r="2" spans="1:48" s="25" customFormat="1" ht="25.15" customHeight="1" x14ac:dyDescent="0.25">
      <c r="A2" s="357" t="s">
        <v>6</v>
      </c>
      <c r="B2" s="357"/>
      <c r="C2" s="357"/>
      <c r="D2" s="357"/>
    </row>
    <row r="3" spans="1:48" ht="25.15" customHeight="1" x14ac:dyDescent="0.2">
      <c r="A3" s="366" t="s">
        <v>122</v>
      </c>
      <c r="B3" s="366"/>
      <c r="C3" s="366"/>
      <c r="D3" s="366"/>
    </row>
    <row r="4" spans="1:48" s="53" customFormat="1" x14ac:dyDescent="0.2">
      <c r="A4" s="367">
        <v>45809</v>
      </c>
      <c r="B4" s="368"/>
      <c r="C4" s="368"/>
      <c r="D4" s="368"/>
      <c r="E4" s="317" t="s">
        <v>78</v>
      </c>
      <c r="F4" s="317" t="s">
        <v>79</v>
      </c>
      <c r="G4" s="317" t="s">
        <v>80</v>
      </c>
      <c r="H4" s="317" t="s">
        <v>81</v>
      </c>
      <c r="I4" s="317" t="s">
        <v>82</v>
      </c>
      <c r="J4" s="317" t="s">
        <v>83</v>
      </c>
      <c r="K4" s="317" t="s">
        <v>84</v>
      </c>
      <c r="L4" s="317" t="s">
        <v>85</v>
      </c>
      <c r="M4" s="317" t="s">
        <v>86</v>
      </c>
      <c r="N4" s="317" t="s">
        <v>87</v>
      </c>
      <c r="O4" s="317" t="s">
        <v>88</v>
      </c>
      <c r="P4" s="317" t="s">
        <v>89</v>
      </c>
      <c r="Q4" s="317" t="s">
        <v>90</v>
      </c>
      <c r="R4" s="317" t="s">
        <v>91</v>
      </c>
      <c r="S4" s="317" t="s">
        <v>92</v>
      </c>
      <c r="T4" s="317" t="s">
        <v>93</v>
      </c>
      <c r="U4" s="317" t="s">
        <v>94</v>
      </c>
      <c r="V4" s="317" t="s">
        <v>95</v>
      </c>
      <c r="W4" s="317" t="s">
        <v>96</v>
      </c>
      <c r="X4" s="317" t="s">
        <v>97</v>
      </c>
      <c r="Y4" s="317" t="s">
        <v>98</v>
      </c>
      <c r="Z4" s="317" t="s">
        <v>99</v>
      </c>
      <c r="AA4" s="317">
        <v>2017</v>
      </c>
      <c r="AB4" s="317">
        <v>2018</v>
      </c>
      <c r="AC4" s="317">
        <v>2019</v>
      </c>
      <c r="AD4" s="317">
        <v>2020</v>
      </c>
      <c r="AE4" s="317">
        <v>2021</v>
      </c>
      <c r="AF4" s="317">
        <v>2022</v>
      </c>
      <c r="AG4" s="317">
        <v>2023</v>
      </c>
      <c r="AH4" s="276"/>
      <c r="AI4" s="276"/>
      <c r="AJ4" s="276"/>
      <c r="AK4" s="276"/>
      <c r="AL4" s="276"/>
      <c r="AM4" s="276"/>
      <c r="AN4" s="276"/>
      <c r="AO4" s="276"/>
      <c r="AP4" s="276"/>
      <c r="AQ4" s="276"/>
      <c r="AR4" s="276"/>
      <c r="AS4" s="276"/>
      <c r="AT4" s="276"/>
      <c r="AU4" s="276"/>
      <c r="AV4" s="276"/>
    </row>
    <row r="5" spans="1:48" s="53" customFormat="1" ht="15" customHeight="1" x14ac:dyDescent="0.2">
      <c r="A5" s="350" t="s">
        <v>123</v>
      </c>
      <c r="B5" s="350"/>
      <c r="C5" s="350"/>
      <c r="D5" s="351"/>
      <c r="E5" s="277"/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278"/>
      <c r="Q5" s="278"/>
      <c r="R5" s="278"/>
      <c r="S5" s="278"/>
      <c r="T5" s="278"/>
      <c r="U5" s="278"/>
      <c r="V5" s="278"/>
      <c r="W5" s="278"/>
      <c r="X5" s="278"/>
      <c r="Y5" s="278"/>
      <c r="Z5" s="278"/>
      <c r="AA5" s="278"/>
      <c r="AB5" s="278"/>
      <c r="AC5" s="171"/>
      <c r="AD5" s="171"/>
      <c r="AE5" s="171"/>
      <c r="AF5" s="171"/>
    </row>
    <row r="6" spans="1:48" x14ac:dyDescent="0.2">
      <c r="A6" s="167" t="s">
        <v>124</v>
      </c>
      <c r="B6" s="167"/>
      <c r="C6" s="167"/>
      <c r="D6" s="26" t="s">
        <v>102</v>
      </c>
      <c r="E6" s="26" t="s">
        <v>102</v>
      </c>
      <c r="F6" s="26" t="s">
        <v>102</v>
      </c>
      <c r="G6" s="26" t="s">
        <v>102</v>
      </c>
      <c r="H6" s="26" t="s">
        <v>102</v>
      </c>
      <c r="I6" s="26" t="s">
        <v>102</v>
      </c>
      <c r="J6" s="26" t="s">
        <v>102</v>
      </c>
      <c r="K6" s="26" t="s">
        <v>102</v>
      </c>
      <c r="L6" s="26" t="s">
        <v>102</v>
      </c>
      <c r="M6" s="26" t="s">
        <v>102</v>
      </c>
      <c r="N6" s="26" t="s">
        <v>102</v>
      </c>
      <c r="O6" s="26" t="s">
        <v>102</v>
      </c>
      <c r="P6" s="26" t="s">
        <v>102</v>
      </c>
      <c r="Q6" s="26" t="s">
        <v>102</v>
      </c>
      <c r="R6" s="26" t="s">
        <v>102</v>
      </c>
      <c r="S6" s="26" t="s">
        <v>102</v>
      </c>
      <c r="T6" s="26" t="s">
        <v>102</v>
      </c>
      <c r="U6" s="26" t="s">
        <v>102</v>
      </c>
      <c r="V6" s="26" t="s">
        <v>102</v>
      </c>
      <c r="W6" s="26" t="s">
        <v>102</v>
      </c>
      <c r="X6" s="26" t="s">
        <v>102</v>
      </c>
      <c r="Y6" s="26" t="s">
        <v>102</v>
      </c>
      <c r="Z6" s="26" t="s">
        <v>102</v>
      </c>
      <c r="AA6" s="26"/>
      <c r="AB6" s="26"/>
      <c r="AC6" s="26"/>
      <c r="AD6" s="26"/>
      <c r="AE6" s="26"/>
      <c r="AF6" s="26"/>
      <c r="AG6" s="318"/>
    </row>
    <row r="7" spans="1:48" ht="15" customHeight="1" x14ac:dyDescent="0.2">
      <c r="A7" s="363" t="s">
        <v>125</v>
      </c>
      <c r="B7" s="363" t="s">
        <v>126</v>
      </c>
      <c r="C7" s="49" t="s">
        <v>127</v>
      </c>
      <c r="D7" s="26" t="s">
        <v>102</v>
      </c>
      <c r="E7" s="52">
        <v>11737.8</v>
      </c>
      <c r="F7" s="52">
        <v>12690.7</v>
      </c>
      <c r="G7" s="52">
        <v>12872.2</v>
      </c>
      <c r="H7" s="52">
        <v>13580.4</v>
      </c>
      <c r="I7" s="52">
        <v>13593.7</v>
      </c>
      <c r="J7" s="52">
        <v>14449.8</v>
      </c>
      <c r="K7" s="52">
        <v>14941.2</v>
      </c>
      <c r="L7" s="52">
        <v>15199.6</v>
      </c>
      <c r="M7" s="52">
        <v>15771.4</v>
      </c>
      <c r="N7" s="52">
        <v>16748.3</v>
      </c>
      <c r="O7" s="52">
        <v>17042.400000000001</v>
      </c>
      <c r="P7" s="52">
        <v>18039.8</v>
      </c>
      <c r="Q7" s="52">
        <v>18876.2</v>
      </c>
      <c r="R7" s="52">
        <v>19497.900000000001</v>
      </c>
      <c r="S7" s="52">
        <v>19337.5</v>
      </c>
      <c r="T7" s="52">
        <v>20181.7</v>
      </c>
      <c r="U7" s="52">
        <v>21009.599999999999</v>
      </c>
      <c r="V7" s="52">
        <v>21950.799999999999</v>
      </c>
      <c r="W7" s="52">
        <v>22228.7</v>
      </c>
      <c r="X7" s="52">
        <v>22463.8</v>
      </c>
      <c r="Y7" s="10">
        <v>22958.799999999999</v>
      </c>
      <c r="Z7" s="10">
        <v>23518.400000000001</v>
      </c>
      <c r="AA7" s="10">
        <v>24377.5</v>
      </c>
      <c r="AB7" s="10">
        <v>25401.1</v>
      </c>
      <c r="AC7" s="10">
        <v>26173.5</v>
      </c>
      <c r="AD7" s="10">
        <v>24398.5</v>
      </c>
      <c r="AE7" s="10">
        <v>26658.799999999999</v>
      </c>
      <c r="AF7" s="10">
        <v>29831.7</v>
      </c>
      <c r="AG7" s="319">
        <v>32185.8</v>
      </c>
    </row>
    <row r="8" spans="1:48" ht="15" customHeight="1" x14ac:dyDescent="0.2">
      <c r="A8" s="364"/>
      <c r="B8" s="364"/>
      <c r="C8" s="166" t="s">
        <v>128</v>
      </c>
      <c r="D8" s="26" t="s">
        <v>102</v>
      </c>
      <c r="E8" s="52">
        <v>-509.5</v>
      </c>
      <c r="F8" s="52">
        <v>-726</v>
      </c>
      <c r="G8" s="52">
        <v>-435</v>
      </c>
      <c r="H8" s="52">
        <v>-533.4</v>
      </c>
      <c r="I8" s="52">
        <v>-208.5</v>
      </c>
      <c r="J8" s="52">
        <v>-270.10000000000002</v>
      </c>
      <c r="K8" s="52">
        <v>48.3</v>
      </c>
      <c r="L8" s="52">
        <v>244.9</v>
      </c>
      <c r="M8" s="52">
        <v>115.4</v>
      </c>
      <c r="N8" s="52">
        <v>125.4</v>
      </c>
      <c r="O8" s="52">
        <v>560.9</v>
      </c>
      <c r="P8" s="52">
        <v>467.8</v>
      </c>
      <c r="Q8" s="52">
        <v>50.6</v>
      </c>
      <c r="R8" s="52">
        <v>-78</v>
      </c>
      <c r="S8" s="52">
        <v>-481.8</v>
      </c>
      <c r="T8" s="52">
        <v>-272.5</v>
      </c>
      <c r="U8" s="52">
        <v>-60.4</v>
      </c>
      <c r="V8" s="52">
        <v>-876</v>
      </c>
      <c r="W8" s="52">
        <v>-1225.5</v>
      </c>
      <c r="X8" s="52">
        <v>-1169.0999999999999</v>
      </c>
      <c r="Y8" s="10">
        <v>-1127.2</v>
      </c>
      <c r="Z8" s="10">
        <v>-944.2</v>
      </c>
      <c r="AA8" s="10">
        <v>-454.3</v>
      </c>
      <c r="AB8" s="10">
        <v>-331.8</v>
      </c>
      <c r="AC8" s="10">
        <v>-870.3</v>
      </c>
      <c r="AD8" s="10">
        <v>-1798.9</v>
      </c>
      <c r="AE8" s="10">
        <v>-694.5</v>
      </c>
      <c r="AF8" s="10">
        <v>-371</v>
      </c>
      <c r="AG8" s="319" t="s">
        <v>129</v>
      </c>
    </row>
    <row r="9" spans="1:48" ht="15" customHeight="1" x14ac:dyDescent="0.2">
      <c r="A9" s="364"/>
      <c r="B9" s="364" t="s">
        <v>130</v>
      </c>
      <c r="C9" s="166" t="s">
        <v>131</v>
      </c>
      <c r="D9" s="26" t="s">
        <v>102</v>
      </c>
      <c r="E9" s="52">
        <v>8933</v>
      </c>
      <c r="F9" s="52">
        <v>9472.2999999999993</v>
      </c>
      <c r="G9" s="52">
        <v>9905</v>
      </c>
      <c r="H9" s="52">
        <v>10252</v>
      </c>
      <c r="I9" s="52">
        <v>10565</v>
      </c>
      <c r="J9" s="52">
        <v>11021.8</v>
      </c>
      <c r="K9" s="52">
        <v>11443.5</v>
      </c>
      <c r="L9" s="52">
        <v>11810.2</v>
      </c>
      <c r="M9" s="52">
        <v>12255.2</v>
      </c>
      <c r="N9" s="52">
        <v>12884.3</v>
      </c>
      <c r="O9" s="52">
        <v>13298.4</v>
      </c>
      <c r="P9" s="52">
        <v>13930.1</v>
      </c>
      <c r="Q9" s="52">
        <v>14542.4</v>
      </c>
      <c r="R9" s="52">
        <v>15068.5</v>
      </c>
      <c r="S9" s="52">
        <v>14999</v>
      </c>
      <c r="T9" s="52">
        <v>15483.1</v>
      </c>
      <c r="U9" s="52">
        <v>16274.4</v>
      </c>
      <c r="V9" s="52">
        <v>16567.8</v>
      </c>
      <c r="W9" s="52">
        <v>16514.7</v>
      </c>
      <c r="X9" s="52">
        <v>16524.099999999999</v>
      </c>
      <c r="Y9" s="10">
        <v>16977.7</v>
      </c>
      <c r="Z9" s="10">
        <v>17535.2</v>
      </c>
      <c r="AA9" s="10">
        <v>18353.8</v>
      </c>
      <c r="AB9" s="10">
        <v>18726.7</v>
      </c>
      <c r="AC9" s="10">
        <v>18847.8</v>
      </c>
      <c r="AD9" s="10">
        <v>16847</v>
      </c>
      <c r="AE9" s="10">
        <v>18338.7</v>
      </c>
      <c r="AF9" s="10">
        <v>20128.400000000001</v>
      </c>
      <c r="AG9" s="319" t="s">
        <v>129</v>
      </c>
    </row>
    <row r="10" spans="1:48" ht="25.15" customHeight="1" x14ac:dyDescent="0.2">
      <c r="A10" s="364"/>
      <c r="B10" s="364"/>
      <c r="C10" s="166" t="s">
        <v>132</v>
      </c>
      <c r="D10" s="26" t="s">
        <v>102</v>
      </c>
      <c r="E10" s="52">
        <v>6435.5</v>
      </c>
      <c r="F10" s="52">
        <v>6776.9</v>
      </c>
      <c r="G10" s="52">
        <v>7069.1</v>
      </c>
      <c r="H10" s="52">
        <v>7406.1</v>
      </c>
      <c r="I10" s="52">
        <v>7584</v>
      </c>
      <c r="J10" s="52">
        <v>8024.9</v>
      </c>
      <c r="K10" s="52">
        <v>8311.7999999999993</v>
      </c>
      <c r="L10" s="52">
        <v>8491.5</v>
      </c>
      <c r="M10" s="52">
        <v>8803.4</v>
      </c>
      <c r="N10" s="52">
        <v>9205</v>
      </c>
      <c r="O10" s="52">
        <v>9516.2000000000007</v>
      </c>
      <c r="P10" s="52">
        <v>9914</v>
      </c>
      <c r="Q10" s="52">
        <v>10323.799999999999</v>
      </c>
      <c r="R10" s="52">
        <v>10659.9</v>
      </c>
      <c r="S10" s="52">
        <v>10576.2</v>
      </c>
      <c r="T10" s="52">
        <v>10947</v>
      </c>
      <c r="U10" s="52">
        <v>11670.1</v>
      </c>
      <c r="V10" s="52">
        <v>11735.7</v>
      </c>
      <c r="W10" s="52">
        <v>11787</v>
      </c>
      <c r="X10" s="52">
        <v>11911.3</v>
      </c>
      <c r="Y10" s="10">
        <v>12285</v>
      </c>
      <c r="Z10" s="10">
        <v>12558</v>
      </c>
      <c r="AA10" s="10">
        <v>12926.4</v>
      </c>
      <c r="AB10" s="10">
        <v>13250.6</v>
      </c>
      <c r="AC10" s="10">
        <v>13440.2</v>
      </c>
      <c r="AD10" s="10">
        <v>11222.7</v>
      </c>
      <c r="AE10" s="10">
        <v>12255.2</v>
      </c>
      <c r="AF10" s="10">
        <v>14215.9</v>
      </c>
      <c r="AG10" s="319">
        <v>15262.5</v>
      </c>
    </row>
    <row r="11" spans="1:48" ht="25.15" customHeight="1" x14ac:dyDescent="0.2">
      <c r="A11" s="364"/>
      <c r="B11" s="364"/>
      <c r="C11" s="166" t="s">
        <v>133</v>
      </c>
      <c r="D11" s="26" t="s">
        <v>102</v>
      </c>
      <c r="E11" s="52">
        <v>80.2</v>
      </c>
      <c r="F11" s="52">
        <v>83.7</v>
      </c>
      <c r="G11" s="52">
        <v>87.7</v>
      </c>
      <c r="H11" s="52">
        <v>101.6</v>
      </c>
      <c r="I11" s="52">
        <v>102.3</v>
      </c>
      <c r="J11" s="52">
        <v>111.3</v>
      </c>
      <c r="K11" s="52">
        <v>116.3</v>
      </c>
      <c r="L11" s="52">
        <v>126.6</v>
      </c>
      <c r="M11" s="52">
        <v>129</v>
      </c>
      <c r="N11" s="52">
        <v>138.30000000000001</v>
      </c>
      <c r="O11" s="52">
        <v>137.6</v>
      </c>
      <c r="P11" s="52">
        <v>155.5</v>
      </c>
      <c r="Q11" s="52">
        <v>158.80000000000001</v>
      </c>
      <c r="R11" s="52">
        <v>153.19999999999999</v>
      </c>
      <c r="S11" s="52">
        <v>163.69999999999999</v>
      </c>
      <c r="T11" s="52">
        <v>184.5</v>
      </c>
      <c r="U11" s="52">
        <v>197</v>
      </c>
      <c r="V11" s="52">
        <v>197.8</v>
      </c>
      <c r="W11" s="52">
        <v>192.5</v>
      </c>
      <c r="X11" s="52">
        <v>210.7</v>
      </c>
      <c r="Y11" s="10">
        <v>191.2</v>
      </c>
      <c r="Z11" s="10">
        <v>187.7</v>
      </c>
      <c r="AA11" s="10">
        <v>204.1</v>
      </c>
      <c r="AB11" s="10">
        <v>233.7</v>
      </c>
      <c r="AC11" s="10">
        <v>235.4</v>
      </c>
      <c r="AD11" s="10">
        <v>215.1</v>
      </c>
      <c r="AE11" s="10">
        <v>237</v>
      </c>
      <c r="AF11" s="10">
        <v>249.4</v>
      </c>
      <c r="AG11" s="10" t="s">
        <v>129</v>
      </c>
    </row>
    <row r="12" spans="1:48" ht="15" customHeight="1" x14ac:dyDescent="0.2">
      <c r="A12" s="364"/>
      <c r="B12" s="364"/>
      <c r="C12" s="166" t="s">
        <v>134</v>
      </c>
      <c r="D12" s="26" t="s">
        <v>102</v>
      </c>
      <c r="E12" s="52">
        <v>2417.3000000000002</v>
      </c>
      <c r="F12" s="52">
        <v>2611.6999999999998</v>
      </c>
      <c r="G12" s="52">
        <v>2748.2</v>
      </c>
      <c r="H12" s="52">
        <v>2744.3</v>
      </c>
      <c r="I12" s="52">
        <v>2878.7</v>
      </c>
      <c r="J12" s="52">
        <v>2885.7</v>
      </c>
      <c r="K12" s="52">
        <v>3015.4</v>
      </c>
      <c r="L12" s="52">
        <v>3192.1</v>
      </c>
      <c r="M12" s="52">
        <v>3322.7</v>
      </c>
      <c r="N12" s="52">
        <v>3541</v>
      </c>
      <c r="O12" s="52">
        <v>3644.7</v>
      </c>
      <c r="P12" s="52">
        <v>3860.6</v>
      </c>
      <c r="Q12" s="52">
        <v>4059.8</v>
      </c>
      <c r="R12" s="52">
        <v>4255.3999999999996</v>
      </c>
      <c r="S12" s="52">
        <v>4259.1000000000004</v>
      </c>
      <c r="T12" s="52">
        <v>4351.6000000000004</v>
      </c>
      <c r="U12" s="52">
        <v>4407.3</v>
      </c>
      <c r="V12" s="52">
        <v>4634.3</v>
      </c>
      <c r="W12" s="52">
        <v>4535.1000000000004</v>
      </c>
      <c r="X12" s="52">
        <v>4402.1000000000004</v>
      </c>
      <c r="Y12" s="10">
        <v>4501.6000000000004</v>
      </c>
      <c r="Z12" s="10">
        <v>4789.5</v>
      </c>
      <c r="AA12" s="10">
        <v>5223.2</v>
      </c>
      <c r="AB12" s="10">
        <v>5242.3999999999996</v>
      </c>
      <c r="AC12" s="10">
        <v>5172.2</v>
      </c>
      <c r="AD12" s="10">
        <v>5409.2</v>
      </c>
      <c r="AE12" s="10">
        <v>5846.5</v>
      </c>
      <c r="AF12" s="10">
        <v>5663.1</v>
      </c>
      <c r="AG12" s="10" t="s">
        <v>129</v>
      </c>
    </row>
    <row r="13" spans="1:48" ht="15" customHeight="1" x14ac:dyDescent="0.2">
      <c r="A13" s="364"/>
      <c r="B13" s="364"/>
      <c r="C13" s="166" t="s">
        <v>135</v>
      </c>
      <c r="D13" s="26" t="s">
        <v>102</v>
      </c>
      <c r="E13" s="52">
        <v>2274.1</v>
      </c>
      <c r="F13" s="52">
        <v>2483</v>
      </c>
      <c r="G13" s="52">
        <v>2511.8000000000002</v>
      </c>
      <c r="H13" s="52">
        <v>2777.5</v>
      </c>
      <c r="I13" s="52">
        <v>2793.4</v>
      </c>
      <c r="J13" s="52">
        <v>3141.8</v>
      </c>
      <c r="K13" s="52">
        <v>3525.8</v>
      </c>
      <c r="L13" s="52">
        <v>3633.2</v>
      </c>
      <c r="M13" s="52">
        <v>3618</v>
      </c>
      <c r="N13" s="52">
        <v>3940.4</v>
      </c>
      <c r="O13" s="52">
        <v>4342.8</v>
      </c>
      <c r="P13" s="52">
        <v>4546.8999999999996</v>
      </c>
      <c r="Q13" s="52">
        <v>4247.2</v>
      </c>
      <c r="R13" s="52">
        <v>4430.7</v>
      </c>
      <c r="S13" s="52">
        <v>4064.8</v>
      </c>
      <c r="T13" s="52">
        <v>4433.7</v>
      </c>
      <c r="U13" s="52">
        <v>4724</v>
      </c>
      <c r="V13" s="52">
        <v>4502.3</v>
      </c>
      <c r="W13" s="52">
        <v>4559.8999999999996</v>
      </c>
      <c r="X13" s="52">
        <v>4606.8999999999996</v>
      </c>
      <c r="Y13" s="10">
        <v>4816.1000000000004</v>
      </c>
      <c r="Z13" s="10">
        <v>5012.8</v>
      </c>
      <c r="AA13" s="10">
        <v>5405.8</v>
      </c>
      <c r="AB13" s="10">
        <v>6028.3</v>
      </c>
      <c r="AC13" s="10">
        <v>6146.3</v>
      </c>
      <c r="AD13" s="10">
        <v>5795.5</v>
      </c>
      <c r="AE13" s="10">
        <v>7432.9</v>
      </c>
      <c r="AF13" s="10">
        <v>8154.9</v>
      </c>
      <c r="AG13" s="10" t="s">
        <v>129</v>
      </c>
    </row>
    <row r="14" spans="1:48" ht="25.15" customHeight="1" x14ac:dyDescent="0.2">
      <c r="A14" s="365"/>
      <c r="B14" s="365"/>
      <c r="C14" s="50" t="s">
        <v>136</v>
      </c>
      <c r="D14" s="26" t="s">
        <v>102</v>
      </c>
      <c r="E14" s="52">
        <v>21.1</v>
      </c>
      <c r="F14" s="52">
        <v>9.4</v>
      </c>
      <c r="G14" s="52">
        <v>20.3</v>
      </c>
      <c r="H14" s="52">
        <v>17.5</v>
      </c>
      <c r="I14" s="52">
        <v>26.8</v>
      </c>
      <c r="J14" s="52">
        <v>16.100000000000001</v>
      </c>
      <c r="K14" s="52">
        <v>20.2</v>
      </c>
      <c r="L14" s="52">
        <v>1.2</v>
      </c>
      <c r="M14" s="52">
        <v>13.6</v>
      </c>
      <c r="N14" s="52">
        <v>49</v>
      </c>
      <c r="O14" s="52">
        <v>-37.9</v>
      </c>
      <c r="P14" s="52">
        <v>30.6</v>
      </c>
      <c r="Q14" s="52">
        <v>137.19999999999999</v>
      </c>
      <c r="R14" s="52">
        <v>-79.400000000000006</v>
      </c>
      <c r="S14" s="52">
        <v>-208.1</v>
      </c>
      <c r="T14" s="52">
        <v>-7.7</v>
      </c>
      <c r="U14" s="52">
        <v>-49.2</v>
      </c>
      <c r="V14" s="52">
        <v>4.7</v>
      </c>
      <c r="W14" s="52">
        <v>-71.3</v>
      </c>
      <c r="X14" s="52">
        <v>163.69999999999999</v>
      </c>
      <c r="Y14" s="10">
        <v>37.799999999999997</v>
      </c>
      <c r="Z14" s="10">
        <v>26.2</v>
      </c>
      <c r="AA14" s="10">
        <v>163.6</v>
      </c>
      <c r="AB14" s="10">
        <v>314.3</v>
      </c>
      <c r="AC14" s="10">
        <v>309.10000000000002</v>
      </c>
      <c r="AD14" s="10">
        <v>-42.8</v>
      </c>
      <c r="AE14" s="10">
        <v>192.6</v>
      </c>
      <c r="AF14" s="10">
        <v>1177.5</v>
      </c>
      <c r="AG14" s="10" t="s">
        <v>129</v>
      </c>
    </row>
    <row r="15" spans="1:48" ht="15" customHeight="1" x14ac:dyDescent="0.2">
      <c r="A15" s="363" t="s">
        <v>137</v>
      </c>
      <c r="B15" s="369" t="s">
        <v>127</v>
      </c>
      <c r="C15" s="370"/>
      <c r="D15" s="26" t="s">
        <v>102</v>
      </c>
      <c r="E15" s="52">
        <v>11737.8</v>
      </c>
      <c r="F15" s="52">
        <v>12690.7</v>
      </c>
      <c r="G15" s="52">
        <v>12872.2</v>
      </c>
      <c r="H15" s="52">
        <v>13580.4</v>
      </c>
      <c r="I15" s="52">
        <v>13593.7</v>
      </c>
      <c r="J15" s="52">
        <v>14449.8</v>
      </c>
      <c r="K15" s="52">
        <v>14941.2</v>
      </c>
      <c r="L15" s="52">
        <v>15199.6</v>
      </c>
      <c r="M15" s="52">
        <v>15771.4</v>
      </c>
      <c r="N15" s="52">
        <v>16748.3</v>
      </c>
      <c r="O15" s="52">
        <v>17042.400000000001</v>
      </c>
      <c r="P15" s="52">
        <v>18039.8</v>
      </c>
      <c r="Q15" s="52">
        <v>18876.2</v>
      </c>
      <c r="R15" s="52">
        <v>19497.900000000001</v>
      </c>
      <c r="S15" s="52">
        <v>19337.5</v>
      </c>
      <c r="T15" s="52">
        <v>20181.7</v>
      </c>
      <c r="U15" s="52">
        <v>21009.599999999999</v>
      </c>
      <c r="V15" s="52">
        <v>21950.799999999999</v>
      </c>
      <c r="W15" s="52">
        <v>22228.7</v>
      </c>
      <c r="X15" s="52">
        <v>22463.8</v>
      </c>
      <c r="Y15" s="10">
        <v>22958.799999999999</v>
      </c>
      <c r="Z15" s="10">
        <v>23518.400000000001</v>
      </c>
      <c r="AA15" s="10">
        <v>24377.5</v>
      </c>
      <c r="AB15" s="10">
        <v>25401.1</v>
      </c>
      <c r="AC15" s="10">
        <v>26173.5</v>
      </c>
      <c r="AD15" s="10">
        <v>24398.5</v>
      </c>
      <c r="AE15" s="10">
        <v>26658.799999999999</v>
      </c>
      <c r="AF15" s="10">
        <v>29831.7</v>
      </c>
      <c r="AG15" s="10">
        <v>32185.8</v>
      </c>
    </row>
    <row r="16" spans="1:48" ht="15" customHeight="1" x14ac:dyDescent="0.2">
      <c r="A16" s="364"/>
      <c r="B16" s="364" t="s">
        <v>130</v>
      </c>
      <c r="C16" s="166" t="s">
        <v>138</v>
      </c>
      <c r="D16" s="26" t="s">
        <v>102</v>
      </c>
      <c r="E16" s="52">
        <v>4533.6000000000004</v>
      </c>
      <c r="F16" s="52">
        <v>4844.7</v>
      </c>
      <c r="G16" s="52">
        <v>5064.6000000000004</v>
      </c>
      <c r="H16" s="52">
        <v>5079.3</v>
      </c>
      <c r="I16" s="52">
        <v>5225.3</v>
      </c>
      <c r="J16" s="52">
        <v>5447.6</v>
      </c>
      <c r="K16" s="52">
        <v>5632.1</v>
      </c>
      <c r="L16" s="52">
        <v>5889.5</v>
      </c>
      <c r="M16" s="52">
        <v>6030.9</v>
      </c>
      <c r="N16" s="52">
        <v>6329.2</v>
      </c>
      <c r="O16" s="52">
        <v>6514.7</v>
      </c>
      <c r="P16" s="52">
        <v>6796.2</v>
      </c>
      <c r="Q16" s="52">
        <v>7126.4</v>
      </c>
      <c r="R16" s="52">
        <v>7434</v>
      </c>
      <c r="S16" s="52">
        <v>7631.4</v>
      </c>
      <c r="T16" s="52">
        <v>7924.9</v>
      </c>
      <c r="U16" s="52">
        <v>8215.7000000000007</v>
      </c>
      <c r="V16" s="52">
        <v>8288.1</v>
      </c>
      <c r="W16" s="52">
        <v>8357.4</v>
      </c>
      <c r="X16" s="52">
        <v>8418.7000000000007</v>
      </c>
      <c r="Y16" s="10">
        <v>8660</v>
      </c>
      <c r="Z16" s="10">
        <v>9005.7000000000007</v>
      </c>
      <c r="AA16" s="10">
        <v>9450.5</v>
      </c>
      <c r="AB16" s="10">
        <v>9905.4</v>
      </c>
      <c r="AC16" s="10">
        <v>10259.299999999999</v>
      </c>
      <c r="AD16" s="10">
        <v>9734.7999999999993</v>
      </c>
      <c r="AE16" s="10">
        <v>10541.9</v>
      </c>
      <c r="AF16" s="10">
        <v>11311.8</v>
      </c>
      <c r="AG16" s="10" t="s">
        <v>129</v>
      </c>
    </row>
    <row r="17" spans="1:33" ht="15" customHeight="1" x14ac:dyDescent="0.2">
      <c r="A17" s="364"/>
      <c r="B17" s="364"/>
      <c r="C17" s="166" t="s">
        <v>139</v>
      </c>
      <c r="D17" s="26" t="s">
        <v>102</v>
      </c>
      <c r="E17" s="52">
        <v>1015.9</v>
      </c>
      <c r="F17" s="52">
        <v>1080.4000000000001</v>
      </c>
      <c r="G17" s="52">
        <v>1212.9000000000001</v>
      </c>
      <c r="H17" s="52">
        <v>1830.1</v>
      </c>
      <c r="I17" s="52">
        <v>1815.7</v>
      </c>
      <c r="J17" s="52">
        <v>1868</v>
      </c>
      <c r="K17" s="52">
        <v>1878.7</v>
      </c>
      <c r="L17" s="52">
        <v>1957.6</v>
      </c>
      <c r="M17" s="52">
        <v>1973.4</v>
      </c>
      <c r="N17" s="52">
        <v>2055.6</v>
      </c>
      <c r="O17" s="52">
        <v>2251.6</v>
      </c>
      <c r="P17" s="52">
        <v>2402.9</v>
      </c>
      <c r="Q17" s="52">
        <v>2150.8000000000002</v>
      </c>
      <c r="R17" s="52">
        <v>2104.8000000000002</v>
      </c>
      <c r="S17" s="52">
        <v>1889.4</v>
      </c>
      <c r="T17" s="52">
        <v>2323.4</v>
      </c>
      <c r="U17" s="52">
        <v>2398.6999999999998</v>
      </c>
      <c r="V17" s="52">
        <v>2711.7</v>
      </c>
      <c r="W17" s="52">
        <v>2800</v>
      </c>
      <c r="X17" s="52">
        <v>2721.2</v>
      </c>
      <c r="Y17" s="10">
        <v>2837.9</v>
      </c>
      <c r="Z17" s="10">
        <v>2676.4</v>
      </c>
      <c r="AA17" s="10">
        <v>2892.6</v>
      </c>
      <c r="AB17" s="10">
        <v>2974</v>
      </c>
      <c r="AC17" s="10">
        <v>3120.9</v>
      </c>
      <c r="AD17" s="10">
        <v>2682.6</v>
      </c>
      <c r="AE17" s="10">
        <v>3059.2</v>
      </c>
      <c r="AF17" s="10">
        <v>3440.8</v>
      </c>
      <c r="AG17" s="10" t="s">
        <v>129</v>
      </c>
    </row>
    <row r="18" spans="1:33" ht="15" customHeight="1" x14ac:dyDescent="0.2">
      <c r="A18" s="365"/>
      <c r="B18" s="371" t="s">
        <v>140</v>
      </c>
      <c r="C18" s="372"/>
      <c r="D18" s="26" t="s">
        <v>102</v>
      </c>
      <c r="E18" s="52">
        <v>6188.3</v>
      </c>
      <c r="F18" s="52">
        <v>6765.6</v>
      </c>
      <c r="G18" s="52">
        <v>6594.6</v>
      </c>
      <c r="H18" s="52">
        <v>6671</v>
      </c>
      <c r="I18" s="52">
        <v>6552.8</v>
      </c>
      <c r="J18" s="52">
        <v>7134.2</v>
      </c>
      <c r="K18" s="52">
        <v>7430.4</v>
      </c>
      <c r="L18" s="52">
        <v>7352.5</v>
      </c>
      <c r="M18" s="52">
        <v>7767.1</v>
      </c>
      <c r="N18" s="52">
        <v>8363.5</v>
      </c>
      <c r="O18" s="52">
        <v>8276.1</v>
      </c>
      <c r="P18" s="52">
        <v>8840.7000000000007</v>
      </c>
      <c r="Q18" s="52">
        <v>9599.1</v>
      </c>
      <c r="R18" s="52">
        <v>9959.1</v>
      </c>
      <c r="S18" s="52">
        <v>9816.6</v>
      </c>
      <c r="T18" s="52">
        <v>9933.4</v>
      </c>
      <c r="U18" s="52">
        <v>10395.1</v>
      </c>
      <c r="V18" s="52">
        <v>10951.1</v>
      </c>
      <c r="W18" s="52">
        <v>11071.3</v>
      </c>
      <c r="X18" s="52">
        <v>11323.9</v>
      </c>
      <c r="Y18" s="10">
        <v>11460.9</v>
      </c>
      <c r="Z18" s="10">
        <v>11836.3</v>
      </c>
      <c r="AA18" s="10">
        <v>12034.5</v>
      </c>
      <c r="AB18" s="10">
        <v>12521.6</v>
      </c>
      <c r="AC18" s="10">
        <v>12793.3</v>
      </c>
      <c r="AD18" s="10">
        <v>11981.1</v>
      </c>
      <c r="AE18" s="10">
        <v>13057.7</v>
      </c>
      <c r="AF18" s="10">
        <v>15035.5</v>
      </c>
      <c r="AG18" s="10" t="s">
        <v>129</v>
      </c>
    </row>
    <row r="19" spans="1:33" s="54" customFormat="1" ht="16.5" customHeight="1" x14ac:dyDescent="0.25">
      <c r="A19" s="355" t="s">
        <v>141</v>
      </c>
      <c r="B19" s="355"/>
      <c r="C19" s="355"/>
      <c r="D19" s="356"/>
      <c r="E19" s="360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61"/>
      <c r="Q19" s="361"/>
      <c r="R19" s="361"/>
      <c r="S19" s="361"/>
      <c r="T19" s="361"/>
      <c r="U19" s="361"/>
      <c r="V19" s="361"/>
      <c r="W19" s="361"/>
      <c r="X19" s="361"/>
      <c r="Y19" s="361"/>
      <c r="Z19" s="361"/>
      <c r="AA19" s="361"/>
      <c r="AB19" s="361"/>
      <c r="AC19" s="153"/>
      <c r="AD19" s="153"/>
      <c r="AE19" s="153"/>
      <c r="AF19" s="155"/>
    </row>
    <row r="20" spans="1:33" x14ac:dyDescent="0.2">
      <c r="A20" s="346" t="s">
        <v>124</v>
      </c>
      <c r="B20" s="347"/>
      <c r="C20" s="348"/>
      <c r="D20" s="26" t="s">
        <v>102</v>
      </c>
      <c r="E20" s="27" t="s">
        <v>102</v>
      </c>
      <c r="F20" s="27" t="s">
        <v>102</v>
      </c>
      <c r="G20" s="27" t="s">
        <v>102</v>
      </c>
      <c r="H20" s="27" t="s">
        <v>102</v>
      </c>
      <c r="I20" s="27" t="s">
        <v>102</v>
      </c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</row>
    <row r="21" spans="1:33" ht="15" customHeight="1" x14ac:dyDescent="0.2">
      <c r="A21" s="363" t="s">
        <v>125</v>
      </c>
      <c r="B21" s="363" t="s">
        <v>126</v>
      </c>
      <c r="C21" s="49" t="s">
        <v>127</v>
      </c>
      <c r="D21" s="26" t="s">
        <v>102</v>
      </c>
      <c r="E21" s="52" t="s">
        <v>142</v>
      </c>
      <c r="F21" s="52">
        <v>12024.8</v>
      </c>
      <c r="G21" s="52">
        <v>12436</v>
      </c>
      <c r="H21" s="52">
        <v>13543.4</v>
      </c>
      <c r="I21" s="52">
        <v>13460.9</v>
      </c>
      <c r="J21" s="52">
        <v>14273.4</v>
      </c>
      <c r="K21" s="52">
        <v>14494.9</v>
      </c>
      <c r="L21" s="52">
        <v>14658.2</v>
      </c>
      <c r="M21" s="52">
        <v>15324.6</v>
      </c>
      <c r="N21" s="52">
        <v>16275.1</v>
      </c>
      <c r="O21" s="52">
        <v>16734.3</v>
      </c>
      <c r="P21" s="52">
        <v>17645.900000000001</v>
      </c>
      <c r="Q21" s="52">
        <v>18398.599999999999</v>
      </c>
      <c r="R21" s="52">
        <v>18925.3</v>
      </c>
      <c r="S21" s="52">
        <v>19205.599999999999</v>
      </c>
      <c r="T21" s="52">
        <v>19863.2</v>
      </c>
      <c r="U21" s="52">
        <v>20652</v>
      </c>
      <c r="V21" s="52">
        <v>21403.200000000001</v>
      </c>
      <c r="W21" s="52">
        <v>21938.400000000001</v>
      </c>
      <c r="X21" s="52">
        <v>22377.5</v>
      </c>
      <c r="Y21" s="10">
        <v>22903</v>
      </c>
      <c r="Z21" s="10">
        <v>23165.3</v>
      </c>
      <c r="AA21" s="10">
        <v>23940.7</v>
      </c>
      <c r="AB21" s="10">
        <v>25191.3</v>
      </c>
      <c r="AC21" s="10">
        <v>25700.6</v>
      </c>
      <c r="AD21" s="10">
        <v>23857</v>
      </c>
      <c r="AE21" s="10">
        <v>25988.2</v>
      </c>
      <c r="AF21" s="10">
        <v>28350.3</v>
      </c>
      <c r="AG21" s="10">
        <v>30179.4</v>
      </c>
    </row>
    <row r="22" spans="1:33" ht="15" customHeight="1" x14ac:dyDescent="0.2">
      <c r="A22" s="364"/>
      <c r="B22" s="364"/>
      <c r="C22" s="166" t="s">
        <v>128</v>
      </c>
      <c r="D22" s="26" t="s">
        <v>102</v>
      </c>
      <c r="E22" s="52" t="s">
        <v>142</v>
      </c>
      <c r="F22" s="52">
        <v>-572.6</v>
      </c>
      <c r="G22" s="52">
        <v>-484.8</v>
      </c>
      <c r="H22" s="52">
        <v>-887.3</v>
      </c>
      <c r="I22" s="52">
        <v>-273.2</v>
      </c>
      <c r="J22" s="52">
        <v>-534.9</v>
      </c>
      <c r="K22" s="52">
        <v>158.80000000000001</v>
      </c>
      <c r="L22" s="52">
        <v>216.1</v>
      </c>
      <c r="M22" s="52">
        <v>165.4</v>
      </c>
      <c r="N22" s="52">
        <v>65</v>
      </c>
      <c r="O22" s="52">
        <v>483.9</v>
      </c>
      <c r="P22" s="52">
        <v>235.6</v>
      </c>
      <c r="Q22" s="52">
        <v>253.1</v>
      </c>
      <c r="R22" s="52">
        <v>0.5</v>
      </c>
      <c r="S22" s="52">
        <v>-398.4</v>
      </c>
      <c r="T22" s="52">
        <v>-409.7</v>
      </c>
      <c r="U22" s="52">
        <v>-290</v>
      </c>
      <c r="V22" s="52">
        <v>-958.7</v>
      </c>
      <c r="W22" s="52">
        <v>-1095</v>
      </c>
      <c r="X22" s="52">
        <v>-1219.3</v>
      </c>
      <c r="Y22" s="10">
        <v>-1183.4000000000001</v>
      </c>
      <c r="Z22" s="10">
        <v>-868.1</v>
      </c>
      <c r="AA22" s="10">
        <v>-790.5</v>
      </c>
      <c r="AB22" s="10">
        <v>-283.5</v>
      </c>
      <c r="AC22" s="10">
        <v>-377.9</v>
      </c>
      <c r="AD22" s="10">
        <v>-1385.2</v>
      </c>
      <c r="AE22" s="10">
        <v>-894.4</v>
      </c>
      <c r="AF22" s="10">
        <v>-448.5</v>
      </c>
      <c r="AG22" s="10" t="s">
        <v>129</v>
      </c>
    </row>
    <row r="23" spans="1:33" ht="15" customHeight="1" x14ac:dyDescent="0.2">
      <c r="A23" s="364"/>
      <c r="B23" s="364" t="s">
        <v>130</v>
      </c>
      <c r="C23" s="166" t="s">
        <v>131</v>
      </c>
      <c r="D23" s="26" t="s">
        <v>102</v>
      </c>
      <c r="E23" s="52" t="s">
        <v>142</v>
      </c>
      <c r="F23" s="52">
        <v>9023.7999999999993</v>
      </c>
      <c r="G23" s="52">
        <v>9476.7999999999993</v>
      </c>
      <c r="H23" s="52">
        <v>9914.6</v>
      </c>
      <c r="I23" s="52">
        <v>10388.299999999999</v>
      </c>
      <c r="J23" s="52">
        <v>10676.7</v>
      </c>
      <c r="K23" s="52">
        <v>11201</v>
      </c>
      <c r="L23" s="52">
        <v>11345.5</v>
      </c>
      <c r="M23" s="52">
        <v>11920.7</v>
      </c>
      <c r="N23" s="52">
        <v>12467</v>
      </c>
      <c r="O23" s="52">
        <v>13035.9</v>
      </c>
      <c r="P23" s="52">
        <v>13428.2</v>
      </c>
      <c r="Q23" s="52">
        <v>14389</v>
      </c>
      <c r="R23" s="52">
        <v>14694.9</v>
      </c>
      <c r="S23" s="52">
        <v>15044.4</v>
      </c>
      <c r="T23" s="52">
        <v>15110.3</v>
      </c>
      <c r="U23" s="52">
        <v>15802.1</v>
      </c>
      <c r="V23" s="52">
        <v>16009.8</v>
      </c>
      <c r="W23" s="52">
        <v>16338.3</v>
      </c>
      <c r="X23" s="52">
        <v>16408.400000000001</v>
      </c>
      <c r="Y23" s="10">
        <v>16917.2</v>
      </c>
      <c r="Z23" s="10">
        <v>17255.5</v>
      </c>
      <c r="AA23" s="10">
        <v>17619</v>
      </c>
      <c r="AB23" s="10">
        <v>18624.2</v>
      </c>
      <c r="AC23" s="10">
        <v>18911.8</v>
      </c>
      <c r="AD23" s="10">
        <v>16728.5</v>
      </c>
      <c r="AE23" s="10">
        <v>17806.400000000001</v>
      </c>
      <c r="AF23" s="10">
        <v>19475.3</v>
      </c>
      <c r="AG23" s="10" t="s">
        <v>129</v>
      </c>
    </row>
    <row r="24" spans="1:33" ht="25.15" customHeight="1" x14ac:dyDescent="0.2">
      <c r="A24" s="364"/>
      <c r="B24" s="364"/>
      <c r="C24" s="166" t="s">
        <v>132</v>
      </c>
      <c r="D24" s="26" t="s">
        <v>102</v>
      </c>
      <c r="E24" s="52" t="s">
        <v>142</v>
      </c>
      <c r="F24" s="52">
        <v>6474.7</v>
      </c>
      <c r="G24" s="52">
        <v>6906.6</v>
      </c>
      <c r="H24" s="52">
        <v>7196.7</v>
      </c>
      <c r="I24" s="52">
        <v>7414</v>
      </c>
      <c r="J24" s="52">
        <v>7793.4</v>
      </c>
      <c r="K24" s="52">
        <v>8039.9</v>
      </c>
      <c r="L24" s="52">
        <v>8159.2</v>
      </c>
      <c r="M24" s="52">
        <v>8499.5</v>
      </c>
      <c r="N24" s="52">
        <v>8946</v>
      </c>
      <c r="O24" s="52">
        <v>9256.5</v>
      </c>
      <c r="P24" s="52">
        <v>9651.1</v>
      </c>
      <c r="Q24" s="52">
        <v>10087.200000000001</v>
      </c>
      <c r="R24" s="52">
        <v>10411.299999999999</v>
      </c>
      <c r="S24" s="52">
        <v>10603.4</v>
      </c>
      <c r="T24" s="52">
        <v>10695.5</v>
      </c>
      <c r="U24" s="52">
        <v>11342.4</v>
      </c>
      <c r="V24" s="52">
        <v>11413</v>
      </c>
      <c r="W24" s="52">
        <v>11531.2</v>
      </c>
      <c r="X24" s="52">
        <v>11704.3</v>
      </c>
      <c r="Y24" s="10">
        <v>12203.6</v>
      </c>
      <c r="Z24" s="10">
        <v>12456.4</v>
      </c>
      <c r="AA24" s="10">
        <v>12673.6</v>
      </c>
      <c r="AB24" s="10">
        <v>13021.1</v>
      </c>
      <c r="AC24" s="10">
        <v>13323.7</v>
      </c>
      <c r="AD24" s="10">
        <v>11216.1</v>
      </c>
      <c r="AE24" s="10">
        <v>12016.3</v>
      </c>
      <c r="AF24" s="10">
        <v>13318.9</v>
      </c>
      <c r="AG24" s="10">
        <v>14416.2</v>
      </c>
    </row>
    <row r="25" spans="1:33" ht="25.15" customHeight="1" x14ac:dyDescent="0.2">
      <c r="A25" s="364"/>
      <c r="B25" s="364"/>
      <c r="C25" s="166" t="s">
        <v>133</v>
      </c>
      <c r="D25" s="26" t="s">
        <v>102</v>
      </c>
      <c r="E25" s="52" t="s">
        <v>142</v>
      </c>
      <c r="F25" s="52">
        <v>84.3</v>
      </c>
      <c r="G25" s="52">
        <v>90.8</v>
      </c>
      <c r="H25" s="52">
        <v>96.1</v>
      </c>
      <c r="I25" s="52">
        <v>108.5</v>
      </c>
      <c r="J25" s="52">
        <v>104</v>
      </c>
      <c r="K25" s="52">
        <v>113.4</v>
      </c>
      <c r="L25" s="52">
        <v>121</v>
      </c>
      <c r="M25" s="52">
        <v>124.5</v>
      </c>
      <c r="N25" s="52">
        <v>131</v>
      </c>
      <c r="O25" s="52">
        <v>142.19999999999999</v>
      </c>
      <c r="P25" s="52">
        <v>146.80000000000001</v>
      </c>
      <c r="Q25" s="52">
        <v>160.19999999999999</v>
      </c>
      <c r="R25" s="52">
        <v>147.4</v>
      </c>
      <c r="S25" s="52">
        <v>163.5</v>
      </c>
      <c r="T25" s="52">
        <v>164.3</v>
      </c>
      <c r="U25" s="52">
        <v>184.1</v>
      </c>
      <c r="V25" s="52">
        <v>187.1</v>
      </c>
      <c r="W25" s="52">
        <v>199</v>
      </c>
      <c r="X25" s="52">
        <v>197.3</v>
      </c>
      <c r="Y25" s="10">
        <v>209.4</v>
      </c>
      <c r="Z25" s="10">
        <v>190.8</v>
      </c>
      <c r="AA25" s="10">
        <v>195.6</v>
      </c>
      <c r="AB25" s="10">
        <v>208.7</v>
      </c>
      <c r="AC25" s="10">
        <v>235.3</v>
      </c>
      <c r="AD25" s="10">
        <v>200.3</v>
      </c>
      <c r="AE25" s="10">
        <v>243.5</v>
      </c>
      <c r="AF25" s="10">
        <v>234.4</v>
      </c>
      <c r="AG25" s="10" t="s">
        <v>129</v>
      </c>
    </row>
    <row r="26" spans="1:33" ht="15" customHeight="1" x14ac:dyDescent="0.2">
      <c r="A26" s="364"/>
      <c r="B26" s="364"/>
      <c r="C26" s="166" t="s">
        <v>134</v>
      </c>
      <c r="D26" s="26" t="s">
        <v>102</v>
      </c>
      <c r="E26" s="52" t="s">
        <v>142</v>
      </c>
      <c r="F26" s="52">
        <v>2464.8000000000002</v>
      </c>
      <c r="G26" s="52">
        <v>2479.5</v>
      </c>
      <c r="H26" s="52">
        <v>2621.8</v>
      </c>
      <c r="I26" s="52">
        <v>2865.7</v>
      </c>
      <c r="J26" s="52">
        <v>2779.3</v>
      </c>
      <c r="K26" s="52">
        <v>3047.7</v>
      </c>
      <c r="L26" s="52">
        <v>3065.2</v>
      </c>
      <c r="M26" s="52">
        <v>3296.6</v>
      </c>
      <c r="N26" s="52">
        <v>3390</v>
      </c>
      <c r="O26" s="52">
        <v>3637.2</v>
      </c>
      <c r="P26" s="52">
        <v>3630.3</v>
      </c>
      <c r="Q26" s="52">
        <v>4141.6000000000004</v>
      </c>
      <c r="R26" s="52">
        <v>4136.2</v>
      </c>
      <c r="S26" s="52">
        <v>4277.5</v>
      </c>
      <c r="T26" s="52">
        <v>4250.6000000000004</v>
      </c>
      <c r="U26" s="52">
        <v>4275.6000000000004</v>
      </c>
      <c r="V26" s="52">
        <v>4409.7</v>
      </c>
      <c r="W26" s="52">
        <v>4608.1000000000004</v>
      </c>
      <c r="X26" s="52">
        <v>4506.8</v>
      </c>
      <c r="Y26" s="10">
        <v>4504.2</v>
      </c>
      <c r="Z26" s="10">
        <v>4608.3</v>
      </c>
      <c r="AA26" s="10">
        <v>4749.7</v>
      </c>
      <c r="AB26" s="10">
        <v>5394.4</v>
      </c>
      <c r="AC26" s="10">
        <v>5352.8</v>
      </c>
      <c r="AD26" s="10">
        <v>5312.1</v>
      </c>
      <c r="AE26" s="10">
        <v>5546.6</v>
      </c>
      <c r="AF26" s="10">
        <v>5922</v>
      </c>
      <c r="AG26" s="10" t="s">
        <v>129</v>
      </c>
    </row>
    <row r="27" spans="1:33" ht="15" customHeight="1" x14ac:dyDescent="0.2">
      <c r="A27" s="364"/>
      <c r="B27" s="364"/>
      <c r="C27" s="166" t="s">
        <v>135</v>
      </c>
      <c r="D27" s="26" t="s">
        <v>102</v>
      </c>
      <c r="E27" s="52" t="s">
        <v>142</v>
      </c>
      <c r="F27" s="52">
        <v>2419.1</v>
      </c>
      <c r="G27" s="52">
        <v>2453.8000000000002</v>
      </c>
      <c r="H27" s="52">
        <v>2723.6</v>
      </c>
      <c r="I27" s="52">
        <v>2773.1</v>
      </c>
      <c r="J27" s="52">
        <v>3046.4</v>
      </c>
      <c r="K27" s="52">
        <v>3434.9</v>
      </c>
      <c r="L27" s="52">
        <v>3527.6</v>
      </c>
      <c r="M27" s="52">
        <v>3555.8</v>
      </c>
      <c r="N27" s="52">
        <v>3824.2</v>
      </c>
      <c r="O27" s="52">
        <v>4215.8</v>
      </c>
      <c r="P27" s="52">
        <v>4425.2</v>
      </c>
      <c r="Q27" s="52">
        <v>4130.6000000000004</v>
      </c>
      <c r="R27" s="52">
        <v>4303.8</v>
      </c>
      <c r="S27" s="52">
        <v>4003.2</v>
      </c>
      <c r="T27" s="52">
        <v>4351.7</v>
      </c>
      <c r="U27" s="52">
        <v>4605.2</v>
      </c>
      <c r="V27" s="52">
        <v>4431.3999999999996</v>
      </c>
      <c r="W27" s="52">
        <v>4572.1000000000004</v>
      </c>
      <c r="X27" s="52">
        <v>4599.6000000000004</v>
      </c>
      <c r="Y27" s="10">
        <v>4766.1000000000004</v>
      </c>
      <c r="Z27" s="10">
        <v>5016.1000000000004</v>
      </c>
      <c r="AA27" s="10">
        <v>5362.9</v>
      </c>
      <c r="AB27" s="10">
        <v>5964.9</v>
      </c>
      <c r="AC27" s="10">
        <v>6095.6</v>
      </c>
      <c r="AD27" s="10">
        <v>5789.6</v>
      </c>
      <c r="AE27" s="10">
        <v>7169.8</v>
      </c>
      <c r="AF27" s="10">
        <v>7639.1</v>
      </c>
      <c r="AG27" s="10" t="s">
        <v>129</v>
      </c>
    </row>
    <row r="28" spans="1:33" ht="25.15" customHeight="1" x14ac:dyDescent="0.2">
      <c r="A28" s="365"/>
      <c r="B28" s="365"/>
      <c r="C28" s="50" t="s">
        <v>136</v>
      </c>
      <c r="D28" s="26" t="s">
        <v>102</v>
      </c>
      <c r="E28" s="52" t="s">
        <v>142</v>
      </c>
      <c r="F28" s="52">
        <v>9.3000000000000007</v>
      </c>
      <c r="G28" s="52">
        <v>20.5</v>
      </c>
      <c r="H28" s="52">
        <v>17.8</v>
      </c>
      <c r="I28" s="52">
        <v>26.3</v>
      </c>
      <c r="J28" s="52">
        <v>15.5</v>
      </c>
      <c r="K28" s="52">
        <v>17.8</v>
      </c>
      <c r="L28" s="52">
        <v>1.2</v>
      </c>
      <c r="M28" s="52">
        <v>13.5</v>
      </c>
      <c r="N28" s="52">
        <v>49</v>
      </c>
      <c r="O28" s="52">
        <v>-33.5</v>
      </c>
      <c r="P28" s="52">
        <v>28.1</v>
      </c>
      <c r="Q28" s="52">
        <v>132.1</v>
      </c>
      <c r="R28" s="52">
        <v>-72.900000000000006</v>
      </c>
      <c r="S28" s="52">
        <v>-240.4</v>
      </c>
      <c r="T28" s="52">
        <v>-8.5</v>
      </c>
      <c r="U28" s="52">
        <v>-45.3</v>
      </c>
      <c r="V28" s="52">
        <v>3.3</v>
      </c>
      <c r="W28" s="52">
        <v>-66.900000000000006</v>
      </c>
      <c r="X28" s="52">
        <v>150.30000000000001</v>
      </c>
      <c r="Y28" s="10">
        <v>36.299999999999997</v>
      </c>
      <c r="Z28" s="10">
        <v>25.7</v>
      </c>
      <c r="AA28" s="10">
        <v>168.3</v>
      </c>
      <c r="AB28" s="10">
        <v>318.7</v>
      </c>
      <c r="AC28" s="10">
        <v>315.3</v>
      </c>
      <c r="AD28" s="10">
        <v>-46.4</v>
      </c>
      <c r="AE28" s="10">
        <v>117.6</v>
      </c>
      <c r="AF28" s="10">
        <v>787.3</v>
      </c>
      <c r="AG28" s="10" t="s">
        <v>129</v>
      </c>
    </row>
    <row r="29" spans="1:33" s="54" customFormat="1" ht="15.75" customHeight="1" x14ac:dyDescent="0.25">
      <c r="A29" s="355" t="s">
        <v>143</v>
      </c>
      <c r="B29" s="355"/>
      <c r="C29" s="355"/>
      <c r="D29" s="356"/>
      <c r="E29" s="360"/>
      <c r="F29" s="361"/>
      <c r="G29" s="361"/>
      <c r="H29" s="361"/>
      <c r="I29" s="361"/>
      <c r="J29" s="361"/>
      <c r="K29" s="361"/>
      <c r="L29" s="361"/>
      <c r="M29" s="361"/>
      <c r="N29" s="361"/>
      <c r="O29" s="361"/>
      <c r="P29" s="361"/>
      <c r="Q29" s="361"/>
      <c r="R29" s="361"/>
      <c r="S29" s="361"/>
      <c r="T29" s="361"/>
      <c r="U29" s="361"/>
      <c r="V29" s="361"/>
      <c r="W29" s="361"/>
      <c r="X29" s="361"/>
      <c r="Y29" s="361"/>
      <c r="Z29" s="361"/>
      <c r="AA29" s="361"/>
      <c r="AB29" s="361"/>
      <c r="AC29" s="153"/>
      <c r="AD29" s="153"/>
      <c r="AE29" s="153"/>
      <c r="AF29" s="155"/>
    </row>
    <row r="30" spans="1:33" x14ac:dyDescent="0.2">
      <c r="A30" s="346" t="s">
        <v>124</v>
      </c>
      <c r="B30" s="347"/>
      <c r="C30" s="348"/>
      <c r="D30" s="26" t="s">
        <v>102</v>
      </c>
      <c r="E30" s="27" t="s">
        <v>102</v>
      </c>
      <c r="F30" s="27" t="s">
        <v>102</v>
      </c>
      <c r="G30" s="27" t="s">
        <v>102</v>
      </c>
      <c r="H30" s="27" t="s">
        <v>102</v>
      </c>
      <c r="I30" s="27" t="s">
        <v>102</v>
      </c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</row>
    <row r="31" spans="1:33" ht="15" customHeight="1" x14ac:dyDescent="0.2">
      <c r="A31" s="363" t="s">
        <v>125</v>
      </c>
      <c r="B31" s="105" t="s">
        <v>126</v>
      </c>
      <c r="C31" s="49" t="s">
        <v>127</v>
      </c>
      <c r="D31" s="26" t="s">
        <v>102</v>
      </c>
      <c r="E31" s="52">
        <v>19347.2</v>
      </c>
      <c r="F31" s="52">
        <v>19820.3</v>
      </c>
      <c r="G31" s="52">
        <v>19422.5</v>
      </c>
      <c r="H31" s="52">
        <v>20435.2</v>
      </c>
      <c r="I31" s="52">
        <v>20255.400000000001</v>
      </c>
      <c r="J31" s="52">
        <v>21268.2</v>
      </c>
      <c r="K31" s="52">
        <v>21334.6</v>
      </c>
      <c r="L31" s="52">
        <v>20930.400000000001</v>
      </c>
      <c r="M31" s="52">
        <v>21102.5</v>
      </c>
      <c r="N31" s="52">
        <v>21776.6</v>
      </c>
      <c r="O31" s="52">
        <v>21758.400000000001</v>
      </c>
      <c r="P31" s="52">
        <v>22528.9</v>
      </c>
      <c r="Q31" s="52">
        <v>22977</v>
      </c>
      <c r="R31" s="52">
        <v>23036.7</v>
      </c>
      <c r="S31" s="52">
        <v>22691.5</v>
      </c>
      <c r="T31" s="52">
        <v>23308.400000000001</v>
      </c>
      <c r="U31" s="52">
        <v>23851.599999999999</v>
      </c>
      <c r="V31" s="52">
        <v>24298.5</v>
      </c>
      <c r="W31" s="52">
        <v>24284.7</v>
      </c>
      <c r="X31" s="52">
        <v>24447.3</v>
      </c>
      <c r="Y31" s="52">
        <v>24925.3</v>
      </c>
      <c r="Z31" s="52">
        <v>25149.5</v>
      </c>
      <c r="AA31" s="52">
        <v>25601</v>
      </c>
      <c r="AB31" s="52">
        <v>26455.599999999999</v>
      </c>
      <c r="AC31" s="52">
        <v>26767.599999999999</v>
      </c>
      <c r="AD31" s="52">
        <v>24398.5</v>
      </c>
      <c r="AE31" s="52">
        <v>25988.2</v>
      </c>
      <c r="AF31" s="52">
        <v>27637.1</v>
      </c>
      <c r="AG31" s="52">
        <v>27959.200000000001</v>
      </c>
    </row>
    <row r="32" spans="1:33" ht="15" customHeight="1" x14ac:dyDescent="0.2">
      <c r="A32" s="364"/>
      <c r="B32" s="364" t="s">
        <v>130</v>
      </c>
      <c r="C32" s="166" t="s">
        <v>131</v>
      </c>
      <c r="D32" s="26" t="s">
        <v>102</v>
      </c>
      <c r="E32" s="52">
        <v>15667.4</v>
      </c>
      <c r="F32" s="52">
        <v>15826.7</v>
      </c>
      <c r="G32" s="52">
        <v>15834.2</v>
      </c>
      <c r="H32" s="52">
        <v>15849.6</v>
      </c>
      <c r="I32" s="52">
        <v>16060.3</v>
      </c>
      <c r="J32" s="52">
        <v>16230.1</v>
      </c>
      <c r="K32" s="52">
        <v>16494</v>
      </c>
      <c r="L32" s="52">
        <v>16352.7</v>
      </c>
      <c r="M32" s="52">
        <v>16505.7</v>
      </c>
      <c r="N32" s="52">
        <v>16791</v>
      </c>
      <c r="O32" s="52">
        <v>16988.5</v>
      </c>
      <c r="P32" s="52">
        <v>17154.2</v>
      </c>
      <c r="Q32" s="52">
        <v>17719.400000000001</v>
      </c>
      <c r="R32" s="52">
        <v>17905.2</v>
      </c>
      <c r="S32" s="52">
        <v>17876.599999999999</v>
      </c>
      <c r="T32" s="52">
        <v>18009.3</v>
      </c>
      <c r="U32" s="52">
        <v>18380.3</v>
      </c>
      <c r="V32" s="52">
        <v>18081.5</v>
      </c>
      <c r="W32" s="52">
        <v>17831</v>
      </c>
      <c r="X32" s="52">
        <v>17716.3</v>
      </c>
      <c r="Y32" s="52">
        <v>18137.8</v>
      </c>
      <c r="Z32" s="52">
        <v>18434.5</v>
      </c>
      <c r="AA32" s="52">
        <v>18522.599999999999</v>
      </c>
      <c r="AB32" s="52">
        <v>18795.5</v>
      </c>
      <c r="AC32" s="52">
        <v>18981.2</v>
      </c>
      <c r="AD32" s="52">
        <v>16847</v>
      </c>
      <c r="AE32" s="52">
        <v>17806.400000000001</v>
      </c>
      <c r="AF32" s="52">
        <v>18910.099999999999</v>
      </c>
      <c r="AG32" s="52" t="s">
        <v>129</v>
      </c>
    </row>
    <row r="33" spans="1:33" ht="25.15" customHeight="1" x14ac:dyDescent="0.2">
      <c r="A33" s="364"/>
      <c r="B33" s="364"/>
      <c r="C33" s="166" t="s">
        <v>132</v>
      </c>
      <c r="D33" s="26" t="s">
        <v>102</v>
      </c>
      <c r="E33" s="52">
        <v>11328.3</v>
      </c>
      <c r="F33" s="52">
        <v>11397.4</v>
      </c>
      <c r="G33" s="52">
        <v>11615.5</v>
      </c>
      <c r="H33" s="52">
        <v>11825.1</v>
      </c>
      <c r="I33" s="52">
        <v>11837.7</v>
      </c>
      <c r="J33" s="52">
        <v>12164.5</v>
      </c>
      <c r="K33" s="52">
        <v>12187.3</v>
      </c>
      <c r="L33" s="52">
        <v>11963.5</v>
      </c>
      <c r="M33" s="52">
        <v>11974.7</v>
      </c>
      <c r="N33" s="52">
        <v>12168.7</v>
      </c>
      <c r="O33" s="52">
        <v>12236.8</v>
      </c>
      <c r="P33" s="52">
        <v>12410.3</v>
      </c>
      <c r="Q33" s="52">
        <v>12627.1</v>
      </c>
      <c r="R33" s="52">
        <v>12734.1</v>
      </c>
      <c r="S33" s="52">
        <v>12666.6</v>
      </c>
      <c r="T33" s="52">
        <v>12809.5</v>
      </c>
      <c r="U33" s="52">
        <v>13272.1</v>
      </c>
      <c r="V33" s="52">
        <v>12979.7</v>
      </c>
      <c r="W33" s="52">
        <v>12753.6</v>
      </c>
      <c r="X33" s="52">
        <v>12664.1</v>
      </c>
      <c r="Y33" s="52">
        <v>12974.9</v>
      </c>
      <c r="Z33" s="52">
        <v>13156</v>
      </c>
      <c r="AA33" s="52">
        <v>13277.1</v>
      </c>
      <c r="AB33" s="52">
        <v>13374.3</v>
      </c>
      <c r="AC33" s="52">
        <v>13448.1</v>
      </c>
      <c r="AD33" s="52">
        <v>11222.7</v>
      </c>
      <c r="AE33" s="52">
        <v>12016.3</v>
      </c>
      <c r="AF33" s="52">
        <v>13059.3</v>
      </c>
      <c r="AG33" s="52">
        <v>13243.3</v>
      </c>
    </row>
    <row r="34" spans="1:33" ht="25.15" customHeight="1" x14ac:dyDescent="0.2">
      <c r="A34" s="364"/>
      <c r="B34" s="364"/>
      <c r="C34" s="166" t="s">
        <v>133</v>
      </c>
      <c r="D34" s="26" t="s">
        <v>102</v>
      </c>
      <c r="E34" s="52">
        <v>150.4</v>
      </c>
      <c r="F34" s="52">
        <v>158</v>
      </c>
      <c r="G34" s="52">
        <v>171.3</v>
      </c>
      <c r="H34" s="52">
        <v>187.8</v>
      </c>
      <c r="I34" s="52">
        <v>200.7</v>
      </c>
      <c r="J34" s="52">
        <v>204</v>
      </c>
      <c r="K34" s="52">
        <v>207.9</v>
      </c>
      <c r="L34" s="52">
        <v>216.5</v>
      </c>
      <c r="M34" s="52">
        <v>213</v>
      </c>
      <c r="N34" s="52">
        <v>216.3</v>
      </c>
      <c r="O34" s="52">
        <v>222.3</v>
      </c>
      <c r="P34" s="52">
        <v>237.2</v>
      </c>
      <c r="Q34" s="52">
        <v>244.5</v>
      </c>
      <c r="R34" s="52">
        <v>226.9</v>
      </c>
      <c r="S34" s="52">
        <v>242.2</v>
      </c>
      <c r="T34" s="52">
        <v>243</v>
      </c>
      <c r="U34" s="52">
        <v>242.5</v>
      </c>
      <c r="V34" s="52">
        <v>230.4</v>
      </c>
      <c r="W34" s="52">
        <v>231.8</v>
      </c>
      <c r="X34" s="52">
        <v>237.6</v>
      </c>
      <c r="Y34" s="52">
        <v>236.1</v>
      </c>
      <c r="Z34" s="52">
        <v>235.6</v>
      </c>
      <c r="AA34" s="52">
        <v>245.6</v>
      </c>
      <c r="AB34" s="52">
        <v>251</v>
      </c>
      <c r="AC34" s="52">
        <v>252.8</v>
      </c>
      <c r="AD34" s="52">
        <v>215.1</v>
      </c>
      <c r="AE34" s="52">
        <v>243.5</v>
      </c>
      <c r="AF34" s="52">
        <v>240.8</v>
      </c>
      <c r="AG34" s="52" t="s">
        <v>129</v>
      </c>
    </row>
    <row r="35" spans="1:33" ht="15" customHeight="1" x14ac:dyDescent="0.2">
      <c r="A35" s="364"/>
      <c r="B35" s="364"/>
      <c r="C35" s="166" t="s">
        <v>134</v>
      </c>
      <c r="D35" s="26" t="s">
        <v>102</v>
      </c>
      <c r="E35" s="52">
        <v>4189.3</v>
      </c>
      <c r="F35" s="52">
        <v>4271.7</v>
      </c>
      <c r="G35" s="52">
        <v>4055.4</v>
      </c>
      <c r="H35" s="52">
        <v>3868.9</v>
      </c>
      <c r="I35" s="52">
        <v>4040</v>
      </c>
      <c r="J35" s="52">
        <v>3900.6</v>
      </c>
      <c r="K35" s="52">
        <v>4119.6000000000004</v>
      </c>
      <c r="L35" s="52">
        <v>4187.7</v>
      </c>
      <c r="M35" s="52">
        <v>4324.8999999999996</v>
      </c>
      <c r="N35" s="52">
        <v>4412.3999999999996</v>
      </c>
      <c r="O35" s="52">
        <v>4532.2</v>
      </c>
      <c r="P35" s="52">
        <v>4514.3</v>
      </c>
      <c r="Q35" s="52">
        <v>4842.8999999999996</v>
      </c>
      <c r="R35" s="52">
        <v>4934</v>
      </c>
      <c r="S35" s="52">
        <v>4959.6000000000004</v>
      </c>
      <c r="T35" s="52">
        <v>4949.7</v>
      </c>
      <c r="U35" s="52">
        <v>4863.3</v>
      </c>
      <c r="V35" s="52">
        <v>4865.8999999999996</v>
      </c>
      <c r="W35" s="52">
        <v>4838.3</v>
      </c>
      <c r="X35" s="52">
        <v>4808.1000000000004</v>
      </c>
      <c r="Y35" s="52">
        <v>4919.6000000000004</v>
      </c>
      <c r="Z35" s="52">
        <v>5036.2</v>
      </c>
      <c r="AA35" s="52">
        <v>4994.3999999999996</v>
      </c>
      <c r="AB35" s="52">
        <v>5158.1000000000004</v>
      </c>
      <c r="AC35" s="52">
        <v>5266.6</v>
      </c>
      <c r="AD35" s="52">
        <v>5409.2</v>
      </c>
      <c r="AE35" s="52">
        <v>5546.6</v>
      </c>
      <c r="AF35" s="52">
        <v>5618.3</v>
      </c>
      <c r="AG35" s="52" t="s">
        <v>129</v>
      </c>
    </row>
    <row r="36" spans="1:33" ht="15" customHeight="1" x14ac:dyDescent="0.2">
      <c r="A36" s="364"/>
      <c r="B36" s="364"/>
      <c r="C36" s="166" t="s">
        <v>135</v>
      </c>
      <c r="D36" s="41" t="s">
        <v>102</v>
      </c>
      <c r="E36" s="52">
        <v>3515.4</v>
      </c>
      <c r="F36" s="52">
        <v>3739.6</v>
      </c>
      <c r="G36" s="52">
        <v>3695.7</v>
      </c>
      <c r="H36" s="52">
        <v>4007.3</v>
      </c>
      <c r="I36" s="52">
        <v>4001</v>
      </c>
      <c r="J36" s="52">
        <v>4363.3999999999996</v>
      </c>
      <c r="K36" s="52">
        <v>4770.5</v>
      </c>
      <c r="L36" s="52">
        <v>4772.8</v>
      </c>
      <c r="M36" s="52">
        <v>4671.2</v>
      </c>
      <c r="N36" s="52">
        <v>4937.3</v>
      </c>
      <c r="O36" s="52">
        <v>5282.5</v>
      </c>
      <c r="P36" s="52">
        <v>5382.7</v>
      </c>
      <c r="Q36" s="52">
        <v>4889.8</v>
      </c>
      <c r="R36" s="52">
        <v>4955</v>
      </c>
      <c r="S36" s="52">
        <v>4476.8999999999996</v>
      </c>
      <c r="T36" s="52">
        <v>4792.8999999999996</v>
      </c>
      <c r="U36" s="52">
        <v>4978.3</v>
      </c>
      <c r="V36" s="52">
        <v>4669.8999999999996</v>
      </c>
      <c r="W36" s="52">
        <v>4742.2</v>
      </c>
      <c r="X36" s="52">
        <v>4783.5</v>
      </c>
      <c r="Y36" s="52">
        <v>4948.8</v>
      </c>
      <c r="Z36" s="52">
        <v>5154.3</v>
      </c>
      <c r="AA36" s="52">
        <v>5514.3</v>
      </c>
      <c r="AB36" s="52">
        <v>6084.6</v>
      </c>
      <c r="AC36" s="52">
        <v>6152.5</v>
      </c>
      <c r="AD36" s="52">
        <v>5795.5</v>
      </c>
      <c r="AE36" s="52">
        <v>7169.8</v>
      </c>
      <c r="AF36" s="52">
        <v>7368.6</v>
      </c>
      <c r="AG36" s="52" t="s">
        <v>129</v>
      </c>
    </row>
    <row r="37" spans="1:33" ht="15" customHeight="1" x14ac:dyDescent="0.2">
      <c r="A37" s="108"/>
      <c r="B37" s="108"/>
      <c r="C37" s="108"/>
      <c r="D37" s="258"/>
      <c r="E37" s="110"/>
      <c r="F37" s="110"/>
      <c r="G37" s="110"/>
      <c r="H37" s="110"/>
      <c r="I37" s="110"/>
      <c r="J37" s="110"/>
      <c r="K37" s="110"/>
      <c r="L37" s="110"/>
      <c r="M37" s="110"/>
      <c r="N37" s="110"/>
      <c r="O37" s="110"/>
      <c r="P37" s="110"/>
      <c r="Q37" s="110"/>
      <c r="R37" s="110"/>
      <c r="S37" s="110"/>
      <c r="T37" s="110"/>
      <c r="U37" s="110"/>
      <c r="V37" s="110"/>
      <c r="W37" s="110"/>
      <c r="X37" s="110"/>
      <c r="Y37" s="111"/>
      <c r="Z37" s="111"/>
      <c r="AA37" s="111"/>
      <c r="AB37" s="111"/>
      <c r="AC37" s="111"/>
      <c r="AD37" s="111"/>
      <c r="AE37" s="112"/>
      <c r="AF37" s="125"/>
      <c r="AG37" s="125"/>
    </row>
    <row r="38" spans="1:33" x14ac:dyDescent="0.2">
      <c r="A38" s="338" t="s">
        <v>144</v>
      </c>
      <c r="B38" s="338"/>
      <c r="C38" s="338"/>
      <c r="D38" s="338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338"/>
      <c r="Z38" s="338"/>
      <c r="AA38" s="338"/>
      <c r="AB38" s="338"/>
      <c r="AC38" s="338"/>
      <c r="AD38" s="338"/>
      <c r="AE38" s="362"/>
    </row>
  </sheetData>
  <mergeCells count="23">
    <mergeCell ref="A2:D2"/>
    <mergeCell ref="A3:D3"/>
    <mergeCell ref="A5:D5"/>
    <mergeCell ref="A29:D29"/>
    <mergeCell ref="A19:D19"/>
    <mergeCell ref="B23:B28"/>
    <mergeCell ref="A4:D4"/>
    <mergeCell ref="A7:A14"/>
    <mergeCell ref="A15:A18"/>
    <mergeCell ref="B7:B8"/>
    <mergeCell ref="B9:B14"/>
    <mergeCell ref="B16:B17"/>
    <mergeCell ref="B15:C15"/>
    <mergeCell ref="B18:C18"/>
    <mergeCell ref="A38:AE38"/>
    <mergeCell ref="A21:A28"/>
    <mergeCell ref="B21:B22"/>
    <mergeCell ref="E19:AB19"/>
    <mergeCell ref="E29:AB29"/>
    <mergeCell ref="A30:C30"/>
    <mergeCell ref="B32:B36"/>
    <mergeCell ref="A31:A36"/>
    <mergeCell ref="A20:C20"/>
  </mergeCells>
  <hyperlinks>
    <hyperlink ref="AH1" location="'Inhaltsverzeichnis Indice'!Druckbereich" display="Indice" xr:uid="{11338ECC-E95F-4C48-8E44-4D7520E9A986}"/>
  </hyperlinks>
  <pageMargins left="0.39370078740157483" right="0.39370078740157483" top="0.31496062992125984" bottom="0.39370078740157483" header="0.19685039370078741" footer="0.19685039370078741"/>
  <pageSetup paperSize="9" scale="74" fitToWidth="0" pageOrder="overThenDown" orientation="landscape" r:id="rId1"/>
  <headerFooter>
    <oddFooter>&amp;C&amp;"Arial,Standard"&amp;8- &amp;P -</oddFooter>
  </headerFooter>
  <rowBreaks count="2" manualBreakCount="2">
    <brk id="18" max="16383" man="1"/>
    <brk id="28" max="16383" man="1"/>
  </rowBreaks>
  <colBreaks count="1" manualBreakCount="1">
    <brk id="15" max="37" man="1"/>
  </colBreaks>
  <customProperties>
    <customPr name="EpmWorksheetKeyString_GUID" r:id="rId2"/>
  </customProperties>
  <ignoredErrors>
    <ignoredError sqref="E4:Z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AV108"/>
  <sheetViews>
    <sheetView zoomScaleNormal="100" zoomScaleSheetLayoutView="100" workbookViewId="0">
      <pane xSplit="4" ySplit="4" topLeftCell="E5" activePane="bottomRight" state="frozen"/>
      <selection pane="topRight" activeCell="C2" sqref="C2:C3"/>
      <selection pane="bottomLeft" activeCell="C2" sqref="C2:C3"/>
      <selection pane="bottomRight" activeCell="A2" sqref="A2:D2"/>
    </sheetView>
  </sheetViews>
  <sheetFormatPr baseColWidth="10" defaultColWidth="11.42578125" defaultRowHeight="15" x14ac:dyDescent="0.25"/>
  <cols>
    <col min="1" max="2" width="15.7109375" customWidth="1"/>
    <col min="3" max="3" width="20.7109375" customWidth="1"/>
    <col min="5" max="26" width="11.42578125" style="190" customWidth="1"/>
    <col min="27" max="32" width="11.42578125" style="190"/>
    <col min="33" max="33" width="11.42578125" customWidth="1"/>
    <col min="34" max="34" width="18.7109375" customWidth="1"/>
  </cols>
  <sheetData>
    <row r="1" spans="1:48" s="19" customFormat="1" ht="13.15" customHeight="1" x14ac:dyDescent="0.2">
      <c r="A1" s="19" t="s">
        <v>8</v>
      </c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Y1" s="256"/>
      <c r="Z1" s="256"/>
      <c r="AA1" s="256"/>
      <c r="AB1" s="256"/>
      <c r="AC1" s="256"/>
      <c r="AD1" s="256"/>
      <c r="AE1" s="256"/>
      <c r="AF1" s="256"/>
      <c r="AH1" s="255" t="s">
        <v>2</v>
      </c>
    </row>
    <row r="2" spans="1:48" ht="25.15" customHeight="1" x14ac:dyDescent="0.25">
      <c r="A2" s="357" t="s">
        <v>7</v>
      </c>
      <c r="B2" s="357"/>
      <c r="C2" s="357"/>
      <c r="D2" s="357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189"/>
      <c r="Q2" s="189"/>
      <c r="R2" s="189"/>
      <c r="S2" s="189"/>
      <c r="T2" s="189"/>
      <c r="U2" s="189"/>
      <c r="V2" s="189"/>
      <c r="W2" s="189"/>
      <c r="X2" s="189"/>
      <c r="Y2" s="189"/>
      <c r="Z2" s="189"/>
      <c r="AA2" s="189"/>
      <c r="AB2" s="189"/>
      <c r="AC2" s="191"/>
      <c r="AD2" s="191"/>
      <c r="AE2" s="191"/>
    </row>
    <row r="3" spans="1:48" s="3" customFormat="1" ht="25.15" customHeight="1" x14ac:dyDescent="0.25">
      <c r="A3" s="382" t="s">
        <v>145</v>
      </c>
      <c r="B3" s="382"/>
      <c r="C3" s="382"/>
      <c r="D3" s="382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90"/>
    </row>
    <row r="4" spans="1:48" s="46" customFormat="1" x14ac:dyDescent="0.25">
      <c r="A4" s="383">
        <v>45809</v>
      </c>
      <c r="B4" s="355"/>
      <c r="C4" s="355"/>
      <c r="D4" s="355"/>
      <c r="E4" s="317" t="s">
        <v>78</v>
      </c>
      <c r="F4" s="317" t="s">
        <v>79</v>
      </c>
      <c r="G4" s="317" t="s">
        <v>80</v>
      </c>
      <c r="H4" s="317" t="s">
        <v>81</v>
      </c>
      <c r="I4" s="317" t="s">
        <v>82</v>
      </c>
      <c r="J4" s="317" t="s">
        <v>83</v>
      </c>
      <c r="K4" s="317" t="s">
        <v>84</v>
      </c>
      <c r="L4" s="317" t="s">
        <v>85</v>
      </c>
      <c r="M4" s="317" t="s">
        <v>86</v>
      </c>
      <c r="N4" s="317" t="s">
        <v>87</v>
      </c>
      <c r="O4" s="317" t="s">
        <v>88</v>
      </c>
      <c r="P4" s="317" t="s">
        <v>89</v>
      </c>
      <c r="Q4" s="317" t="s">
        <v>90</v>
      </c>
      <c r="R4" s="317" t="s">
        <v>91</v>
      </c>
      <c r="S4" s="317" t="s">
        <v>92</v>
      </c>
      <c r="T4" s="317" t="s">
        <v>93</v>
      </c>
      <c r="U4" s="317" t="s">
        <v>94</v>
      </c>
      <c r="V4" s="317" t="s">
        <v>95</v>
      </c>
      <c r="W4" s="317" t="s">
        <v>96</v>
      </c>
      <c r="X4" s="317" t="s">
        <v>97</v>
      </c>
      <c r="Y4" s="317" t="s">
        <v>98</v>
      </c>
      <c r="Z4" s="317" t="s">
        <v>99</v>
      </c>
      <c r="AA4" s="317" t="s">
        <v>146</v>
      </c>
      <c r="AB4" s="317" t="s">
        <v>147</v>
      </c>
      <c r="AC4" s="317">
        <v>2019</v>
      </c>
      <c r="AD4" s="317">
        <v>2020</v>
      </c>
      <c r="AE4" s="317">
        <v>2021</v>
      </c>
      <c r="AF4" s="317">
        <v>2022</v>
      </c>
      <c r="AG4" s="317">
        <v>2023</v>
      </c>
      <c r="AH4" s="276"/>
      <c r="AI4" s="276"/>
      <c r="AJ4" s="276"/>
      <c r="AK4" s="276"/>
      <c r="AL4" s="276"/>
      <c r="AM4" s="276"/>
      <c r="AN4" s="276"/>
      <c r="AO4" s="276"/>
      <c r="AP4" s="276"/>
      <c r="AQ4" s="276"/>
      <c r="AR4" s="276"/>
      <c r="AS4" s="276"/>
      <c r="AT4" s="276"/>
      <c r="AU4" s="276"/>
      <c r="AV4" s="276"/>
    </row>
    <row r="5" spans="1:48" s="46" customFormat="1" ht="15" customHeight="1" x14ac:dyDescent="0.25">
      <c r="A5" s="354" t="s">
        <v>100</v>
      </c>
      <c r="B5" s="355"/>
      <c r="C5" s="355"/>
      <c r="D5" s="356"/>
      <c r="E5" s="321"/>
      <c r="F5" s="279"/>
      <c r="G5" s="279"/>
      <c r="H5" s="279"/>
      <c r="I5" s="279"/>
      <c r="J5" s="279"/>
      <c r="K5" s="279"/>
      <c r="L5" s="279"/>
      <c r="M5" s="279"/>
      <c r="N5" s="279"/>
      <c r="O5" s="279"/>
      <c r="P5" s="279"/>
      <c r="Q5" s="279"/>
      <c r="R5" s="279"/>
      <c r="S5" s="279"/>
      <c r="T5" s="279"/>
      <c r="U5" s="279"/>
      <c r="V5" s="279"/>
      <c r="W5" s="279"/>
      <c r="X5" s="279"/>
      <c r="Y5" s="279"/>
      <c r="Z5" s="279"/>
      <c r="AA5" s="280"/>
      <c r="AB5" s="280"/>
      <c r="AC5" s="192"/>
      <c r="AD5" s="280"/>
      <c r="AE5" s="280"/>
      <c r="AF5" s="280"/>
    </row>
    <row r="6" spans="1:48" s="176" customFormat="1" x14ac:dyDescent="0.25">
      <c r="A6" s="379" t="s">
        <v>148</v>
      </c>
      <c r="B6" s="380"/>
      <c r="C6" s="381"/>
      <c r="D6" s="173" t="s">
        <v>102</v>
      </c>
      <c r="E6" s="193" t="s">
        <v>102</v>
      </c>
      <c r="F6" s="193" t="s">
        <v>102</v>
      </c>
      <c r="G6" s="193" t="s">
        <v>102</v>
      </c>
      <c r="H6" s="193" t="s">
        <v>102</v>
      </c>
      <c r="I6" s="193" t="s">
        <v>102</v>
      </c>
      <c r="J6" s="193"/>
      <c r="K6" s="193"/>
      <c r="L6" s="193"/>
      <c r="M6" s="193"/>
      <c r="N6" s="193"/>
      <c r="O6" s="193"/>
      <c r="P6" s="193"/>
      <c r="Q6" s="193"/>
      <c r="R6" s="193"/>
      <c r="S6" s="193"/>
      <c r="T6" s="193"/>
      <c r="U6" s="193"/>
      <c r="V6" s="193"/>
      <c r="W6" s="193"/>
      <c r="X6" s="193"/>
      <c r="Y6" s="193"/>
      <c r="Z6" s="193"/>
      <c r="AA6" s="193" t="s">
        <v>102</v>
      </c>
      <c r="AB6" s="193"/>
      <c r="AC6" s="194"/>
      <c r="AD6" s="193"/>
      <c r="AE6" s="193"/>
      <c r="AF6" s="193"/>
      <c r="AG6" s="320"/>
    </row>
    <row r="7" spans="1:48" s="176" customFormat="1" x14ac:dyDescent="0.25">
      <c r="A7" s="344" t="s">
        <v>149</v>
      </c>
      <c r="B7" s="378"/>
      <c r="C7" s="345"/>
      <c r="D7" s="173" t="s">
        <v>102</v>
      </c>
      <c r="E7" s="174">
        <f>'Tab. 2 (it)'!E7</f>
        <v>990520.9</v>
      </c>
      <c r="F7" s="174">
        <f>'Tab. 2 (it)'!F7</f>
        <v>1047745.4</v>
      </c>
      <c r="G7" s="174">
        <f>'Tab. 2 (it)'!G7</f>
        <v>1095091.6000000001</v>
      </c>
      <c r="H7" s="174">
        <f>'Tab. 2 (it)'!H7</f>
        <v>1141256.8</v>
      </c>
      <c r="I7" s="174">
        <f>'Tab. 2 (it)'!I7</f>
        <v>1177549.7</v>
      </c>
      <c r="J7" s="174">
        <f>'Tab. 2 (it)'!J7</f>
        <v>1244744.2</v>
      </c>
      <c r="K7" s="174">
        <f>'Tab. 2 (it)'!K7</f>
        <v>1308623.1000000001</v>
      </c>
      <c r="L7" s="174">
        <f>'Tab. 2 (it)'!L7</f>
        <v>1355522.3</v>
      </c>
      <c r="M7" s="174">
        <f>'Tab. 2 (it)'!M7</f>
        <v>1399386</v>
      </c>
      <c r="N7" s="174">
        <f>'Tab. 2 (it)'!N7</f>
        <v>1457356.2</v>
      </c>
      <c r="O7" s="174">
        <f>'Tab. 2 (it)'!O7</f>
        <v>1499073.1</v>
      </c>
      <c r="P7" s="174">
        <f>'Tab. 2 (it)'!P7</f>
        <v>1559864.2</v>
      </c>
      <c r="Q7" s="174">
        <f>'Tab. 2 (it)'!Q7</f>
        <v>1621714.5</v>
      </c>
      <c r="R7" s="174">
        <f>'Tab. 2 (it)'!R7</f>
        <v>1643718.8</v>
      </c>
      <c r="S7" s="174">
        <f>'Tab. 2 (it)'!S7</f>
        <v>1584106.8</v>
      </c>
      <c r="T7" s="174">
        <f>'Tab. 2 (it)'!T7</f>
        <v>1617944.7</v>
      </c>
      <c r="U7" s="174">
        <f>'Tab. 2 (it)'!U7</f>
        <v>1657362.2</v>
      </c>
      <c r="V7" s="174">
        <f>'Tab. 2 (it)'!V7</f>
        <v>1632898.5</v>
      </c>
      <c r="W7" s="174">
        <f>'Tab. 2 (it)'!W7</f>
        <v>1621260.7</v>
      </c>
      <c r="X7" s="174">
        <f>'Tab. 2 (it)'!X7</f>
        <v>1635870.6</v>
      </c>
      <c r="Y7" s="174">
        <f>'Tab. 2 (it)'!Y7</f>
        <v>1663277.7</v>
      </c>
      <c r="Z7" s="174">
        <f>'Tab. 2 (it)'!Z7</f>
        <v>1704856.7</v>
      </c>
      <c r="AA7" s="174">
        <f>'Tab. 2 (it)'!AA7</f>
        <v>1744493</v>
      </c>
      <c r="AB7" s="174">
        <f>'Tab. 2 (it)'!AB7</f>
        <v>1777744.4</v>
      </c>
      <c r="AC7" s="174">
        <f>'Tab. 2 (it)'!AC7</f>
        <v>1804066.8</v>
      </c>
      <c r="AD7" s="174">
        <f>'Tab. 2 (it)'!AD7</f>
        <v>1670011.9</v>
      </c>
      <c r="AE7" s="174">
        <f>'Tab. 2 (it)'!AE7</f>
        <v>1842507.4</v>
      </c>
      <c r="AF7" s="174">
        <f>'Tab. 2 (it)'!AF7</f>
        <v>1998072.6</v>
      </c>
      <c r="AG7" s="292">
        <f>'Tab. 2 (it)'!AG7</f>
        <v>2131390</v>
      </c>
    </row>
    <row r="8" spans="1:48" s="176" customFormat="1" ht="15" customHeight="1" x14ac:dyDescent="0.25">
      <c r="A8" s="341" t="s">
        <v>149</v>
      </c>
      <c r="B8" s="344" t="s">
        <v>150</v>
      </c>
      <c r="C8" s="345"/>
      <c r="D8" s="173" t="s">
        <v>102</v>
      </c>
      <c r="E8" s="174">
        <f>'Tab. 2 (it)'!E8</f>
        <v>753842.4</v>
      </c>
      <c r="F8" s="174">
        <f>'Tab. 2 (it)'!F8</f>
        <v>797865.2</v>
      </c>
      <c r="G8" s="174">
        <f>'Tab. 2 (it)'!G8</f>
        <v>832586.9</v>
      </c>
      <c r="H8" s="174">
        <f>'Tab. 2 (it)'!H8</f>
        <v>867932.3</v>
      </c>
      <c r="I8" s="174">
        <f>'Tab. 2 (it)'!I8</f>
        <v>894717.3</v>
      </c>
      <c r="J8" s="174">
        <f>'Tab. 2 (it)'!J8</f>
        <v>947042.6</v>
      </c>
      <c r="K8" s="174">
        <f>'Tab. 2 (it)'!K8</f>
        <v>994895.3</v>
      </c>
      <c r="L8" s="174">
        <f>'Tab. 2 (it)'!L8</f>
        <v>1032190.2</v>
      </c>
      <c r="M8" s="174">
        <f>'Tab. 2 (it)'!M8</f>
        <v>1066669.3</v>
      </c>
      <c r="N8" s="174">
        <f>'Tab. 2 (it)'!N8</f>
        <v>1113113.2</v>
      </c>
      <c r="O8" s="174">
        <f>'Tab. 2 (it)'!O8</f>
        <v>1144180.6000000001</v>
      </c>
      <c r="P8" s="174">
        <f>'Tab. 2 (it)'!P8</f>
        <v>1189697.7</v>
      </c>
      <c r="Q8" s="174">
        <f>'Tab. 2 (it)'!Q8</f>
        <v>1240579.6000000001</v>
      </c>
      <c r="R8" s="174">
        <f>'Tab. 2 (it)'!R8</f>
        <v>1259352.3999999999</v>
      </c>
      <c r="S8" s="174">
        <f>'Tab. 2 (it)'!S8</f>
        <v>1210557.2</v>
      </c>
      <c r="T8" s="174">
        <f>'Tab. 2 (it)'!T8</f>
        <v>1242422.2</v>
      </c>
      <c r="U8" s="174">
        <f>'Tab. 2 (it)'!U8</f>
        <v>1276849.7</v>
      </c>
      <c r="V8" s="174">
        <f>'Tab. 2 (it)'!V8</f>
        <v>1254187.2</v>
      </c>
      <c r="W8" s="174">
        <f>'Tab. 2 (it)'!W8</f>
        <v>1249347.8999999999</v>
      </c>
      <c r="X8" s="174">
        <f>'Tab. 2 (it)'!X8</f>
        <v>1265790.2</v>
      </c>
      <c r="Y8" s="174">
        <f>'Tab. 2 (it)'!Y8</f>
        <v>1285611.8999999999</v>
      </c>
      <c r="Z8" s="174">
        <f>'Tab. 2 (it)'!Z8</f>
        <v>1323119.5</v>
      </c>
      <c r="AA8" s="174">
        <f>'Tab. 2 (it)'!AA8</f>
        <v>1355323.5</v>
      </c>
      <c r="AB8" s="174">
        <f>'Tab. 2 (it)'!AB8</f>
        <v>1385033.2</v>
      </c>
      <c r="AC8" s="174">
        <f>'Tab. 2 (it)'!AC8</f>
        <v>1406101.6</v>
      </c>
      <c r="AD8" s="174">
        <f>'Tab. 2 (it)'!AD8</f>
        <v>1299707.2</v>
      </c>
      <c r="AE8" s="174">
        <f>'Tab. 2 (it)'!AE8</f>
        <v>1433981.9</v>
      </c>
      <c r="AF8" s="174">
        <f>'Tab. 2 (it)'!AF8</f>
        <v>1553079.2</v>
      </c>
      <c r="AG8" s="292">
        <f>'Tab. 2 (it)'!AG8</f>
        <v>1655414.4</v>
      </c>
    </row>
    <row r="9" spans="1:48" s="176" customFormat="1" ht="15" customHeight="1" x14ac:dyDescent="0.25">
      <c r="A9" s="342"/>
      <c r="B9" s="344" t="s">
        <v>151</v>
      </c>
      <c r="C9" s="345"/>
      <c r="D9" s="173" t="s">
        <v>102</v>
      </c>
      <c r="E9" s="174">
        <f>'Tab. 2 (it)'!E9</f>
        <v>539877.4</v>
      </c>
      <c r="F9" s="174">
        <f>'Tab. 2 (it)'!F9</f>
        <v>572709.5</v>
      </c>
      <c r="G9" s="174">
        <f>'Tab. 2 (it)'!G9</f>
        <v>596915.1</v>
      </c>
      <c r="H9" s="174">
        <f>'Tab. 2 (it)'!H9</f>
        <v>621359.1</v>
      </c>
      <c r="I9" s="174">
        <f>'Tab. 2 (it)'!I9</f>
        <v>639861.9</v>
      </c>
      <c r="J9" s="174">
        <f>'Tab. 2 (it)'!J9</f>
        <v>678403.7</v>
      </c>
      <c r="K9" s="174">
        <f>'Tab. 2 (it)'!K9</f>
        <v>710950.2</v>
      </c>
      <c r="L9" s="174">
        <f>'Tab. 2 (it)'!L9</f>
        <v>734969.3</v>
      </c>
      <c r="M9" s="174">
        <f>'Tab. 2 (it)'!M9</f>
        <v>760294.7</v>
      </c>
      <c r="N9" s="174">
        <f>'Tab. 2 (it)'!N9</f>
        <v>790640.2</v>
      </c>
      <c r="O9" s="174">
        <f>'Tab. 2 (it)'!O9</f>
        <v>813180.9</v>
      </c>
      <c r="P9" s="174">
        <f>'Tab. 2 (it)'!P9</f>
        <v>845124</v>
      </c>
      <c r="Q9" s="174">
        <f>'Tab. 2 (it)'!Q9</f>
        <v>881517.7</v>
      </c>
      <c r="R9" s="174">
        <f>'Tab. 2 (it)'!R9</f>
        <v>898601.3</v>
      </c>
      <c r="S9" s="174">
        <f>'Tab. 2 (it)'!S9</f>
        <v>856524.4</v>
      </c>
      <c r="T9" s="174">
        <f>'Tab. 2 (it)'!T9</f>
        <v>883881</v>
      </c>
      <c r="U9" s="174">
        <f>'Tab. 2 (it)'!U9</f>
        <v>910532.8</v>
      </c>
      <c r="V9" s="174">
        <f>'Tab. 2 (it)'!V9</f>
        <v>895048.3</v>
      </c>
      <c r="W9" s="174">
        <f>'Tab. 2 (it)'!W9</f>
        <v>894105.59999999998</v>
      </c>
      <c r="X9" s="174">
        <f>'Tab. 2 (it)'!X9</f>
        <v>907510.8</v>
      </c>
      <c r="Y9" s="174">
        <f>'Tab. 2 (it)'!Y9</f>
        <v>924949.1</v>
      </c>
      <c r="Z9" s="174">
        <f>'Tab. 2 (it)'!Z9</f>
        <v>950898.3</v>
      </c>
      <c r="AA9" s="174">
        <f>'Tab. 2 (it)'!AA9</f>
        <v>976680.5</v>
      </c>
      <c r="AB9" s="174">
        <f>'Tab. 2 (it)'!AB9</f>
        <v>999526.6</v>
      </c>
      <c r="AC9" s="174">
        <f>'Tab. 2 (it)'!AC9</f>
        <v>1011821.1</v>
      </c>
      <c r="AD9" s="174">
        <f>'Tab. 2 (it)'!AD9</f>
        <v>940438.5</v>
      </c>
      <c r="AE9" s="174">
        <f>'Tab. 2 (it)'!AE9</f>
        <v>1043587.3</v>
      </c>
      <c r="AF9" s="174">
        <f>'Tab. 2 (it)'!AF9</f>
        <v>1123910.3999999999</v>
      </c>
      <c r="AG9" s="292">
        <f>'Tab. 2 (it)'!AG9</f>
        <v>1200915.3999999999</v>
      </c>
    </row>
    <row r="10" spans="1:48" s="176" customFormat="1" ht="15" customHeight="1" x14ac:dyDescent="0.25">
      <c r="A10" s="342"/>
      <c r="B10" s="344" t="s">
        <v>152</v>
      </c>
      <c r="C10" s="345"/>
      <c r="D10" s="173" t="s">
        <v>102</v>
      </c>
      <c r="E10" s="174">
        <f>'Tab. 2 (it)'!E10</f>
        <v>325316.5</v>
      </c>
      <c r="F10" s="174">
        <f>'Tab. 2 (it)'!F10</f>
        <v>343738.5</v>
      </c>
      <c r="G10" s="174">
        <f>'Tab. 2 (it)'!G10</f>
        <v>358293.3</v>
      </c>
      <c r="H10" s="174">
        <f>'Tab. 2 (it)'!H10</f>
        <v>373213.2</v>
      </c>
      <c r="I10" s="174">
        <f>'Tab. 2 (it)'!I10</f>
        <v>382935.9</v>
      </c>
      <c r="J10" s="174">
        <f>'Tab. 2 (it)'!J10</f>
        <v>403267.1</v>
      </c>
      <c r="K10" s="174">
        <f>'Tab. 2 (it)'!K10</f>
        <v>423823.9</v>
      </c>
      <c r="L10" s="174">
        <f>'Tab. 2 (it)'!L10</f>
        <v>440097.7</v>
      </c>
      <c r="M10" s="174">
        <f>'Tab. 2 (it)'!M10</f>
        <v>455119.6</v>
      </c>
      <c r="N10" s="174">
        <f>'Tab. 2 (it)'!N10</f>
        <v>471461.4</v>
      </c>
      <c r="O10" s="174">
        <f>'Tab. 2 (it)'!O10</f>
        <v>484635.4</v>
      </c>
      <c r="P10" s="174">
        <f>'Tab. 2 (it)'!P10</f>
        <v>501320.8</v>
      </c>
      <c r="Q10" s="174">
        <f>'Tab. 2 (it)'!Q10</f>
        <v>521690.2</v>
      </c>
      <c r="R10" s="174">
        <f>'Tab. 2 (it)'!R10</f>
        <v>536776.6</v>
      </c>
      <c r="S10" s="174">
        <f>'Tab. 2 (it)'!S10</f>
        <v>509120.3</v>
      </c>
      <c r="T10" s="174">
        <f>'Tab. 2 (it)'!T10</f>
        <v>528747.9</v>
      </c>
      <c r="U10" s="174">
        <f>'Tab. 2 (it)'!U10</f>
        <v>542149.80000000005</v>
      </c>
      <c r="V10" s="174">
        <f>'Tab. 2 (it)'!V10</f>
        <v>531033.1</v>
      </c>
      <c r="W10" s="174">
        <f>'Tab. 2 (it)'!W10</f>
        <v>527906.9</v>
      </c>
      <c r="X10" s="174">
        <f>'Tab. 2 (it)'!X10</f>
        <v>535764</v>
      </c>
      <c r="Y10" s="174">
        <f>'Tab. 2 (it)'!Y10</f>
        <v>546166.19999999995</v>
      </c>
      <c r="Z10" s="174">
        <f>'Tab. 2 (it)'!Z10</f>
        <v>560954.4</v>
      </c>
      <c r="AA10" s="174">
        <f>'Tab. 2 (it)'!AA10</f>
        <v>576383.30000000005</v>
      </c>
      <c r="AB10" s="174">
        <f>'Tab. 2 (it)'!AB10</f>
        <v>589545.30000000005</v>
      </c>
      <c r="AC10" s="174">
        <f>'Tab. 2 (it)'!AC10</f>
        <v>595196</v>
      </c>
      <c r="AD10" s="174">
        <f>'Tab. 2 (it)'!AD10</f>
        <v>554189.19999999995</v>
      </c>
      <c r="AE10" s="174">
        <f>'Tab. 2 (it)'!AE10</f>
        <v>616023.69999999995</v>
      </c>
      <c r="AF10" s="174">
        <f>'Tab. 2 (it)'!AF10</f>
        <v>663050.4</v>
      </c>
      <c r="AG10" s="292">
        <f>'Tab. 2 (it)'!AG10</f>
        <v>708807</v>
      </c>
    </row>
    <row r="11" spans="1:48" s="176" customFormat="1" ht="15" customHeight="1" x14ac:dyDescent="0.25">
      <c r="A11" s="342"/>
      <c r="B11" s="341" t="s">
        <v>152</v>
      </c>
      <c r="C11" s="172" t="s">
        <v>153</v>
      </c>
      <c r="D11" s="173" t="s">
        <v>102</v>
      </c>
      <c r="E11" s="174">
        <f>'Tab. 2 (it)'!E11</f>
        <v>80052.899999999994</v>
      </c>
      <c r="F11" s="174">
        <f>'Tab. 2 (it)'!F11</f>
        <v>83905.4</v>
      </c>
      <c r="G11" s="174">
        <f>'Tab. 2 (it)'!G11</f>
        <v>87943.1</v>
      </c>
      <c r="H11" s="174">
        <f>'Tab. 2 (it)'!H11</f>
        <v>90977.4</v>
      </c>
      <c r="I11" s="174">
        <f>'Tab. 2 (it)'!I11</f>
        <v>94262.3</v>
      </c>
      <c r="J11" s="174">
        <f>'Tab. 2 (it)'!J11</f>
        <v>98572.3</v>
      </c>
      <c r="K11" s="174">
        <f>'Tab. 2 (it)'!K11</f>
        <v>102857.8</v>
      </c>
      <c r="L11" s="174">
        <f>'Tab. 2 (it)'!L11</f>
        <v>106513.60000000001</v>
      </c>
      <c r="M11" s="174">
        <f>'Tab. 2 (it)'!M11</f>
        <v>110276.1</v>
      </c>
      <c r="N11" s="174">
        <f>'Tab. 2 (it)'!N11</f>
        <v>114587.6</v>
      </c>
      <c r="O11" s="174">
        <f>'Tab. 2 (it)'!O11</f>
        <v>117765.1</v>
      </c>
      <c r="P11" s="174">
        <f>'Tab. 2 (it)'!P11</f>
        <v>122664.4</v>
      </c>
      <c r="Q11" s="174">
        <f>'Tab. 2 (it)'!Q11</f>
        <v>126602.9</v>
      </c>
      <c r="R11" s="174">
        <f>'Tab. 2 (it)'!R11</f>
        <v>126835.3</v>
      </c>
      <c r="S11" s="174">
        <f>'Tab. 2 (it)'!S11</f>
        <v>118456.8</v>
      </c>
      <c r="T11" s="174">
        <f>'Tab. 2 (it)'!T11</f>
        <v>122636.1</v>
      </c>
      <c r="U11" s="174">
        <f>'Tab. 2 (it)'!U11</f>
        <v>125855.2</v>
      </c>
      <c r="V11" s="174">
        <f>'Tab. 2 (it)'!V11</f>
        <v>121818</v>
      </c>
      <c r="W11" s="174">
        <f>'Tab. 2 (it)'!W11</f>
        <v>122880.1</v>
      </c>
      <c r="X11" s="174">
        <f>'Tab. 2 (it)'!X11</f>
        <v>122666.5</v>
      </c>
      <c r="Y11" s="174">
        <f>'Tab. 2 (it)'!Y11</f>
        <v>124970.1</v>
      </c>
      <c r="Z11" s="174">
        <f>'Tab. 2 (it)'!Z11</f>
        <v>128292.3</v>
      </c>
      <c r="AA11" s="174">
        <f>'Tab. 2 (it)'!AA11</f>
        <v>132625.4</v>
      </c>
      <c r="AB11" s="174">
        <f>'Tab. 2 (it)'!AB11</f>
        <v>135216.6</v>
      </c>
      <c r="AC11" s="174">
        <f>'Tab. 2 (it)'!AC11</f>
        <v>135773.79999999999</v>
      </c>
      <c r="AD11" s="174">
        <f>'Tab. 2 (it)'!AD11</f>
        <v>124757</v>
      </c>
      <c r="AE11" s="174">
        <f>'Tab. 2 (it)'!AE11</f>
        <v>137614.9</v>
      </c>
      <c r="AF11" s="174">
        <f>'Tab. 2 (it)'!AF11</f>
        <v>146819.79999999999</v>
      </c>
      <c r="AG11" s="292">
        <f>'Tab. 2 (it)'!AG11</f>
        <v>156210.79999999999</v>
      </c>
    </row>
    <row r="12" spans="1:48" s="176" customFormat="1" ht="15" customHeight="1" x14ac:dyDescent="0.25">
      <c r="A12" s="342"/>
      <c r="B12" s="342"/>
      <c r="C12" s="172" t="s">
        <v>154</v>
      </c>
      <c r="D12" s="173"/>
      <c r="E12" s="174">
        <f>'Tab. 2 (it)'!E12</f>
        <v>3109.4</v>
      </c>
      <c r="F12" s="174">
        <f>'Tab. 2 (it)'!F12</f>
        <v>3226</v>
      </c>
      <c r="G12" s="174">
        <f>'Tab. 2 (it)'!G12</f>
        <v>3245.6</v>
      </c>
      <c r="H12" s="174">
        <f>'Tab. 2 (it)'!H12</f>
        <v>3381.7</v>
      </c>
      <c r="I12" s="174">
        <f>'Tab. 2 (it)'!I12</f>
        <v>3412.6</v>
      </c>
      <c r="J12" s="174">
        <f>'Tab. 2 (it)'!J12</f>
        <v>3488.7</v>
      </c>
      <c r="K12" s="174">
        <f>'Tab. 2 (it)'!K12</f>
        <v>3678.1</v>
      </c>
      <c r="L12" s="174">
        <f>'Tab. 2 (it)'!L12</f>
        <v>3816.8</v>
      </c>
      <c r="M12" s="174">
        <f>'Tab. 2 (it)'!M12</f>
        <v>4095.7</v>
      </c>
      <c r="N12" s="174">
        <f>'Tab. 2 (it)'!N12</f>
        <v>4221</v>
      </c>
      <c r="O12" s="174">
        <f>'Tab. 2 (it)'!O12</f>
        <v>4341.6000000000004</v>
      </c>
      <c r="P12" s="174">
        <f>'Tab. 2 (it)'!P12</f>
        <v>4504.8999999999996</v>
      </c>
      <c r="Q12" s="174">
        <f>'Tab. 2 (it)'!Q12</f>
        <v>4628.8999999999996</v>
      </c>
      <c r="R12" s="174">
        <f>'Tab. 2 (it)'!R12</f>
        <v>4774.1000000000004</v>
      </c>
      <c r="S12" s="174">
        <f>'Tab. 2 (it)'!S12</f>
        <v>4522.3999999999996</v>
      </c>
      <c r="T12" s="174">
        <f>'Tab. 2 (it)'!T12</f>
        <v>4745.3</v>
      </c>
      <c r="U12" s="174">
        <f>'Tab. 2 (it)'!U12</f>
        <v>4838.6000000000004</v>
      </c>
      <c r="V12" s="174">
        <f>'Tab. 2 (it)'!V12</f>
        <v>4880.3999999999996</v>
      </c>
      <c r="W12" s="174">
        <f>'Tab. 2 (it)'!W12</f>
        <v>4692.7</v>
      </c>
      <c r="X12" s="174">
        <f>'Tab. 2 (it)'!X12</f>
        <v>4642.2</v>
      </c>
      <c r="Y12" s="174">
        <f>'Tab. 2 (it)'!Y12</f>
        <v>4649.3</v>
      </c>
      <c r="Z12" s="174">
        <f>'Tab. 2 (it)'!Z12</f>
        <v>4598.6000000000004</v>
      </c>
      <c r="AA12" s="174">
        <f>'Tab. 2 (it)'!AA12</f>
        <v>4768.5</v>
      </c>
      <c r="AB12" s="174">
        <f>'Tab. 2 (it)'!AB12</f>
        <v>4806.8999999999996</v>
      </c>
      <c r="AC12" s="174">
        <f>'Tab. 2 (it)'!AC12</f>
        <v>4847.7</v>
      </c>
      <c r="AD12" s="174">
        <f>'Tab. 2 (it)'!AD12</f>
        <v>4437.1000000000004</v>
      </c>
      <c r="AE12" s="174">
        <f>'Tab. 2 (it)'!AE12</f>
        <v>4783</v>
      </c>
      <c r="AF12" s="174">
        <f>'Tab. 2 (it)'!AF12</f>
        <v>5396</v>
      </c>
      <c r="AG12" s="292">
        <f>'Tab. 2 (it)'!AG12</f>
        <v>5758.2</v>
      </c>
    </row>
    <row r="13" spans="1:48" s="176" customFormat="1" ht="15" customHeight="1" x14ac:dyDescent="0.25">
      <c r="A13" s="342"/>
      <c r="B13" s="342"/>
      <c r="C13" s="172" t="s">
        <v>155</v>
      </c>
      <c r="D13" s="173"/>
      <c r="E13" s="174">
        <f>'Tab. 2 (it)'!E13</f>
        <v>29124.9</v>
      </c>
      <c r="F13" s="174">
        <f>'Tab. 2 (it)'!F13</f>
        <v>30719.1</v>
      </c>
      <c r="G13" s="174">
        <f>'Tab. 2 (it)'!G13</f>
        <v>32035.3</v>
      </c>
      <c r="H13" s="174">
        <f>'Tab. 2 (it)'!H13</f>
        <v>33320.6</v>
      </c>
      <c r="I13" s="174">
        <f>'Tab. 2 (it)'!I13</f>
        <v>34186.199999999997</v>
      </c>
      <c r="J13" s="174">
        <f>'Tab. 2 (it)'!J13</f>
        <v>36442.699999999997</v>
      </c>
      <c r="K13" s="174">
        <f>'Tab. 2 (it)'!K13</f>
        <v>38735.5</v>
      </c>
      <c r="L13" s="174">
        <f>'Tab. 2 (it)'!L13</f>
        <v>39175.1</v>
      </c>
      <c r="M13" s="174">
        <f>'Tab. 2 (it)'!M13</f>
        <v>40666.6</v>
      </c>
      <c r="N13" s="174">
        <f>'Tab. 2 (it)'!N13</f>
        <v>42223</v>
      </c>
      <c r="O13" s="174">
        <f>'Tab. 2 (it)'!O13</f>
        <v>43470.7</v>
      </c>
      <c r="P13" s="174">
        <f>'Tab. 2 (it)'!P13</f>
        <v>44878.8</v>
      </c>
      <c r="Q13" s="174">
        <f>'Tab. 2 (it)'!Q13</f>
        <v>47397.1</v>
      </c>
      <c r="R13" s="174">
        <f>'Tab. 2 (it)'!R13</f>
        <v>48490</v>
      </c>
      <c r="S13" s="174">
        <f>'Tab. 2 (it)'!S13</f>
        <v>46183</v>
      </c>
      <c r="T13" s="174">
        <f>'Tab. 2 (it)'!T13</f>
        <v>45536</v>
      </c>
      <c r="U13" s="174">
        <f>'Tab. 2 (it)'!U13</f>
        <v>46808.9</v>
      </c>
      <c r="V13" s="174">
        <f>'Tab. 2 (it)'!V13</f>
        <v>45925.4</v>
      </c>
      <c r="W13" s="174">
        <f>'Tab. 2 (it)'!W13</f>
        <v>45419</v>
      </c>
      <c r="X13" s="174">
        <f>'Tab. 2 (it)'!X13</f>
        <v>46205.9</v>
      </c>
      <c r="Y13" s="174">
        <f>'Tab. 2 (it)'!Y13</f>
        <v>46792</v>
      </c>
      <c r="Z13" s="174">
        <f>'Tab. 2 (it)'!Z13</f>
        <v>47673</v>
      </c>
      <c r="AA13" s="174">
        <f>'Tab. 2 (it)'!AA13</f>
        <v>48676</v>
      </c>
      <c r="AB13" s="174">
        <f>'Tab. 2 (it)'!AB13</f>
        <v>48776.2</v>
      </c>
      <c r="AC13" s="174">
        <f>'Tab. 2 (it)'!AC13</f>
        <v>49542.1</v>
      </c>
      <c r="AD13" s="174">
        <f>'Tab. 2 (it)'!AD13</f>
        <v>44959.6</v>
      </c>
      <c r="AE13" s="174">
        <f>'Tab. 2 (it)'!AE13</f>
        <v>49383.5</v>
      </c>
      <c r="AF13" s="174">
        <f>'Tab. 2 (it)'!AF13</f>
        <v>53042.2</v>
      </c>
      <c r="AG13" s="292">
        <f>'Tab. 2 (it)'!AG13</f>
        <v>56973.7</v>
      </c>
    </row>
    <row r="14" spans="1:48" s="176" customFormat="1" ht="15" customHeight="1" x14ac:dyDescent="0.25">
      <c r="A14" s="342"/>
      <c r="B14" s="343"/>
      <c r="C14" s="172" t="s">
        <v>156</v>
      </c>
      <c r="D14" s="173" t="s">
        <v>102</v>
      </c>
      <c r="E14" s="174">
        <f>'Tab. 2 (it)'!E14</f>
        <v>213029.3</v>
      </c>
      <c r="F14" s="174">
        <f>'Tab. 2 (it)'!F14</f>
        <v>225888</v>
      </c>
      <c r="G14" s="174">
        <f>'Tab. 2 (it)'!G14</f>
        <v>235069.2</v>
      </c>
      <c r="H14" s="174">
        <f>'Tab. 2 (it)'!H14</f>
        <v>245533.5</v>
      </c>
      <c r="I14" s="174">
        <f>'Tab. 2 (it)'!I14</f>
        <v>251074.8</v>
      </c>
      <c r="J14" s="174">
        <f>'Tab. 2 (it)'!J14</f>
        <v>264763.3</v>
      </c>
      <c r="K14" s="174">
        <f>'Tab. 2 (it)'!K14</f>
        <v>278552.40000000002</v>
      </c>
      <c r="L14" s="174">
        <f>'Tab. 2 (it)'!L14</f>
        <v>290592.2</v>
      </c>
      <c r="M14" s="174">
        <f>'Tab. 2 (it)'!M14</f>
        <v>300081.09999999998</v>
      </c>
      <c r="N14" s="174">
        <f>'Tab. 2 (it)'!N14</f>
        <v>310429.90000000002</v>
      </c>
      <c r="O14" s="174">
        <f>'Tab. 2 (it)'!O14</f>
        <v>319058</v>
      </c>
      <c r="P14" s="174">
        <f>'Tab. 2 (it)'!P14</f>
        <v>329272.7</v>
      </c>
      <c r="Q14" s="174">
        <f>'Tab. 2 (it)'!Q14</f>
        <v>343061.3</v>
      </c>
      <c r="R14" s="174">
        <f>'Tab. 2 (it)'!R14</f>
        <v>356677.2</v>
      </c>
      <c r="S14" s="174">
        <f>'Tab. 2 (it)'!S14</f>
        <v>339958</v>
      </c>
      <c r="T14" s="174">
        <f>'Tab. 2 (it)'!T14</f>
        <v>355830.5</v>
      </c>
      <c r="U14" s="174">
        <f>'Tab. 2 (it)'!U14</f>
        <v>364647</v>
      </c>
      <c r="V14" s="174">
        <f>'Tab. 2 (it)'!V14</f>
        <v>358409.3</v>
      </c>
      <c r="W14" s="174">
        <f>'Tab. 2 (it)'!W14</f>
        <v>354915.1</v>
      </c>
      <c r="X14" s="174">
        <f>'Tab. 2 (it)'!X14</f>
        <v>362249.5</v>
      </c>
      <c r="Y14" s="174">
        <f>'Tab. 2 (it)'!Y14</f>
        <v>369754.7</v>
      </c>
      <c r="Z14" s="174">
        <f>'Tab. 2 (it)'!Z14</f>
        <v>380390.40000000002</v>
      </c>
      <c r="AA14" s="174">
        <f>'Tab. 2 (it)'!AA14</f>
        <v>390313.4</v>
      </c>
      <c r="AB14" s="174">
        <f>'Tab. 2 (it)'!AB14</f>
        <v>400745.5</v>
      </c>
      <c r="AC14" s="174">
        <f>'Tab. 2 (it)'!AC14</f>
        <v>405032.5</v>
      </c>
      <c r="AD14" s="174">
        <f>'Tab. 2 (it)'!AD14</f>
        <v>380035.5</v>
      </c>
      <c r="AE14" s="174">
        <f>'Tab. 2 (it)'!AE14</f>
        <v>424242.3</v>
      </c>
      <c r="AF14" s="174">
        <f>'Tab. 2 (it)'!AF14</f>
        <v>457792.3</v>
      </c>
      <c r="AG14" s="292">
        <f>'Tab. 2 (it)'!AG14</f>
        <v>489864.2</v>
      </c>
    </row>
    <row r="15" spans="1:48" s="176" customFormat="1" ht="15" customHeight="1" x14ac:dyDescent="0.25">
      <c r="A15" s="342"/>
      <c r="B15" s="344" t="s">
        <v>157</v>
      </c>
      <c r="C15" s="345"/>
      <c r="D15" s="173" t="s">
        <v>102</v>
      </c>
      <c r="E15" s="174">
        <f>'Tab. 2 (it)'!E15</f>
        <v>214561</v>
      </c>
      <c r="F15" s="174">
        <f>'Tab. 2 (it)'!F15</f>
        <v>228971</v>
      </c>
      <c r="G15" s="174">
        <f>'Tab. 2 (it)'!G15</f>
        <v>238621.7</v>
      </c>
      <c r="H15" s="174">
        <f>'Tab. 2 (it)'!H15</f>
        <v>248145.9</v>
      </c>
      <c r="I15" s="174">
        <f>'Tab. 2 (it)'!I15</f>
        <v>256925.9</v>
      </c>
      <c r="J15" s="174">
        <f>'Tab. 2 (it)'!J15</f>
        <v>275136.59999999998</v>
      </c>
      <c r="K15" s="174">
        <f>'Tab. 2 (it)'!K15</f>
        <v>287126.3</v>
      </c>
      <c r="L15" s="174">
        <f>'Tab. 2 (it)'!L15</f>
        <v>294871.59999999998</v>
      </c>
      <c r="M15" s="174">
        <f>'Tab. 2 (it)'!M15</f>
        <v>305175.09999999998</v>
      </c>
      <c r="N15" s="174">
        <f>'Tab. 2 (it)'!N15</f>
        <v>319178.8</v>
      </c>
      <c r="O15" s="174">
        <f>'Tab. 2 (it)'!O15</f>
        <v>328545.5</v>
      </c>
      <c r="P15" s="174">
        <f>'Tab. 2 (it)'!P15</f>
        <v>343803.2</v>
      </c>
      <c r="Q15" s="174">
        <f>'Tab. 2 (it)'!Q15</f>
        <v>359827.5</v>
      </c>
      <c r="R15" s="174">
        <f>'Tab. 2 (it)'!R15</f>
        <v>361824.7</v>
      </c>
      <c r="S15" s="174">
        <f>'Tab. 2 (it)'!S15</f>
        <v>347404.1</v>
      </c>
      <c r="T15" s="174">
        <f>'Tab. 2 (it)'!T15</f>
        <v>355133.1</v>
      </c>
      <c r="U15" s="174">
        <f>'Tab. 2 (it)'!U15</f>
        <v>368382.9</v>
      </c>
      <c r="V15" s="174">
        <f>'Tab. 2 (it)'!V15</f>
        <v>364015.2</v>
      </c>
      <c r="W15" s="174">
        <f>'Tab. 2 (it)'!W15</f>
        <v>366198.7</v>
      </c>
      <c r="X15" s="174">
        <f>'Tab. 2 (it)'!X15</f>
        <v>371746.8</v>
      </c>
      <c r="Y15" s="174">
        <f>'Tab. 2 (it)'!Y15</f>
        <v>378782.9</v>
      </c>
      <c r="Z15" s="174">
        <f>'Tab. 2 (it)'!Z15</f>
        <v>389943.9</v>
      </c>
      <c r="AA15" s="174">
        <f>'Tab. 2 (it)'!AA15</f>
        <v>400297.2</v>
      </c>
      <c r="AB15" s="174">
        <f>'Tab. 2 (it)'!AB15</f>
        <v>409981.3</v>
      </c>
      <c r="AC15" s="174">
        <f>'Tab. 2 (it)'!AC15</f>
        <v>416625.1</v>
      </c>
      <c r="AD15" s="174">
        <f>'Tab. 2 (it)'!AD15</f>
        <v>386249.3</v>
      </c>
      <c r="AE15" s="174">
        <f>'Tab. 2 (it)'!AE15</f>
        <v>427563.6</v>
      </c>
      <c r="AF15" s="174">
        <f>'Tab. 2 (it)'!AF15</f>
        <v>460860</v>
      </c>
      <c r="AG15" s="292">
        <f>'Tab. 2 (it)'!AG15</f>
        <v>492108.4</v>
      </c>
    </row>
    <row r="16" spans="1:48" s="176" customFormat="1" ht="15" customHeight="1" x14ac:dyDescent="0.25">
      <c r="A16" s="342"/>
      <c r="B16" s="341" t="s">
        <v>157</v>
      </c>
      <c r="C16" s="252" t="s">
        <v>770</v>
      </c>
      <c r="D16" s="173" t="s">
        <v>102</v>
      </c>
      <c r="E16" s="174">
        <f>'Tab. 2 (it)'!E16</f>
        <v>22370.7</v>
      </c>
      <c r="F16" s="174">
        <f>'Tab. 2 (it)'!F16</f>
        <v>24108.2</v>
      </c>
      <c r="G16" s="174">
        <f>'Tab. 2 (it)'!G16</f>
        <v>24723</v>
      </c>
      <c r="H16" s="174">
        <f>'Tab. 2 (it)'!H16</f>
        <v>25937.9</v>
      </c>
      <c r="I16" s="174">
        <f>'Tab. 2 (it)'!I16</f>
        <v>26601.8</v>
      </c>
      <c r="J16" s="174">
        <f>'Tab. 2 (it)'!J16</f>
        <v>28111.8</v>
      </c>
      <c r="K16" s="174">
        <f>'Tab. 2 (it)'!K16</f>
        <v>29274.400000000001</v>
      </c>
      <c r="L16" s="174">
        <f>'Tab. 2 (it)'!L16</f>
        <v>29926.400000000001</v>
      </c>
      <c r="M16" s="174">
        <f>'Tab. 2 (it)'!M16</f>
        <v>31005.599999999999</v>
      </c>
      <c r="N16" s="174">
        <f>'Tab. 2 (it)'!N16</f>
        <v>32478.1</v>
      </c>
      <c r="O16" s="174">
        <f>'Tab. 2 (it)'!O16</f>
        <v>33145.199999999997</v>
      </c>
      <c r="P16" s="174">
        <f>'Tab. 2 (it)'!P16</f>
        <v>34738.5</v>
      </c>
      <c r="Q16" s="174">
        <f>'Tab. 2 (it)'!Q16</f>
        <v>36459.300000000003</v>
      </c>
      <c r="R16" s="174">
        <f>'Tab. 2 (it)'!R16</f>
        <v>37326</v>
      </c>
      <c r="S16" s="174">
        <f>'Tab. 2 (it)'!S16</f>
        <v>36926.1</v>
      </c>
      <c r="T16" s="174">
        <f>'Tab. 2 (it)'!T16</f>
        <v>38245.4</v>
      </c>
      <c r="U16" s="174">
        <f>'Tab. 2 (it)'!U16</f>
        <v>39459.9</v>
      </c>
      <c r="V16" s="174">
        <f>'Tab. 2 (it)'!V16</f>
        <v>40501.199999999997</v>
      </c>
      <c r="W16" s="174">
        <f>'Tab. 2 (it)'!W16</f>
        <v>41264.699999999997</v>
      </c>
      <c r="X16" s="174">
        <f>'Tab. 2 (it)'!X16</f>
        <v>41456.800000000003</v>
      </c>
      <c r="Y16" s="174">
        <f>'Tab. 2 (it)'!Y16</f>
        <v>41927.4</v>
      </c>
      <c r="Z16" s="174">
        <f>'Tab. 2 (it)'!Z16</f>
        <v>42796.5</v>
      </c>
      <c r="AA16" s="174">
        <f>'Tab. 2 (it)'!AA16</f>
        <v>44052.7</v>
      </c>
      <c r="AB16" s="174">
        <f>'Tab. 2 (it)'!AB16</f>
        <v>45850.2</v>
      </c>
      <c r="AC16" s="174">
        <f>'Tab. 2 (it)'!AC16</f>
        <v>47198</v>
      </c>
      <c r="AD16" s="174">
        <f>'Tab. 2 (it)'!AD16</f>
        <v>44161.2</v>
      </c>
      <c r="AE16" s="174">
        <f>'Tab. 2 (it)'!AE16</f>
        <v>48038.5</v>
      </c>
      <c r="AF16" s="174">
        <f>'Tab. 2 (it)'!AF16</f>
        <v>53581.7</v>
      </c>
      <c r="AG16" s="292">
        <f>'Tab. 2 (it)'!AG16</f>
        <v>57482.7</v>
      </c>
    </row>
    <row r="17" spans="1:33" s="176" customFormat="1" ht="15" customHeight="1" x14ac:dyDescent="0.25">
      <c r="A17" s="342"/>
      <c r="B17" s="342"/>
      <c r="C17" s="172" t="s">
        <v>158</v>
      </c>
      <c r="D17" s="173" t="s">
        <v>102</v>
      </c>
      <c r="E17" s="174">
        <f>'Tab. 2 (it)'!E17</f>
        <v>11737.8</v>
      </c>
      <c r="F17" s="174">
        <f>'Tab. 2 (it)'!F17</f>
        <v>12690.7</v>
      </c>
      <c r="G17" s="174">
        <f>'Tab. 2 (it)'!G17</f>
        <v>12872.2</v>
      </c>
      <c r="H17" s="174">
        <f>'Tab. 2 (it)'!H17</f>
        <v>13580.4</v>
      </c>
      <c r="I17" s="174">
        <f>'Tab. 2 (it)'!I17</f>
        <v>13593.7</v>
      </c>
      <c r="J17" s="174">
        <f>'Tab. 2 (it)'!J17</f>
        <v>14449.8</v>
      </c>
      <c r="K17" s="174">
        <f>'Tab. 2 (it)'!K17</f>
        <v>14941.2</v>
      </c>
      <c r="L17" s="174">
        <f>'Tab. 2 (it)'!L17</f>
        <v>15199.6</v>
      </c>
      <c r="M17" s="174">
        <f>'Tab. 2 (it)'!M17</f>
        <v>15771.4</v>
      </c>
      <c r="N17" s="174">
        <f>'Tab. 2 (it)'!N17</f>
        <v>16748.3</v>
      </c>
      <c r="O17" s="174">
        <f>'Tab. 2 (it)'!O17</f>
        <v>17042.400000000001</v>
      </c>
      <c r="P17" s="174">
        <f>'Tab. 2 (it)'!P17</f>
        <v>18039.8</v>
      </c>
      <c r="Q17" s="174">
        <f>'Tab. 2 (it)'!Q17</f>
        <v>18876.2</v>
      </c>
      <c r="R17" s="174">
        <f>'Tab. 2 (it)'!R17</f>
        <v>19497.900000000001</v>
      </c>
      <c r="S17" s="174">
        <f>'Tab. 2 (it)'!S17</f>
        <v>19337.5</v>
      </c>
      <c r="T17" s="174">
        <f>'Tab. 2 (it)'!T17</f>
        <v>20181.7</v>
      </c>
      <c r="U17" s="174">
        <f>'Tab. 2 (it)'!U17</f>
        <v>21009.599999999999</v>
      </c>
      <c r="V17" s="174">
        <f>'Tab. 2 (it)'!V17</f>
        <v>21950.799999999999</v>
      </c>
      <c r="W17" s="174">
        <f>'Tab. 2 (it)'!W17</f>
        <v>22228.7</v>
      </c>
      <c r="X17" s="174">
        <f>'Tab. 2 (it)'!X17</f>
        <v>22463.8</v>
      </c>
      <c r="Y17" s="174">
        <f>'Tab. 2 (it)'!Y17</f>
        <v>22958.799999999999</v>
      </c>
      <c r="Z17" s="174">
        <f>'Tab. 2 (it)'!Z17</f>
        <v>23518.400000000001</v>
      </c>
      <c r="AA17" s="174">
        <f>'Tab. 2 (it)'!AA17</f>
        <v>24377.5</v>
      </c>
      <c r="AB17" s="174">
        <f>'Tab. 2 (it)'!AB17</f>
        <v>25401.1</v>
      </c>
      <c r="AC17" s="174">
        <f>'Tab. 2 (it)'!AC17</f>
        <v>26173.5</v>
      </c>
      <c r="AD17" s="174">
        <f>'Tab. 2 (it)'!AD17</f>
        <v>24398.5</v>
      </c>
      <c r="AE17" s="174">
        <f>'Tab. 2 (it)'!AE17</f>
        <v>26658.799999999999</v>
      </c>
      <c r="AF17" s="174">
        <f>'Tab. 2 (it)'!AF17</f>
        <v>29831.7</v>
      </c>
      <c r="AG17" s="292">
        <f>'Tab. 2 (it)'!AG17</f>
        <v>32185.8</v>
      </c>
    </row>
    <row r="18" spans="1:33" s="176" customFormat="1" ht="15" customHeight="1" x14ac:dyDescent="0.25">
      <c r="A18" s="342"/>
      <c r="B18" s="342"/>
      <c r="C18" s="172" t="s">
        <v>159</v>
      </c>
      <c r="D18" s="173" t="s">
        <v>102</v>
      </c>
      <c r="E18" s="174">
        <f>'Tab. 2 (it)'!E18</f>
        <v>10632.9</v>
      </c>
      <c r="F18" s="174">
        <f>'Tab. 2 (it)'!F18</f>
        <v>11417.5</v>
      </c>
      <c r="G18" s="174">
        <f>'Tab. 2 (it)'!G18</f>
        <v>11850.8</v>
      </c>
      <c r="H18" s="174">
        <f>'Tab. 2 (it)'!H18</f>
        <v>12357.6</v>
      </c>
      <c r="I18" s="174">
        <f>'Tab. 2 (it)'!I18</f>
        <v>13008</v>
      </c>
      <c r="J18" s="174">
        <f>'Tab. 2 (it)'!J18</f>
        <v>13662</v>
      </c>
      <c r="K18" s="174">
        <f>'Tab. 2 (it)'!K18</f>
        <v>14333.2</v>
      </c>
      <c r="L18" s="174">
        <f>'Tab. 2 (it)'!L18</f>
        <v>14726.7</v>
      </c>
      <c r="M18" s="174">
        <f>'Tab. 2 (it)'!M18</f>
        <v>15234.3</v>
      </c>
      <c r="N18" s="174">
        <f>'Tab. 2 (it)'!N18</f>
        <v>15729.9</v>
      </c>
      <c r="O18" s="174">
        <f>'Tab. 2 (it)'!O18</f>
        <v>16102.8</v>
      </c>
      <c r="P18" s="174">
        <f>'Tab. 2 (it)'!P18</f>
        <v>16698.7</v>
      </c>
      <c r="Q18" s="174">
        <f>'Tab. 2 (it)'!Q18</f>
        <v>17583</v>
      </c>
      <c r="R18" s="174">
        <f>'Tab. 2 (it)'!R18</f>
        <v>17828.2</v>
      </c>
      <c r="S18" s="174">
        <f>'Tab. 2 (it)'!S18</f>
        <v>17588.599999999999</v>
      </c>
      <c r="T18" s="174">
        <f>'Tab. 2 (it)'!T18</f>
        <v>18063.8</v>
      </c>
      <c r="U18" s="174">
        <f>'Tab. 2 (it)'!U18</f>
        <v>18450.3</v>
      </c>
      <c r="V18" s="174">
        <f>'Tab. 2 (it)'!V18</f>
        <v>18550.400000000001</v>
      </c>
      <c r="W18" s="174">
        <f>'Tab. 2 (it)'!W18</f>
        <v>19035.900000000001</v>
      </c>
      <c r="X18" s="174">
        <f>'Tab. 2 (it)'!X18</f>
        <v>18993</v>
      </c>
      <c r="Y18" s="174">
        <f>'Tab. 2 (it)'!Y18</f>
        <v>18968.599999999999</v>
      </c>
      <c r="Z18" s="174">
        <f>'Tab. 2 (it)'!Z18</f>
        <v>19278.099999999999</v>
      </c>
      <c r="AA18" s="174">
        <f>'Tab. 2 (it)'!AA18</f>
        <v>19675.099999999999</v>
      </c>
      <c r="AB18" s="174">
        <f>'Tab. 2 (it)'!AB18</f>
        <v>20449.2</v>
      </c>
      <c r="AC18" s="174">
        <f>'Tab. 2 (it)'!AC18</f>
        <v>21024.5</v>
      </c>
      <c r="AD18" s="174">
        <f>'Tab. 2 (it)'!AD18</f>
        <v>19762.599999999999</v>
      </c>
      <c r="AE18" s="174">
        <f>'Tab. 2 (it)'!AE18</f>
        <v>21379.7</v>
      </c>
      <c r="AF18" s="174">
        <f>'Tab. 2 (it)'!AF18</f>
        <v>23750</v>
      </c>
      <c r="AG18" s="292">
        <f>'Tab. 2 (it)'!AG18</f>
        <v>25296.9</v>
      </c>
    </row>
    <row r="19" spans="1:33" s="176" customFormat="1" ht="15" customHeight="1" x14ac:dyDescent="0.25">
      <c r="A19" s="342"/>
      <c r="B19" s="342"/>
      <c r="C19" s="172" t="s">
        <v>160</v>
      </c>
      <c r="D19" s="173" t="s">
        <v>102</v>
      </c>
      <c r="E19" s="174">
        <f>'Tab. 2 (it)'!E19</f>
        <v>87947.8</v>
      </c>
      <c r="F19" s="174">
        <f>'Tab. 2 (it)'!F19</f>
        <v>93760</v>
      </c>
      <c r="G19" s="174">
        <f>'Tab. 2 (it)'!G19</f>
        <v>98354.9</v>
      </c>
      <c r="H19" s="174">
        <f>'Tab. 2 (it)'!H19</f>
        <v>101976.8</v>
      </c>
      <c r="I19" s="174">
        <f>'Tab. 2 (it)'!I19</f>
        <v>105212.4</v>
      </c>
      <c r="J19" s="174">
        <f>'Tab. 2 (it)'!J19</f>
        <v>112575.4</v>
      </c>
      <c r="K19" s="174">
        <f>'Tab. 2 (it)'!K19</f>
        <v>117202.3</v>
      </c>
      <c r="L19" s="174">
        <f>'Tab. 2 (it)'!L19</f>
        <v>119731.7</v>
      </c>
      <c r="M19" s="174">
        <f>'Tab. 2 (it)'!M19</f>
        <v>125423.4</v>
      </c>
      <c r="N19" s="174">
        <f>'Tab. 2 (it)'!N19</f>
        <v>131860.29999999999</v>
      </c>
      <c r="O19" s="174">
        <f>'Tab. 2 (it)'!O19</f>
        <v>135589.20000000001</v>
      </c>
      <c r="P19" s="174">
        <f>'Tab. 2 (it)'!P19</f>
        <v>140604.9</v>
      </c>
      <c r="Q19" s="174">
        <f>'Tab. 2 (it)'!Q19</f>
        <v>146694.6</v>
      </c>
      <c r="R19" s="174">
        <f>'Tab. 2 (it)'!R19</f>
        <v>146506.79999999999</v>
      </c>
      <c r="S19" s="174">
        <f>'Tab. 2 (it)'!S19</f>
        <v>141385.70000000001</v>
      </c>
      <c r="T19" s="174">
        <f>'Tab. 2 (it)'!T19</f>
        <v>143929.5</v>
      </c>
      <c r="U19" s="174">
        <f>'Tab. 2 (it)'!U19</f>
        <v>149157.79999999999</v>
      </c>
      <c r="V19" s="174">
        <f>'Tab. 2 (it)'!V19</f>
        <v>146557.70000000001</v>
      </c>
      <c r="W19" s="174">
        <f>'Tab. 2 (it)'!W19</f>
        <v>146602.79999999999</v>
      </c>
      <c r="X19" s="174">
        <f>'Tab. 2 (it)'!X19</f>
        <v>149002.79999999999</v>
      </c>
      <c r="Y19" s="174">
        <f>'Tab. 2 (it)'!Y19</f>
        <v>151987.79999999999</v>
      </c>
      <c r="Z19" s="174">
        <f>'Tab. 2 (it)'!Z19</f>
        <v>157062.5</v>
      </c>
      <c r="AA19" s="174">
        <f>'Tab. 2 (it)'!AA19</f>
        <v>161182.79999999999</v>
      </c>
      <c r="AB19" s="174">
        <f>'Tab. 2 (it)'!AB19</f>
        <v>164509</v>
      </c>
      <c r="AC19" s="174">
        <f>'Tab. 2 (it)'!AC19</f>
        <v>167492.6</v>
      </c>
      <c r="AD19" s="174">
        <f>'Tab. 2 (it)'!AD19</f>
        <v>153519.20000000001</v>
      </c>
      <c r="AE19" s="174">
        <f>'Tab. 2 (it)'!AE19</f>
        <v>170031.5</v>
      </c>
      <c r="AF19" s="174">
        <f>'Tab. 2 (it)'!AF19</f>
        <v>184035.1</v>
      </c>
      <c r="AG19" s="292">
        <f>'Tab. 2 (it)'!AG19</f>
        <v>196967.9</v>
      </c>
    </row>
    <row r="20" spans="1:33" s="176" customFormat="1" ht="15" customHeight="1" x14ac:dyDescent="0.25">
      <c r="A20" s="342"/>
      <c r="B20" s="342"/>
      <c r="C20" s="172" t="s">
        <v>161</v>
      </c>
      <c r="D20" s="173" t="s">
        <v>102</v>
      </c>
      <c r="E20" s="174">
        <f>'Tab. 2 (it)'!E20</f>
        <v>21905.5</v>
      </c>
      <c r="F20" s="174">
        <f>'Tab. 2 (it)'!F20</f>
        <v>22906.9</v>
      </c>
      <c r="G20" s="174">
        <f>'Tab. 2 (it)'!G20</f>
        <v>23808.7</v>
      </c>
      <c r="H20" s="174">
        <f>'Tab. 2 (it)'!H20</f>
        <v>24435.200000000001</v>
      </c>
      <c r="I20" s="174">
        <f>'Tab. 2 (it)'!I20</f>
        <v>25542.3</v>
      </c>
      <c r="J20" s="174">
        <f>'Tab. 2 (it)'!J20</f>
        <v>27448.2</v>
      </c>
      <c r="K20" s="174">
        <f>'Tab. 2 (it)'!K20</f>
        <v>29010.3</v>
      </c>
      <c r="L20" s="174">
        <f>'Tab. 2 (it)'!L20</f>
        <v>29913.8</v>
      </c>
      <c r="M20" s="174">
        <f>'Tab. 2 (it)'!M20</f>
        <v>30160.3</v>
      </c>
      <c r="N20" s="174">
        <f>'Tab. 2 (it)'!N20</f>
        <v>31226.1</v>
      </c>
      <c r="O20" s="174">
        <f>'Tab. 2 (it)'!O20</f>
        <v>32575.9</v>
      </c>
      <c r="P20" s="174">
        <f>'Tab. 2 (it)'!P20</f>
        <v>34139.800000000003</v>
      </c>
      <c r="Q20" s="174">
        <f>'Tab. 2 (it)'!Q20</f>
        <v>35647.9</v>
      </c>
      <c r="R20" s="174">
        <f>'Tab. 2 (it)'!R20</f>
        <v>35365.1</v>
      </c>
      <c r="S20" s="174">
        <f>'Tab. 2 (it)'!S20</f>
        <v>33424</v>
      </c>
      <c r="T20" s="174">
        <f>'Tab. 2 (it)'!T20</f>
        <v>34574.199999999997</v>
      </c>
      <c r="U20" s="174">
        <f>'Tab. 2 (it)'!U20</f>
        <v>35392.300000000003</v>
      </c>
      <c r="V20" s="174">
        <f>'Tab. 2 (it)'!V20</f>
        <v>34502.9</v>
      </c>
      <c r="W20" s="174">
        <f>'Tab. 2 (it)'!W20</f>
        <v>34754.699999999997</v>
      </c>
      <c r="X20" s="174">
        <f>'Tab. 2 (it)'!X20</f>
        <v>34898.400000000001</v>
      </c>
      <c r="Y20" s="174">
        <f>'Tab. 2 (it)'!Y20</f>
        <v>35844.9</v>
      </c>
      <c r="Z20" s="174">
        <f>'Tab. 2 (it)'!Z20</f>
        <v>36301.699999999997</v>
      </c>
      <c r="AA20" s="174">
        <f>'Tab. 2 (it)'!AA20</f>
        <v>37053.699999999997</v>
      </c>
      <c r="AB20" s="174">
        <f>'Tab. 2 (it)'!AB20</f>
        <v>38062.9</v>
      </c>
      <c r="AC20" s="174">
        <f>'Tab. 2 (it)'!AC20</f>
        <v>38985.300000000003</v>
      </c>
      <c r="AD20" s="174">
        <f>'Tab. 2 (it)'!AD20</f>
        <v>36404.699999999997</v>
      </c>
      <c r="AE20" s="174">
        <f>'Tab. 2 (it)'!AE20</f>
        <v>40456.800000000003</v>
      </c>
      <c r="AF20" s="174">
        <f>'Tab. 2 (it)'!AF20</f>
        <v>42682.2</v>
      </c>
      <c r="AG20" s="174">
        <f>'Tab. 2 (it)'!AG20</f>
        <v>45039.6</v>
      </c>
    </row>
    <row r="21" spans="1:33" s="176" customFormat="1" ht="15" customHeight="1" x14ac:dyDescent="0.25">
      <c r="A21" s="342"/>
      <c r="B21" s="343"/>
      <c r="C21" s="172" t="s">
        <v>162</v>
      </c>
      <c r="D21" s="173" t="s">
        <v>102</v>
      </c>
      <c r="E21" s="174">
        <f>'Tab. 2 (it)'!E21</f>
        <v>82337</v>
      </c>
      <c r="F21" s="174">
        <f>'Tab. 2 (it)'!F21</f>
        <v>88195.9</v>
      </c>
      <c r="G21" s="174">
        <f>'Tab. 2 (it)'!G21</f>
        <v>91735.2</v>
      </c>
      <c r="H21" s="174">
        <f>'Tab. 2 (it)'!H21</f>
        <v>95795.9</v>
      </c>
      <c r="I21" s="174">
        <f>'Tab. 2 (it)'!I21</f>
        <v>99569.5</v>
      </c>
      <c r="J21" s="174">
        <f>'Tab. 2 (it)'!J21</f>
        <v>107001.2</v>
      </c>
      <c r="K21" s="174">
        <f>'Tab. 2 (it)'!K21</f>
        <v>111639.3</v>
      </c>
      <c r="L21" s="174">
        <f>'Tab. 2 (it)'!L21</f>
        <v>115299.7</v>
      </c>
      <c r="M21" s="174">
        <f>'Tab. 2 (it)'!M21</f>
        <v>118585.8</v>
      </c>
      <c r="N21" s="174">
        <f>'Tab. 2 (it)'!N21</f>
        <v>123614.3</v>
      </c>
      <c r="O21" s="174">
        <f>'Tab. 2 (it)'!O21</f>
        <v>127235.1</v>
      </c>
      <c r="P21" s="174">
        <f>'Tab. 2 (it)'!P21</f>
        <v>134320.1</v>
      </c>
      <c r="Q21" s="174">
        <f>'Tab. 2 (it)'!Q21</f>
        <v>141025.70000000001</v>
      </c>
      <c r="R21" s="174">
        <f>'Tab. 2 (it)'!R21</f>
        <v>142626.79999999999</v>
      </c>
      <c r="S21" s="174">
        <f>'Tab. 2 (it)'!S21</f>
        <v>135668.4</v>
      </c>
      <c r="T21" s="174">
        <f>'Tab. 2 (it)'!T21</f>
        <v>138384</v>
      </c>
      <c r="U21" s="174">
        <f>'Tab. 2 (it)'!U21</f>
        <v>144372.9</v>
      </c>
      <c r="V21" s="174">
        <f>'Tab. 2 (it)'!V21</f>
        <v>142453.4</v>
      </c>
      <c r="W21" s="174">
        <f>'Tab. 2 (it)'!W21</f>
        <v>143576.6</v>
      </c>
      <c r="X21" s="174">
        <f>'Tab. 2 (it)'!X21</f>
        <v>146388.79999999999</v>
      </c>
      <c r="Y21" s="174">
        <f>'Tab. 2 (it)'!Y21</f>
        <v>149022.79999999999</v>
      </c>
      <c r="Z21" s="174">
        <f>'Tab. 2 (it)'!Z21</f>
        <v>153783.29999999999</v>
      </c>
      <c r="AA21" s="174">
        <f>'Tab. 2 (it)'!AA21</f>
        <v>158008.1</v>
      </c>
      <c r="AB21" s="174">
        <f>'Tab. 2 (it)'!AB21</f>
        <v>161559.20000000001</v>
      </c>
      <c r="AC21" s="174">
        <f>'Tab. 2 (it)'!AC21</f>
        <v>162949.20000000001</v>
      </c>
      <c r="AD21" s="174">
        <f>'Tab. 2 (it)'!AD21</f>
        <v>152164.29999999999</v>
      </c>
      <c r="AE21" s="174">
        <f>'Tab. 2 (it)'!AE21</f>
        <v>169036.79999999999</v>
      </c>
      <c r="AF21" s="174">
        <f>'Tab. 2 (it)'!AF21</f>
        <v>180561.1</v>
      </c>
      <c r="AG21" s="174">
        <f>'Tab. 2 (it)'!AG21</f>
        <v>192618.2</v>
      </c>
    </row>
    <row r="22" spans="1:33" s="176" customFormat="1" ht="15" customHeight="1" x14ac:dyDescent="0.25">
      <c r="A22" s="342"/>
      <c r="B22" s="344" t="s">
        <v>163</v>
      </c>
      <c r="C22" s="345"/>
      <c r="D22" s="173" t="s">
        <v>102</v>
      </c>
      <c r="E22" s="174">
        <f>'Tab. 2 (it)'!E22</f>
        <v>213964.9</v>
      </c>
      <c r="F22" s="174">
        <f>'Tab. 2 (it)'!F22</f>
        <v>225155.7</v>
      </c>
      <c r="G22" s="174">
        <f>'Tab. 2 (it)'!G22</f>
        <v>235671.8</v>
      </c>
      <c r="H22" s="174">
        <f>'Tab. 2 (it)'!H22</f>
        <v>246573.2</v>
      </c>
      <c r="I22" s="174">
        <f>'Tab. 2 (it)'!I22</f>
        <v>254855.4</v>
      </c>
      <c r="J22" s="174">
        <f>'Tab. 2 (it)'!J22</f>
        <v>268638.90000000002</v>
      </c>
      <c r="K22" s="174">
        <f>'Tab. 2 (it)'!K22</f>
        <v>283945.09999999998</v>
      </c>
      <c r="L22" s="174">
        <f>'Tab. 2 (it)'!L22</f>
        <v>297221</v>
      </c>
      <c r="M22" s="174">
        <f>'Tab. 2 (it)'!M22</f>
        <v>306374.59999999998</v>
      </c>
      <c r="N22" s="174">
        <f>'Tab. 2 (it)'!N22</f>
        <v>322473</v>
      </c>
      <c r="O22" s="174">
        <f>'Tab. 2 (it)'!O22</f>
        <v>330999.7</v>
      </c>
      <c r="P22" s="174">
        <f>'Tab. 2 (it)'!P22</f>
        <v>344573.7</v>
      </c>
      <c r="Q22" s="174">
        <f>'Tab. 2 (it)'!Q22</f>
        <v>359062</v>
      </c>
      <c r="R22" s="174">
        <f>'Tab. 2 (it)'!R22</f>
        <v>360751.1</v>
      </c>
      <c r="S22" s="174">
        <f>'Tab. 2 (it)'!S22</f>
        <v>354032.8</v>
      </c>
      <c r="T22" s="174">
        <f>'Tab. 2 (it)'!T22</f>
        <v>358541.3</v>
      </c>
      <c r="U22" s="174">
        <f>'Tab. 2 (it)'!U22</f>
        <v>366316.9</v>
      </c>
      <c r="V22" s="174">
        <f>'Tab. 2 (it)'!V22</f>
        <v>359138.9</v>
      </c>
      <c r="W22" s="174">
        <f>'Tab. 2 (it)'!W22</f>
        <v>355242.3</v>
      </c>
      <c r="X22" s="174">
        <f>'Tab. 2 (it)'!X22</f>
        <v>358279.4</v>
      </c>
      <c r="Y22" s="174">
        <f>'Tab. 2 (it)'!Y22</f>
        <v>360662.8</v>
      </c>
      <c r="Z22" s="174">
        <f>'Tab. 2 (it)'!Z22</f>
        <v>372221.2</v>
      </c>
      <c r="AA22" s="174">
        <f>'Tab. 2 (it)'!AA22</f>
        <v>378643</v>
      </c>
      <c r="AB22" s="174">
        <f>'Tab. 2 (it)'!AB22</f>
        <v>385506.6</v>
      </c>
      <c r="AC22" s="174">
        <f>'Tab. 2 (it)'!AC22</f>
        <v>394280.5</v>
      </c>
      <c r="AD22" s="174">
        <f>'Tab. 2 (it)'!AD22</f>
        <v>359268.7</v>
      </c>
      <c r="AE22" s="174">
        <f>'Tab. 2 (it)'!AE22</f>
        <v>390394.6</v>
      </c>
      <c r="AF22" s="174">
        <f>'Tab. 2 (it)'!AF22</f>
        <v>429168.8</v>
      </c>
      <c r="AG22" s="174">
        <f>'Tab. 2 (it)'!AG22</f>
        <v>454499</v>
      </c>
    </row>
    <row r="23" spans="1:33" s="176" customFormat="1" ht="15" customHeight="1" x14ac:dyDescent="0.25">
      <c r="A23" s="342"/>
      <c r="B23" s="341" t="s">
        <v>163</v>
      </c>
      <c r="C23" s="172" t="s">
        <v>164</v>
      </c>
      <c r="D23" s="173" t="s">
        <v>102</v>
      </c>
      <c r="E23" s="174">
        <f>'Tab. 2 (it)'!E23</f>
        <v>63916</v>
      </c>
      <c r="F23" s="174">
        <f>'Tab. 2 (it)'!F23</f>
        <v>67555.8</v>
      </c>
      <c r="G23" s="174">
        <f>'Tab. 2 (it)'!G23</f>
        <v>70295.399999999994</v>
      </c>
      <c r="H23" s="174">
        <f>'Tab. 2 (it)'!H23</f>
        <v>73582.2</v>
      </c>
      <c r="I23" s="174">
        <f>'Tab. 2 (it)'!I23</f>
        <v>76576.5</v>
      </c>
      <c r="J23" s="174">
        <f>'Tab. 2 (it)'!J23</f>
        <v>81069.7</v>
      </c>
      <c r="K23" s="174">
        <f>'Tab. 2 (it)'!K23</f>
        <v>85182.6</v>
      </c>
      <c r="L23" s="174">
        <f>'Tab. 2 (it)'!L23</f>
        <v>88286.1</v>
      </c>
      <c r="M23" s="174">
        <f>'Tab. 2 (it)'!M23</f>
        <v>91239.9</v>
      </c>
      <c r="N23" s="174">
        <f>'Tab. 2 (it)'!N23</f>
        <v>94841.5</v>
      </c>
      <c r="O23" s="174">
        <f>'Tab. 2 (it)'!O23</f>
        <v>96800.1</v>
      </c>
      <c r="P23" s="174">
        <f>'Tab. 2 (it)'!P23</f>
        <v>101192.8</v>
      </c>
      <c r="Q23" s="174">
        <f>'Tab. 2 (it)'!Q23</f>
        <v>105499.4</v>
      </c>
      <c r="R23" s="174">
        <f>'Tab. 2 (it)'!R23</f>
        <v>106512.9</v>
      </c>
      <c r="S23" s="174">
        <f>'Tab. 2 (it)'!S23</f>
        <v>104531.1</v>
      </c>
      <c r="T23" s="174">
        <f>'Tab. 2 (it)'!T23</f>
        <v>105848.2</v>
      </c>
      <c r="U23" s="174">
        <f>'Tab. 2 (it)'!U23</f>
        <v>108584.2</v>
      </c>
      <c r="V23" s="174">
        <f>'Tab. 2 (it)'!V23</f>
        <v>107913.4</v>
      </c>
      <c r="W23" s="174">
        <f>'Tab. 2 (it)'!W23</f>
        <v>107051.1</v>
      </c>
      <c r="X23" s="174">
        <f>'Tab. 2 (it)'!X23</f>
        <v>109052.3</v>
      </c>
      <c r="Y23" s="174">
        <f>'Tab. 2 (it)'!Y23</f>
        <v>110108.1</v>
      </c>
      <c r="Z23" s="174">
        <f>'Tab. 2 (it)'!Z23</f>
        <v>112595.8</v>
      </c>
      <c r="AA23" s="174">
        <f>'Tab. 2 (it)'!AA23</f>
        <v>115004.9</v>
      </c>
      <c r="AB23" s="174">
        <f>'Tab. 2 (it)'!AB23</f>
        <v>117668.6</v>
      </c>
      <c r="AC23" s="174">
        <f>'Tab. 2 (it)'!AC23</f>
        <v>122266.1</v>
      </c>
      <c r="AD23" s="174">
        <f>'Tab. 2 (it)'!AD23</f>
        <v>108108.7</v>
      </c>
      <c r="AE23" s="174">
        <f>'Tab. 2 (it)'!AE23</f>
        <v>119580.2</v>
      </c>
      <c r="AF23" s="174">
        <f>'Tab. 2 (it)'!AF23</f>
        <v>130563.1</v>
      </c>
      <c r="AG23" s="174">
        <f>'Tab. 2 (it)'!AG23</f>
        <v>138236.6</v>
      </c>
    </row>
    <row r="24" spans="1:33" s="176" customFormat="1" ht="15" customHeight="1" x14ac:dyDescent="0.25">
      <c r="A24" s="342"/>
      <c r="B24" s="342"/>
      <c r="C24" s="172" t="s">
        <v>165</v>
      </c>
      <c r="D24" s="173" t="s">
        <v>102</v>
      </c>
      <c r="E24" s="174">
        <f>'Tab. 2 (it)'!E24</f>
        <v>13830.2</v>
      </c>
      <c r="F24" s="174">
        <f>'Tab. 2 (it)'!F24</f>
        <v>14446.6</v>
      </c>
      <c r="G24" s="174">
        <f>'Tab. 2 (it)'!G24</f>
        <v>15226.4</v>
      </c>
      <c r="H24" s="174">
        <f>'Tab. 2 (it)'!H24</f>
        <v>15643.9</v>
      </c>
      <c r="I24" s="174">
        <f>'Tab. 2 (it)'!I24</f>
        <v>16382.3</v>
      </c>
      <c r="J24" s="174">
        <f>'Tab. 2 (it)'!J24</f>
        <v>17336.3</v>
      </c>
      <c r="K24" s="174">
        <f>'Tab. 2 (it)'!K24</f>
        <v>18273</v>
      </c>
      <c r="L24" s="174">
        <f>'Tab. 2 (it)'!L24</f>
        <v>18674.400000000001</v>
      </c>
      <c r="M24" s="174">
        <f>'Tab. 2 (it)'!M24</f>
        <v>19300.5</v>
      </c>
      <c r="N24" s="174">
        <f>'Tab. 2 (it)'!N24</f>
        <v>20144.400000000001</v>
      </c>
      <c r="O24" s="174">
        <f>'Tab. 2 (it)'!O24</f>
        <v>20555.3</v>
      </c>
      <c r="P24" s="174">
        <f>'Tab. 2 (it)'!P24</f>
        <v>21593.1</v>
      </c>
      <c r="Q24" s="174">
        <f>'Tab. 2 (it)'!Q24</f>
        <v>22447</v>
      </c>
      <c r="R24" s="174">
        <f>'Tab. 2 (it)'!R24</f>
        <v>22705.3</v>
      </c>
      <c r="S24" s="174">
        <f>'Tab. 2 (it)'!S24</f>
        <v>21349.9</v>
      </c>
      <c r="T24" s="174">
        <f>'Tab. 2 (it)'!T24</f>
        <v>21845.1</v>
      </c>
      <c r="U24" s="174">
        <f>'Tab. 2 (it)'!U24</f>
        <v>22137.8</v>
      </c>
      <c r="V24" s="174">
        <f>'Tab. 2 (it)'!V24</f>
        <v>21539.3</v>
      </c>
      <c r="W24" s="174">
        <f>'Tab. 2 (it)'!W24</f>
        <v>21200.2</v>
      </c>
      <c r="X24" s="174">
        <f>'Tab. 2 (it)'!X24</f>
        <v>20815.599999999999</v>
      </c>
      <c r="Y24" s="174">
        <f>'Tab. 2 (it)'!Y24</f>
        <v>21425.9</v>
      </c>
      <c r="Z24" s="174">
        <f>'Tab. 2 (it)'!Z24</f>
        <v>21531</v>
      </c>
      <c r="AA24" s="174">
        <f>'Tab. 2 (it)'!AA24</f>
        <v>22035.3</v>
      </c>
      <c r="AB24" s="174">
        <f>'Tab. 2 (it)'!AB24</f>
        <v>22672.400000000001</v>
      </c>
      <c r="AC24" s="174">
        <f>'Tab. 2 (it)'!AC24</f>
        <v>22826.9</v>
      </c>
      <c r="AD24" s="174">
        <f>'Tab. 2 (it)'!AD24</f>
        <v>20979.4</v>
      </c>
      <c r="AE24" s="174">
        <f>'Tab. 2 (it)'!AE24</f>
        <v>23012</v>
      </c>
      <c r="AF24" s="174">
        <f>'Tab. 2 (it)'!AF24</f>
        <v>24725</v>
      </c>
      <c r="AG24" s="174">
        <f>'Tab. 2 (it)'!AG24</f>
        <v>26193.1</v>
      </c>
    </row>
    <row r="25" spans="1:33" s="176" customFormat="1" ht="15" customHeight="1" x14ac:dyDescent="0.25">
      <c r="A25" s="342"/>
      <c r="B25" s="342"/>
      <c r="C25" s="172" t="s">
        <v>166</v>
      </c>
      <c r="D25" s="173" t="s">
        <v>102</v>
      </c>
      <c r="E25" s="174">
        <f>'Tab. 2 (it)'!E25</f>
        <v>23414.1</v>
      </c>
      <c r="F25" s="174">
        <f>'Tab. 2 (it)'!F25</f>
        <v>25128.1</v>
      </c>
      <c r="G25" s="174">
        <f>'Tab. 2 (it)'!G25</f>
        <v>26184.2</v>
      </c>
      <c r="H25" s="174">
        <f>'Tab. 2 (it)'!H25</f>
        <v>27014.6</v>
      </c>
      <c r="I25" s="174">
        <f>'Tab. 2 (it)'!I25</f>
        <v>28379</v>
      </c>
      <c r="J25" s="174">
        <f>'Tab. 2 (it)'!J25</f>
        <v>29994.3</v>
      </c>
      <c r="K25" s="174">
        <f>'Tab. 2 (it)'!K25</f>
        <v>31697.200000000001</v>
      </c>
      <c r="L25" s="174">
        <f>'Tab. 2 (it)'!L25</f>
        <v>33369.199999999997</v>
      </c>
      <c r="M25" s="174">
        <f>'Tab. 2 (it)'!M25</f>
        <v>34185.699999999997</v>
      </c>
      <c r="N25" s="174">
        <f>'Tab. 2 (it)'!N25</f>
        <v>35657.199999999997</v>
      </c>
      <c r="O25" s="174">
        <f>'Tab. 2 (it)'!O25</f>
        <v>36732.1</v>
      </c>
      <c r="P25" s="174">
        <f>'Tab. 2 (it)'!P25</f>
        <v>38736.400000000001</v>
      </c>
      <c r="Q25" s="174">
        <f>'Tab. 2 (it)'!Q25</f>
        <v>40428.199999999997</v>
      </c>
      <c r="R25" s="174">
        <f>'Tab. 2 (it)'!R25</f>
        <v>40278.1</v>
      </c>
      <c r="S25" s="174">
        <f>'Tab. 2 (it)'!S25</f>
        <v>39064</v>
      </c>
      <c r="T25" s="174">
        <f>'Tab. 2 (it)'!T25</f>
        <v>39181.4</v>
      </c>
      <c r="U25" s="174">
        <f>'Tab. 2 (it)'!U25</f>
        <v>39834.300000000003</v>
      </c>
      <c r="V25" s="174">
        <f>'Tab. 2 (it)'!V25</f>
        <v>38971.1</v>
      </c>
      <c r="W25" s="174">
        <f>'Tab. 2 (it)'!W25</f>
        <v>38384.6</v>
      </c>
      <c r="X25" s="174">
        <f>'Tab. 2 (it)'!X25</f>
        <v>39409.1</v>
      </c>
      <c r="Y25" s="174">
        <f>'Tab. 2 (it)'!Y25</f>
        <v>39555.699999999997</v>
      </c>
      <c r="Z25" s="174">
        <f>'Tab. 2 (it)'!Z25</f>
        <v>40309.199999999997</v>
      </c>
      <c r="AA25" s="174">
        <f>'Tab. 2 (it)'!AA25</f>
        <v>41187</v>
      </c>
      <c r="AB25" s="174">
        <f>'Tab. 2 (it)'!AB25</f>
        <v>41838.800000000003</v>
      </c>
      <c r="AC25" s="174">
        <f>'Tab. 2 (it)'!AC25</f>
        <v>42572.5</v>
      </c>
      <c r="AD25" s="174">
        <f>'Tab. 2 (it)'!AD25</f>
        <v>39248.699999999997</v>
      </c>
      <c r="AE25" s="174">
        <f>'Tab. 2 (it)'!AE25</f>
        <v>43192.9</v>
      </c>
      <c r="AF25" s="174">
        <f>'Tab. 2 (it)'!AF25</f>
        <v>46394.6</v>
      </c>
      <c r="AG25" s="174">
        <f>'Tab. 2 (it)'!AG25</f>
        <v>49316.6</v>
      </c>
    </row>
    <row r="26" spans="1:33" s="176" customFormat="1" ht="15" customHeight="1" x14ac:dyDescent="0.25">
      <c r="A26" s="342"/>
      <c r="B26" s="343"/>
      <c r="C26" s="172" t="s">
        <v>167</v>
      </c>
      <c r="D26" s="173" t="s">
        <v>102</v>
      </c>
      <c r="E26" s="174">
        <f>'Tab. 2 (it)'!E26</f>
        <v>112804.6</v>
      </c>
      <c r="F26" s="174">
        <f>'Tab. 2 (it)'!F26</f>
        <v>118025.2</v>
      </c>
      <c r="G26" s="174">
        <f>'Tab. 2 (it)'!G26</f>
        <v>123965.9</v>
      </c>
      <c r="H26" s="174">
        <f>'Tab. 2 (it)'!H26</f>
        <v>130332.6</v>
      </c>
      <c r="I26" s="174">
        <f>'Tab. 2 (it)'!I26</f>
        <v>133517.6</v>
      </c>
      <c r="J26" s="174">
        <f>'Tab. 2 (it)'!J26</f>
        <v>140238.6</v>
      </c>
      <c r="K26" s="174">
        <f>'Tab. 2 (it)'!K26</f>
        <v>148792.29999999999</v>
      </c>
      <c r="L26" s="174">
        <f>'Tab. 2 (it)'!L26</f>
        <v>156891.20000000001</v>
      </c>
      <c r="M26" s="174">
        <f>'Tab. 2 (it)'!M26</f>
        <v>161648.6</v>
      </c>
      <c r="N26" s="174">
        <f>'Tab. 2 (it)'!N26</f>
        <v>171829.8</v>
      </c>
      <c r="O26" s="174">
        <f>'Tab. 2 (it)'!O26</f>
        <v>176912.2</v>
      </c>
      <c r="P26" s="174">
        <f>'Tab. 2 (it)'!P26</f>
        <v>183051.4</v>
      </c>
      <c r="Q26" s="174">
        <f>'Tab. 2 (it)'!Q26</f>
        <v>190687.4</v>
      </c>
      <c r="R26" s="174">
        <f>'Tab. 2 (it)'!R26</f>
        <v>191254.9</v>
      </c>
      <c r="S26" s="174">
        <f>'Tab. 2 (it)'!S26</f>
        <v>189087.9</v>
      </c>
      <c r="T26" s="174">
        <f>'Tab. 2 (it)'!T26</f>
        <v>191666.6</v>
      </c>
      <c r="U26" s="174">
        <f>'Tab. 2 (it)'!U26</f>
        <v>195760.5</v>
      </c>
      <c r="V26" s="174">
        <f>'Tab. 2 (it)'!V26</f>
        <v>190715</v>
      </c>
      <c r="W26" s="174">
        <f>'Tab. 2 (it)'!W26</f>
        <v>188606.3</v>
      </c>
      <c r="X26" s="174">
        <f>'Tab. 2 (it)'!X26</f>
        <v>189002.5</v>
      </c>
      <c r="Y26" s="174">
        <f>'Tab. 2 (it)'!Y26</f>
        <v>189573.1</v>
      </c>
      <c r="Z26" s="174">
        <f>'Tab. 2 (it)'!Z26</f>
        <v>197785.2</v>
      </c>
      <c r="AA26" s="174">
        <f>'Tab. 2 (it)'!AA26</f>
        <v>200415.9</v>
      </c>
      <c r="AB26" s="174">
        <f>'Tab. 2 (it)'!AB26</f>
        <v>203326.8</v>
      </c>
      <c r="AC26" s="174">
        <f>'Tab. 2 (it)'!AC26</f>
        <v>206615</v>
      </c>
      <c r="AD26" s="174">
        <f>'Tab. 2 (it)'!AD26</f>
        <v>190931.9</v>
      </c>
      <c r="AE26" s="174">
        <f>'Tab. 2 (it)'!AE26</f>
        <v>204609.6</v>
      </c>
      <c r="AF26" s="174">
        <f>'Tab. 2 (it)'!AF26</f>
        <v>227486.1</v>
      </c>
      <c r="AG26" s="174">
        <f>'Tab. 2 (it)'!AG26</f>
        <v>240752.7</v>
      </c>
    </row>
    <row r="27" spans="1:33" s="176" customFormat="1" ht="15" customHeight="1" x14ac:dyDescent="0.25">
      <c r="A27" s="342"/>
      <c r="B27" s="344" t="s">
        <v>168</v>
      </c>
      <c r="C27" s="345"/>
      <c r="D27" s="173" t="s">
        <v>102</v>
      </c>
      <c r="E27" s="174">
        <f>'Tab. 2 (it)'!E27</f>
        <v>236183.8</v>
      </c>
      <c r="F27" s="174">
        <f>'Tab. 2 (it)'!F27</f>
        <v>249152.9</v>
      </c>
      <c r="G27" s="174">
        <f>'Tab. 2 (it)'!G27</f>
        <v>261683.9</v>
      </c>
      <c r="H27" s="174">
        <f>'Tab. 2 (it)'!H27</f>
        <v>272613.7</v>
      </c>
      <c r="I27" s="174">
        <f>'Tab. 2 (it)'!I27</f>
        <v>282118.09999999998</v>
      </c>
      <c r="J27" s="174">
        <f>'Tab. 2 (it)'!J27</f>
        <v>296913.2</v>
      </c>
      <c r="K27" s="174">
        <f>'Tab. 2 (it)'!K27</f>
        <v>313090</v>
      </c>
      <c r="L27" s="174">
        <f>'Tab. 2 (it)'!L27</f>
        <v>322714.3</v>
      </c>
      <c r="M27" s="174">
        <f>'Tab. 2 (it)'!M27</f>
        <v>332067.40000000002</v>
      </c>
      <c r="N27" s="174">
        <f>'Tab. 2 (it)'!N27</f>
        <v>343366</v>
      </c>
      <c r="O27" s="174">
        <f>'Tab. 2 (it)'!O27</f>
        <v>354034.2</v>
      </c>
      <c r="P27" s="174">
        <f>'Tab. 2 (it)'!P27</f>
        <v>369256.6</v>
      </c>
      <c r="Q27" s="174">
        <f>'Tab. 2 (it)'!Q27</f>
        <v>380167.8</v>
      </c>
      <c r="R27" s="174">
        <f>'Tab. 2 (it)'!R27</f>
        <v>383005.8</v>
      </c>
      <c r="S27" s="174">
        <f>'Tab. 2 (it)'!S27</f>
        <v>372432.3</v>
      </c>
      <c r="T27" s="174">
        <f>'Tab. 2 (it)'!T27</f>
        <v>374318.5</v>
      </c>
      <c r="U27" s="174">
        <f>'Tab. 2 (it)'!U27</f>
        <v>379192.1</v>
      </c>
      <c r="V27" s="174">
        <f>'Tab. 2 (it)'!V27</f>
        <v>377337.4</v>
      </c>
      <c r="W27" s="174">
        <f>'Tab. 2 (it)'!W27</f>
        <v>370371</v>
      </c>
      <c r="X27" s="174">
        <f>'Tab. 2 (it)'!X27</f>
        <v>368817.8</v>
      </c>
      <c r="Y27" s="174">
        <f>'Tab. 2 (it)'!Y27</f>
        <v>376588.5</v>
      </c>
      <c r="Z27" s="174">
        <f>'Tab. 2 (it)'!Z27</f>
        <v>380677.6</v>
      </c>
      <c r="AA27" s="174">
        <f>'Tab. 2 (it)'!AA27</f>
        <v>387935.2</v>
      </c>
      <c r="AB27" s="174">
        <f>'Tab. 2 (it)'!AB27</f>
        <v>391402.3</v>
      </c>
      <c r="AC27" s="174">
        <f>'Tab. 2 (it)'!AC27</f>
        <v>396916.3</v>
      </c>
      <c r="AD27" s="174">
        <f>'Tab. 2 (it)'!AD27</f>
        <v>369452.1</v>
      </c>
      <c r="AE27" s="174">
        <f>'Tab. 2 (it)'!AE27</f>
        <v>406928.6</v>
      </c>
      <c r="AF27" s="174">
        <f>'Tab. 2 (it)'!AF27</f>
        <v>444209.8</v>
      </c>
      <c r="AG27" s="174">
        <f>'Tab. 2 (it)'!AG27</f>
        <v>475226.5</v>
      </c>
    </row>
    <row r="28" spans="1:33" s="176" customFormat="1" ht="15" customHeight="1" x14ac:dyDescent="0.25">
      <c r="A28" s="342"/>
      <c r="B28" s="344" t="s">
        <v>169</v>
      </c>
      <c r="C28" s="345"/>
      <c r="D28" s="173" t="s">
        <v>102</v>
      </c>
      <c r="E28" s="174">
        <f>'Tab. 2 (it)'!E28</f>
        <v>161131.9</v>
      </c>
      <c r="F28" s="174">
        <f>'Tab. 2 (it)'!F28</f>
        <v>170134.9</v>
      </c>
      <c r="G28" s="174">
        <f>'Tab. 2 (it)'!G28</f>
        <v>178816.1</v>
      </c>
      <c r="H28" s="174">
        <f>'Tab. 2 (it)'!H28</f>
        <v>186772.1</v>
      </c>
      <c r="I28" s="174">
        <f>'Tab. 2 (it)'!I28</f>
        <v>194422.2</v>
      </c>
      <c r="J28" s="174">
        <f>'Tab. 2 (it)'!J28</f>
        <v>204465.7</v>
      </c>
      <c r="K28" s="174">
        <f>'Tab. 2 (it)'!K28</f>
        <v>215114.7</v>
      </c>
      <c r="L28" s="174">
        <f>'Tab. 2 (it)'!L28</f>
        <v>221920.3</v>
      </c>
      <c r="M28" s="174">
        <f>'Tab. 2 (it)'!M28</f>
        <v>227133.2</v>
      </c>
      <c r="N28" s="174">
        <f>'Tab. 2 (it)'!N28</f>
        <v>234658.8</v>
      </c>
      <c r="O28" s="174">
        <f>'Tab. 2 (it)'!O28</f>
        <v>241011.3</v>
      </c>
      <c r="P28" s="174">
        <f>'Tab. 2 (it)'!P28</f>
        <v>251343.6</v>
      </c>
      <c r="Q28" s="174">
        <f>'Tab. 2 (it)'!Q28</f>
        <v>259529</v>
      </c>
      <c r="R28" s="174">
        <f>'Tab. 2 (it)'!R28</f>
        <v>260511</v>
      </c>
      <c r="S28" s="174">
        <f>'Tab. 2 (it)'!S28</f>
        <v>252996.5</v>
      </c>
      <c r="T28" s="174">
        <f>'Tab. 2 (it)'!T28</f>
        <v>254458.4</v>
      </c>
      <c r="U28" s="174">
        <f>'Tab. 2 (it)'!U28</f>
        <v>258722.7</v>
      </c>
      <c r="V28" s="174">
        <f>'Tab. 2 (it)'!V28</f>
        <v>257152.3</v>
      </c>
      <c r="W28" s="174">
        <f>'Tab. 2 (it)'!W28</f>
        <v>252253.6</v>
      </c>
      <c r="X28" s="174">
        <f>'Tab. 2 (it)'!X28</f>
        <v>252364.6</v>
      </c>
      <c r="Y28" s="174">
        <f>'Tab. 2 (it)'!Y28</f>
        <v>257582.7</v>
      </c>
      <c r="Z28" s="174">
        <f>'Tab. 2 (it)'!Z28</f>
        <v>261472.8</v>
      </c>
      <c r="AA28" s="174">
        <f>'Tab. 2 (it)'!AA28</f>
        <v>266389.59999999998</v>
      </c>
      <c r="AB28" s="174">
        <f>'Tab. 2 (it)'!AB28</f>
        <v>269263.5</v>
      </c>
      <c r="AC28" s="174">
        <f>'Tab. 2 (it)'!AC28</f>
        <v>272944.40000000002</v>
      </c>
      <c r="AD28" s="174">
        <f>'Tab. 2 (it)'!AD28</f>
        <v>253548.7</v>
      </c>
      <c r="AE28" s="174">
        <f>'Tab. 2 (it)'!AE28</f>
        <v>279021.5</v>
      </c>
      <c r="AF28" s="174">
        <f>'Tab. 2 (it)'!AF28</f>
        <v>302932.59999999998</v>
      </c>
      <c r="AG28" s="174">
        <f>'Tab. 2 (it)'!AG28</f>
        <v>323784.59999999998</v>
      </c>
    </row>
    <row r="29" spans="1:33" s="176" customFormat="1" ht="15" customHeight="1" x14ac:dyDescent="0.25">
      <c r="A29" s="342"/>
      <c r="B29" s="341" t="s">
        <v>169</v>
      </c>
      <c r="C29" s="172" t="s">
        <v>170</v>
      </c>
      <c r="D29" s="173" t="s">
        <v>102</v>
      </c>
      <c r="E29" s="174">
        <f>'Tab. 2 (it)'!E29</f>
        <v>19297.2</v>
      </c>
      <c r="F29" s="174">
        <f>'Tab. 2 (it)'!F29</f>
        <v>20540.8</v>
      </c>
      <c r="G29" s="174">
        <f>'Tab. 2 (it)'!G29</f>
        <v>21242.400000000001</v>
      </c>
      <c r="H29" s="174">
        <f>'Tab. 2 (it)'!H29</f>
        <v>21762.1</v>
      </c>
      <c r="I29" s="174">
        <f>'Tab. 2 (it)'!I29</f>
        <v>22543.200000000001</v>
      </c>
      <c r="J29" s="174">
        <f>'Tab. 2 (it)'!J29</f>
        <v>24035.599999999999</v>
      </c>
      <c r="K29" s="174">
        <f>'Tab. 2 (it)'!K29</f>
        <v>25197.200000000001</v>
      </c>
      <c r="L29" s="174">
        <f>'Tab. 2 (it)'!L29</f>
        <v>25760.5</v>
      </c>
      <c r="M29" s="174">
        <f>'Tab. 2 (it)'!M29</f>
        <v>26180.400000000001</v>
      </c>
      <c r="N29" s="174">
        <f>'Tab. 2 (it)'!N29</f>
        <v>26352.6</v>
      </c>
      <c r="O29" s="174">
        <f>'Tab. 2 (it)'!O29</f>
        <v>27636.3</v>
      </c>
      <c r="P29" s="174">
        <f>'Tab. 2 (it)'!P29</f>
        <v>28908.9</v>
      </c>
      <c r="Q29" s="174">
        <f>'Tab. 2 (it)'!Q29</f>
        <v>30092</v>
      </c>
      <c r="R29" s="174">
        <f>'Tab. 2 (it)'!R29</f>
        <v>30877.200000000001</v>
      </c>
      <c r="S29" s="174">
        <f>'Tab. 2 (it)'!S29</f>
        <v>29800.5</v>
      </c>
      <c r="T29" s="174">
        <f>'Tab. 2 (it)'!T29</f>
        <v>30706.5</v>
      </c>
      <c r="U29" s="174">
        <f>'Tab. 2 (it)'!U29</f>
        <v>32192.7</v>
      </c>
      <c r="V29" s="174">
        <f>'Tab. 2 (it)'!V29</f>
        <v>32095.4</v>
      </c>
      <c r="W29" s="174">
        <f>'Tab. 2 (it)'!W29</f>
        <v>31599.7</v>
      </c>
      <c r="X29" s="174">
        <f>'Tab. 2 (it)'!X29</f>
        <v>31551.4</v>
      </c>
      <c r="Y29" s="174">
        <f>'Tab. 2 (it)'!Y29</f>
        <v>31791.1</v>
      </c>
      <c r="Z29" s="174">
        <f>'Tab. 2 (it)'!Z29</f>
        <v>31926</v>
      </c>
      <c r="AA29" s="174">
        <f>'Tab. 2 (it)'!AA29</f>
        <v>32733.3</v>
      </c>
      <c r="AB29" s="174">
        <f>'Tab. 2 (it)'!AB29</f>
        <v>32798.6</v>
      </c>
      <c r="AC29" s="174">
        <f>'Tab. 2 (it)'!AC29</f>
        <v>33030</v>
      </c>
      <c r="AD29" s="174">
        <f>'Tab. 2 (it)'!AD29</f>
        <v>30550.3</v>
      </c>
      <c r="AE29" s="174">
        <f>'Tab. 2 (it)'!AE29</f>
        <v>33614.9</v>
      </c>
      <c r="AF29" s="174">
        <f>'Tab. 2 (it)'!AF29</f>
        <v>36445.1</v>
      </c>
      <c r="AG29" s="174">
        <f>'Tab. 2 (it)'!AG29</f>
        <v>39417.599999999999</v>
      </c>
    </row>
    <row r="30" spans="1:33" s="176" customFormat="1" ht="15" customHeight="1" x14ac:dyDescent="0.25">
      <c r="A30" s="342"/>
      <c r="B30" s="342"/>
      <c r="C30" s="172" t="s">
        <v>171</v>
      </c>
      <c r="D30" s="173" t="s">
        <v>102</v>
      </c>
      <c r="E30" s="174">
        <f>'Tab. 2 (it)'!E30</f>
        <v>4385.8</v>
      </c>
      <c r="F30" s="174">
        <f>'Tab. 2 (it)'!F30</f>
        <v>4647.3999999999996</v>
      </c>
      <c r="G30" s="174">
        <f>'Tab. 2 (it)'!G30</f>
        <v>5000.6000000000004</v>
      </c>
      <c r="H30" s="174">
        <f>'Tab. 2 (it)'!H30</f>
        <v>5163.2</v>
      </c>
      <c r="I30" s="174">
        <f>'Tab. 2 (it)'!I30</f>
        <v>5233.8</v>
      </c>
      <c r="J30" s="174">
        <f>'Tab. 2 (it)'!J30</f>
        <v>5463.7</v>
      </c>
      <c r="K30" s="174">
        <f>'Tab. 2 (it)'!K30</f>
        <v>5739</v>
      </c>
      <c r="L30" s="174">
        <f>'Tab. 2 (it)'!L30</f>
        <v>5892.8</v>
      </c>
      <c r="M30" s="174">
        <f>'Tab. 2 (it)'!M30</f>
        <v>5989.4</v>
      </c>
      <c r="N30" s="174">
        <f>'Tab. 2 (it)'!N30</f>
        <v>6252.2</v>
      </c>
      <c r="O30" s="174">
        <f>'Tab. 2 (it)'!O30</f>
        <v>6416.4</v>
      </c>
      <c r="P30" s="174">
        <f>'Tab. 2 (it)'!P30</f>
        <v>6843</v>
      </c>
      <c r="Q30" s="174">
        <f>'Tab. 2 (it)'!Q30</f>
        <v>7108.6</v>
      </c>
      <c r="R30" s="174">
        <f>'Tab. 2 (it)'!R30</f>
        <v>6955.3</v>
      </c>
      <c r="S30" s="174">
        <f>'Tab. 2 (it)'!S30</f>
        <v>6772.6</v>
      </c>
      <c r="T30" s="174">
        <f>'Tab. 2 (it)'!T30</f>
        <v>6780.8</v>
      </c>
      <c r="U30" s="174">
        <f>'Tab. 2 (it)'!U30</f>
        <v>6798.3</v>
      </c>
      <c r="V30" s="174">
        <f>'Tab. 2 (it)'!V30</f>
        <v>6585.7</v>
      </c>
      <c r="W30" s="174">
        <f>'Tab. 2 (it)'!W30</f>
        <v>6184.6</v>
      </c>
      <c r="X30" s="174">
        <f>'Tab. 2 (it)'!X30</f>
        <v>6125.1</v>
      </c>
      <c r="Y30" s="174">
        <f>'Tab. 2 (it)'!Y30</f>
        <v>6242.5</v>
      </c>
      <c r="Z30" s="174">
        <f>'Tab. 2 (it)'!Z30</f>
        <v>6336</v>
      </c>
      <c r="AA30" s="174">
        <f>'Tab. 2 (it)'!AA30</f>
        <v>6486.6</v>
      </c>
      <c r="AB30" s="174">
        <f>'Tab. 2 (it)'!AB30</f>
        <v>6604.9</v>
      </c>
      <c r="AC30" s="174">
        <f>'Tab. 2 (it)'!AC30</f>
        <v>6737.1</v>
      </c>
      <c r="AD30" s="174">
        <f>'Tab. 2 (it)'!AD30</f>
        <v>6237</v>
      </c>
      <c r="AE30" s="174">
        <f>'Tab. 2 (it)'!AE30</f>
        <v>6841.1</v>
      </c>
      <c r="AF30" s="174">
        <f>'Tab. 2 (it)'!AF30</f>
        <v>7287.6</v>
      </c>
      <c r="AG30" s="174">
        <f>'Tab. 2 (it)'!AG30</f>
        <v>7776.5</v>
      </c>
    </row>
    <row r="31" spans="1:33" s="176" customFormat="1" ht="15" customHeight="1" x14ac:dyDescent="0.25">
      <c r="A31" s="342"/>
      <c r="B31" s="342"/>
      <c r="C31" s="172" t="s">
        <v>172</v>
      </c>
      <c r="D31" s="173" t="s">
        <v>102</v>
      </c>
      <c r="E31" s="174">
        <f>'Tab. 2 (it)'!E31</f>
        <v>65004.6</v>
      </c>
      <c r="F31" s="174">
        <f>'Tab. 2 (it)'!F31</f>
        <v>68093.7</v>
      </c>
      <c r="G31" s="174">
        <f>'Tab. 2 (it)'!G31</f>
        <v>72389.600000000006</v>
      </c>
      <c r="H31" s="174">
        <f>'Tab. 2 (it)'!H31</f>
        <v>75787</v>
      </c>
      <c r="I31" s="174">
        <f>'Tab. 2 (it)'!I31</f>
        <v>78292.5</v>
      </c>
      <c r="J31" s="174">
        <f>'Tab. 2 (it)'!J31</f>
        <v>82565</v>
      </c>
      <c r="K31" s="174">
        <f>'Tab. 2 (it)'!K31</f>
        <v>87344.5</v>
      </c>
      <c r="L31" s="174">
        <f>'Tab. 2 (it)'!L31</f>
        <v>91066.2</v>
      </c>
      <c r="M31" s="174">
        <f>'Tab. 2 (it)'!M31</f>
        <v>93047</v>
      </c>
      <c r="N31" s="174">
        <f>'Tab. 2 (it)'!N31</f>
        <v>96112.1</v>
      </c>
      <c r="O31" s="174">
        <f>'Tab. 2 (it)'!O31</f>
        <v>98704.2</v>
      </c>
      <c r="P31" s="174">
        <f>'Tab. 2 (it)'!P31</f>
        <v>102489.4</v>
      </c>
      <c r="Q31" s="174">
        <f>'Tab. 2 (it)'!Q31</f>
        <v>106034.4</v>
      </c>
      <c r="R31" s="174">
        <f>'Tab. 2 (it)'!R31</f>
        <v>106576.6</v>
      </c>
      <c r="S31" s="174">
        <f>'Tab. 2 (it)'!S31</f>
        <v>103727.9</v>
      </c>
      <c r="T31" s="174">
        <f>'Tab. 2 (it)'!T31</f>
        <v>102826</v>
      </c>
      <c r="U31" s="174">
        <f>'Tab. 2 (it)'!U31</f>
        <v>103310.5</v>
      </c>
      <c r="V31" s="174">
        <f>'Tab. 2 (it)'!V31</f>
        <v>102551.7</v>
      </c>
      <c r="W31" s="174">
        <f>'Tab. 2 (it)'!W31</f>
        <v>100830.3</v>
      </c>
      <c r="X31" s="174">
        <f>'Tab. 2 (it)'!X31</f>
        <v>101178.7</v>
      </c>
      <c r="Y31" s="174">
        <f>'Tab. 2 (it)'!Y31</f>
        <v>103440.7</v>
      </c>
      <c r="Z31" s="174">
        <f>'Tab. 2 (it)'!Z31</f>
        <v>105261.1</v>
      </c>
      <c r="AA31" s="174">
        <f>'Tab. 2 (it)'!AA31</f>
        <v>107434.8</v>
      </c>
      <c r="AB31" s="174">
        <f>'Tab. 2 (it)'!AB31</f>
        <v>108541.1</v>
      </c>
      <c r="AC31" s="174">
        <f>'Tab. 2 (it)'!AC31</f>
        <v>110821.4</v>
      </c>
      <c r="AD31" s="174">
        <f>'Tab. 2 (it)'!AD31</f>
        <v>102472.9</v>
      </c>
      <c r="AE31" s="174">
        <f>'Tab. 2 (it)'!AE31</f>
        <v>111969.8</v>
      </c>
      <c r="AF31" s="174">
        <f>'Tab. 2 (it)'!AF31</f>
        <v>122400.5</v>
      </c>
      <c r="AG31" s="174">
        <f>'Tab. 2 (it)'!AG31</f>
        <v>130739.8</v>
      </c>
    </row>
    <row r="32" spans="1:33" s="176" customFormat="1" ht="15" customHeight="1" x14ac:dyDescent="0.25">
      <c r="A32" s="342"/>
      <c r="B32" s="342"/>
      <c r="C32" s="172" t="s">
        <v>173</v>
      </c>
      <c r="D32" s="173" t="s">
        <v>102</v>
      </c>
      <c r="E32" s="174">
        <f>'Tab. 2 (it)'!E32</f>
        <v>44733.599999999999</v>
      </c>
      <c r="F32" s="174">
        <f>'Tab. 2 (it)'!F32</f>
        <v>47446.6</v>
      </c>
      <c r="G32" s="174">
        <f>'Tab. 2 (it)'!G32</f>
        <v>49099.199999999997</v>
      </c>
      <c r="H32" s="174">
        <f>'Tab. 2 (it)'!H32</f>
        <v>51584.6</v>
      </c>
      <c r="I32" s="174">
        <f>'Tab. 2 (it)'!I32</f>
        <v>53963.8</v>
      </c>
      <c r="J32" s="174">
        <f>'Tab. 2 (it)'!J32</f>
        <v>56900</v>
      </c>
      <c r="K32" s="174">
        <f>'Tab. 2 (it)'!K32</f>
        <v>59596.1</v>
      </c>
      <c r="L32" s="174">
        <f>'Tab. 2 (it)'!L32</f>
        <v>60970.7</v>
      </c>
      <c r="M32" s="174">
        <f>'Tab. 2 (it)'!M32</f>
        <v>62689.4</v>
      </c>
      <c r="N32" s="174">
        <f>'Tab. 2 (it)'!N32</f>
        <v>64975.4</v>
      </c>
      <c r="O32" s="174">
        <f>'Tab. 2 (it)'!O32</f>
        <v>66330.399999999994</v>
      </c>
      <c r="P32" s="174">
        <f>'Tab. 2 (it)'!P32</f>
        <v>69302.100000000006</v>
      </c>
      <c r="Q32" s="174">
        <f>'Tab. 2 (it)'!Q32</f>
        <v>71153.399999999994</v>
      </c>
      <c r="R32" s="174">
        <f>'Tab. 2 (it)'!R32</f>
        <v>70335.5</v>
      </c>
      <c r="S32" s="174">
        <f>'Tab. 2 (it)'!S32</f>
        <v>68414.2</v>
      </c>
      <c r="T32" s="174">
        <f>'Tab. 2 (it)'!T32</f>
        <v>69980.399999999994</v>
      </c>
      <c r="U32" s="174">
        <f>'Tab. 2 (it)'!U32</f>
        <v>71565.600000000006</v>
      </c>
      <c r="V32" s="174">
        <f>'Tab. 2 (it)'!V32</f>
        <v>71803.5</v>
      </c>
      <c r="W32" s="174">
        <f>'Tab. 2 (it)'!W32</f>
        <v>69878.5</v>
      </c>
      <c r="X32" s="174">
        <f>'Tab. 2 (it)'!X32</f>
        <v>70428.5</v>
      </c>
      <c r="Y32" s="174">
        <f>'Tab. 2 (it)'!Y32</f>
        <v>71883.199999999997</v>
      </c>
      <c r="Z32" s="174">
        <f>'Tab. 2 (it)'!Z32</f>
        <v>73193.2</v>
      </c>
      <c r="AA32" s="174">
        <f>'Tab. 2 (it)'!AA32</f>
        <v>74209.600000000006</v>
      </c>
      <c r="AB32" s="174">
        <f>'Tab. 2 (it)'!AB32</f>
        <v>75458</v>
      </c>
      <c r="AC32" s="174">
        <f>'Tab. 2 (it)'!AC32</f>
        <v>76392.800000000003</v>
      </c>
      <c r="AD32" s="174">
        <f>'Tab. 2 (it)'!AD32</f>
        <v>71840.600000000006</v>
      </c>
      <c r="AE32" s="174">
        <f>'Tab. 2 (it)'!AE32</f>
        <v>79570.100000000006</v>
      </c>
      <c r="AF32" s="174">
        <f>'Tab. 2 (it)'!AF32</f>
        <v>86406.7</v>
      </c>
      <c r="AG32" s="174">
        <f>'Tab. 2 (it)'!AG32</f>
        <v>92079.4</v>
      </c>
    </row>
    <row r="33" spans="1:33" s="176" customFormat="1" ht="15" customHeight="1" x14ac:dyDescent="0.25">
      <c r="A33" s="342"/>
      <c r="B33" s="342"/>
      <c r="C33" s="172" t="s">
        <v>174</v>
      </c>
      <c r="D33" s="173" t="s">
        <v>102</v>
      </c>
      <c r="E33" s="174">
        <f>'Tab. 2 (it)'!E33</f>
        <v>7087</v>
      </c>
      <c r="F33" s="174">
        <f>'Tab. 2 (it)'!F33</f>
        <v>7688.9</v>
      </c>
      <c r="G33" s="174">
        <f>'Tab. 2 (it)'!G33</f>
        <v>8136.8</v>
      </c>
      <c r="H33" s="174">
        <f>'Tab. 2 (it)'!H33</f>
        <v>8554.7000000000007</v>
      </c>
      <c r="I33" s="174">
        <f>'Tab. 2 (it)'!I33</f>
        <v>9142.5</v>
      </c>
      <c r="J33" s="174">
        <f>'Tab. 2 (it)'!J33</f>
        <v>9375.4</v>
      </c>
      <c r="K33" s="174">
        <f>'Tab. 2 (it)'!K33</f>
        <v>9697.9</v>
      </c>
      <c r="L33" s="174">
        <f>'Tab. 2 (it)'!L33</f>
        <v>9977.7999999999993</v>
      </c>
      <c r="M33" s="174">
        <f>'Tab. 2 (it)'!M33</f>
        <v>10004.9</v>
      </c>
      <c r="N33" s="174">
        <f>'Tab. 2 (it)'!N33</f>
        <v>10366.799999999999</v>
      </c>
      <c r="O33" s="174">
        <f>'Tab. 2 (it)'!O33</f>
        <v>10513.7</v>
      </c>
      <c r="P33" s="174">
        <f>'Tab. 2 (it)'!P33</f>
        <v>11140.6</v>
      </c>
      <c r="Q33" s="174">
        <f>'Tab. 2 (it)'!Q33</f>
        <v>11596.4</v>
      </c>
      <c r="R33" s="174">
        <f>'Tab. 2 (it)'!R33</f>
        <v>11625.7</v>
      </c>
      <c r="S33" s="174">
        <f>'Tab. 2 (it)'!S33</f>
        <v>10978.7</v>
      </c>
      <c r="T33" s="174">
        <f>'Tab. 2 (it)'!T33</f>
        <v>10913.1</v>
      </c>
      <c r="U33" s="174">
        <f>'Tab. 2 (it)'!U33</f>
        <v>11308.8</v>
      </c>
      <c r="V33" s="174">
        <f>'Tab. 2 (it)'!V33</f>
        <v>11223.8</v>
      </c>
      <c r="W33" s="174">
        <f>'Tab. 2 (it)'!W33</f>
        <v>11503.4</v>
      </c>
      <c r="X33" s="174">
        <f>'Tab. 2 (it)'!X33</f>
        <v>11110.3</v>
      </c>
      <c r="Y33" s="174">
        <f>'Tab. 2 (it)'!Y33</f>
        <v>11980.7</v>
      </c>
      <c r="Z33" s="174">
        <f>'Tab. 2 (it)'!Z33</f>
        <v>11972.1</v>
      </c>
      <c r="AA33" s="174">
        <f>'Tab. 2 (it)'!AA33</f>
        <v>12070.6</v>
      </c>
      <c r="AB33" s="174">
        <f>'Tab. 2 (it)'!AB33</f>
        <v>12645</v>
      </c>
      <c r="AC33" s="174">
        <f>'Tab. 2 (it)'!AC33</f>
        <v>12473</v>
      </c>
      <c r="AD33" s="174">
        <f>'Tab. 2 (it)'!AD33</f>
        <v>11304.4</v>
      </c>
      <c r="AE33" s="174">
        <f>'Tab. 2 (it)'!AE33</f>
        <v>12958.3</v>
      </c>
      <c r="AF33" s="174">
        <f>'Tab. 2 (it)'!AF33</f>
        <v>13988.9</v>
      </c>
      <c r="AG33" s="174">
        <f>'Tab. 2 (it)'!AG33</f>
        <v>14767.7</v>
      </c>
    </row>
    <row r="34" spans="1:33" s="176" customFormat="1" ht="15" customHeight="1" x14ac:dyDescent="0.25">
      <c r="A34" s="342"/>
      <c r="B34" s="343"/>
      <c r="C34" s="172" t="s">
        <v>175</v>
      </c>
      <c r="D34" s="173" t="s">
        <v>102</v>
      </c>
      <c r="E34" s="174">
        <f>'Tab. 2 (it)'!E34</f>
        <v>20623.8</v>
      </c>
      <c r="F34" s="174">
        <f>'Tab. 2 (it)'!F34</f>
        <v>21717.5</v>
      </c>
      <c r="G34" s="174">
        <f>'Tab. 2 (it)'!G34</f>
        <v>22947.4</v>
      </c>
      <c r="H34" s="174">
        <f>'Tab. 2 (it)'!H34</f>
        <v>23920.5</v>
      </c>
      <c r="I34" s="174">
        <f>'Tab. 2 (it)'!I34</f>
        <v>25246.3</v>
      </c>
      <c r="J34" s="174">
        <f>'Tab. 2 (it)'!J34</f>
        <v>26126</v>
      </c>
      <c r="K34" s="174">
        <f>'Tab. 2 (it)'!K34</f>
        <v>27539.8</v>
      </c>
      <c r="L34" s="174">
        <f>'Tab. 2 (it)'!L34</f>
        <v>28252.3</v>
      </c>
      <c r="M34" s="174">
        <f>'Tab. 2 (it)'!M34</f>
        <v>29222.1</v>
      </c>
      <c r="N34" s="174">
        <f>'Tab. 2 (it)'!N34</f>
        <v>30599.7</v>
      </c>
      <c r="O34" s="174">
        <f>'Tab. 2 (it)'!O34</f>
        <v>31410.2</v>
      </c>
      <c r="P34" s="174">
        <f>'Tab. 2 (it)'!P34</f>
        <v>32659.599999999999</v>
      </c>
      <c r="Q34" s="174">
        <f>'Tab. 2 (it)'!Q34</f>
        <v>33544.199999999997</v>
      </c>
      <c r="R34" s="174">
        <f>'Tab. 2 (it)'!R34</f>
        <v>34140.699999999997</v>
      </c>
      <c r="S34" s="174">
        <f>'Tab. 2 (it)'!S34</f>
        <v>33302.6</v>
      </c>
      <c r="T34" s="174">
        <f>'Tab. 2 (it)'!T34</f>
        <v>33251.699999999997</v>
      </c>
      <c r="U34" s="174">
        <f>'Tab. 2 (it)'!U34</f>
        <v>33546.699999999997</v>
      </c>
      <c r="V34" s="174">
        <f>'Tab. 2 (it)'!V34</f>
        <v>32892.199999999997</v>
      </c>
      <c r="W34" s="174">
        <f>'Tab. 2 (it)'!W34</f>
        <v>32257</v>
      </c>
      <c r="X34" s="174">
        <f>'Tab. 2 (it)'!X34</f>
        <v>31970.5</v>
      </c>
      <c r="Y34" s="174">
        <f>'Tab. 2 (it)'!Y34</f>
        <v>32244.5</v>
      </c>
      <c r="Z34" s="174">
        <f>'Tab. 2 (it)'!Z34</f>
        <v>32784.5</v>
      </c>
      <c r="AA34" s="174">
        <f>'Tab. 2 (it)'!AA34</f>
        <v>33454.800000000003</v>
      </c>
      <c r="AB34" s="174">
        <f>'Tab. 2 (it)'!AB34</f>
        <v>33215.9</v>
      </c>
      <c r="AC34" s="174">
        <f>'Tab. 2 (it)'!AC34</f>
        <v>33490.1</v>
      </c>
      <c r="AD34" s="174">
        <f>'Tab. 2 (it)'!AD34</f>
        <v>31143.4</v>
      </c>
      <c r="AE34" s="174">
        <f>'Tab. 2 (it)'!AE34</f>
        <v>34067.199999999997</v>
      </c>
      <c r="AF34" s="174">
        <f>'Tab. 2 (it)'!AF34</f>
        <v>36403.800000000003</v>
      </c>
      <c r="AG34" s="174">
        <f>'Tab. 2 (it)'!AG34</f>
        <v>39003.699999999997</v>
      </c>
    </row>
    <row r="35" spans="1:33" s="176" customFormat="1" ht="15" customHeight="1" x14ac:dyDescent="0.25">
      <c r="A35" s="342"/>
      <c r="B35" s="344" t="s">
        <v>176</v>
      </c>
      <c r="C35" s="345"/>
      <c r="D35" s="173" t="s">
        <v>102</v>
      </c>
      <c r="E35" s="174">
        <f>'Tab. 2 (it)'!E35</f>
        <v>75051.899999999994</v>
      </c>
      <c r="F35" s="174">
        <f>'Tab. 2 (it)'!F35</f>
        <v>79018</v>
      </c>
      <c r="G35" s="174">
        <f>'Tab. 2 (it)'!G35</f>
        <v>82867.899999999994</v>
      </c>
      <c r="H35" s="174">
        <f>'Tab. 2 (it)'!H35</f>
        <v>85841.5</v>
      </c>
      <c r="I35" s="174">
        <f>'Tab. 2 (it)'!I35</f>
        <v>87695.9</v>
      </c>
      <c r="J35" s="174">
        <f>'Tab. 2 (it)'!J35</f>
        <v>92447.5</v>
      </c>
      <c r="K35" s="174">
        <f>'Tab. 2 (it)'!K35</f>
        <v>97975.3</v>
      </c>
      <c r="L35" s="174">
        <f>'Tab. 2 (it)'!L35</f>
        <v>100793.9</v>
      </c>
      <c r="M35" s="174">
        <f>'Tab. 2 (it)'!M35</f>
        <v>104934.2</v>
      </c>
      <c r="N35" s="174">
        <f>'Tab. 2 (it)'!N35</f>
        <v>108707.2</v>
      </c>
      <c r="O35" s="174">
        <f>'Tab. 2 (it)'!O35</f>
        <v>113022.9</v>
      </c>
      <c r="P35" s="174">
        <f>'Tab. 2 (it)'!P35</f>
        <v>117913</v>
      </c>
      <c r="Q35" s="174">
        <f>'Tab. 2 (it)'!Q35</f>
        <v>120638.8</v>
      </c>
      <c r="R35" s="174">
        <f>'Tab. 2 (it)'!R35</f>
        <v>122494.7</v>
      </c>
      <c r="S35" s="174">
        <f>'Tab. 2 (it)'!S35</f>
        <v>119435.7</v>
      </c>
      <c r="T35" s="174">
        <f>'Tab. 2 (it)'!T35</f>
        <v>119860.2</v>
      </c>
      <c r="U35" s="174">
        <f>'Tab. 2 (it)'!U35</f>
        <v>120469.5</v>
      </c>
      <c r="V35" s="174">
        <f>'Tab. 2 (it)'!V35</f>
        <v>120185.1</v>
      </c>
      <c r="W35" s="174">
        <f>'Tab. 2 (it)'!W35</f>
        <v>118117.4</v>
      </c>
      <c r="X35" s="174">
        <f>'Tab. 2 (it)'!X35</f>
        <v>116453.2</v>
      </c>
      <c r="Y35" s="174">
        <f>'Tab. 2 (it)'!Y35</f>
        <v>119005.8</v>
      </c>
      <c r="Z35" s="174">
        <f>'Tab. 2 (it)'!Z35</f>
        <v>119204.8</v>
      </c>
      <c r="AA35" s="174">
        <f>'Tab. 2 (it)'!AA35</f>
        <v>121545.5</v>
      </c>
      <c r="AB35" s="174">
        <f>'Tab. 2 (it)'!AB35</f>
        <v>122138.8</v>
      </c>
      <c r="AC35" s="174">
        <f>'Tab. 2 (it)'!AC35</f>
        <v>123971.8</v>
      </c>
      <c r="AD35" s="174">
        <f>'Tab. 2 (it)'!AD35</f>
        <v>115903.4</v>
      </c>
      <c r="AE35" s="174">
        <f>'Tab. 2 (it)'!AE35</f>
        <v>127907.1</v>
      </c>
      <c r="AF35" s="174">
        <f>'Tab. 2 (it)'!AF35</f>
        <v>141277.20000000001</v>
      </c>
      <c r="AG35" s="174">
        <f>'Tab. 2 (it)'!AG35</f>
        <v>151441.9</v>
      </c>
    </row>
    <row r="36" spans="1:33" s="176" customFormat="1" ht="15" customHeight="1" x14ac:dyDescent="0.25">
      <c r="A36" s="342"/>
      <c r="B36" s="341" t="s">
        <v>176</v>
      </c>
      <c r="C36" s="172" t="s">
        <v>177</v>
      </c>
      <c r="D36" s="173" t="s">
        <v>102</v>
      </c>
      <c r="E36" s="174">
        <f>'Tab. 2 (it)'!E36</f>
        <v>55588.2</v>
      </c>
      <c r="F36" s="174">
        <f>'Tab. 2 (it)'!F36</f>
        <v>58712.9</v>
      </c>
      <c r="G36" s="174">
        <f>'Tab. 2 (it)'!G36</f>
        <v>61267.199999999997</v>
      </c>
      <c r="H36" s="174">
        <f>'Tab. 2 (it)'!H36</f>
        <v>63521.3</v>
      </c>
      <c r="I36" s="174">
        <f>'Tab. 2 (it)'!I36</f>
        <v>64526.400000000001</v>
      </c>
      <c r="J36" s="174">
        <f>'Tab. 2 (it)'!J36</f>
        <v>68098.600000000006</v>
      </c>
      <c r="K36" s="174">
        <f>'Tab. 2 (it)'!K36</f>
        <v>72103.399999999994</v>
      </c>
      <c r="L36" s="174">
        <f>'Tab. 2 (it)'!L36</f>
        <v>74418.8</v>
      </c>
      <c r="M36" s="174">
        <f>'Tab. 2 (it)'!M36</f>
        <v>77180</v>
      </c>
      <c r="N36" s="174">
        <f>'Tab. 2 (it)'!N36</f>
        <v>79640.899999999994</v>
      </c>
      <c r="O36" s="174">
        <f>'Tab. 2 (it)'!O36</f>
        <v>83322.2</v>
      </c>
      <c r="P36" s="174">
        <f>'Tab. 2 (it)'!P36</f>
        <v>86709.5</v>
      </c>
      <c r="Q36" s="174">
        <f>'Tab. 2 (it)'!Q36</f>
        <v>88530.3</v>
      </c>
      <c r="R36" s="174">
        <f>'Tab. 2 (it)'!R36</f>
        <v>89597.6</v>
      </c>
      <c r="S36" s="174">
        <f>'Tab. 2 (it)'!S36</f>
        <v>87240.7</v>
      </c>
      <c r="T36" s="174">
        <f>'Tab. 2 (it)'!T36</f>
        <v>87343.2</v>
      </c>
      <c r="U36" s="174">
        <f>'Tab. 2 (it)'!U36</f>
        <v>87423.7</v>
      </c>
      <c r="V36" s="174">
        <f>'Tab. 2 (it)'!V36</f>
        <v>87044.800000000003</v>
      </c>
      <c r="W36" s="174">
        <f>'Tab. 2 (it)'!W36</f>
        <v>85824.1</v>
      </c>
      <c r="X36" s="174">
        <f>'Tab. 2 (it)'!X36</f>
        <v>84032.6</v>
      </c>
      <c r="Y36" s="174">
        <f>'Tab. 2 (it)'!Y36</f>
        <v>85496</v>
      </c>
      <c r="Z36" s="174">
        <f>'Tab. 2 (it)'!Z36</f>
        <v>86060.7</v>
      </c>
      <c r="AA36" s="174">
        <f>'Tab. 2 (it)'!AA36</f>
        <v>87772</v>
      </c>
      <c r="AB36" s="174">
        <f>'Tab. 2 (it)'!AB36</f>
        <v>87856.6</v>
      </c>
      <c r="AC36" s="174">
        <f>'Tab. 2 (it)'!AC36</f>
        <v>88972.2</v>
      </c>
      <c r="AD36" s="174">
        <f>'Tab. 2 (it)'!AD36</f>
        <v>83567.8</v>
      </c>
      <c r="AE36" s="174">
        <f>'Tab. 2 (it)'!AE36</f>
        <v>92204.800000000003</v>
      </c>
      <c r="AF36" s="174">
        <f>'Tab. 2 (it)'!AF36</f>
        <v>102406.5</v>
      </c>
      <c r="AG36" s="174">
        <f>'Tab. 2 (it)'!AG36</f>
        <v>109896.7</v>
      </c>
    </row>
    <row r="37" spans="1:33" s="176" customFormat="1" ht="15" customHeight="1" x14ac:dyDescent="0.25">
      <c r="A37" s="342"/>
      <c r="B37" s="343"/>
      <c r="C37" s="172" t="s">
        <v>178</v>
      </c>
      <c r="D37" s="173" t="s">
        <v>102</v>
      </c>
      <c r="E37" s="174">
        <f>'Tab. 2 (it)'!E37</f>
        <v>19463.7</v>
      </c>
      <c r="F37" s="174">
        <f>'Tab. 2 (it)'!F37</f>
        <v>20305.099999999999</v>
      </c>
      <c r="G37" s="174">
        <f>'Tab. 2 (it)'!G37</f>
        <v>21600.7</v>
      </c>
      <c r="H37" s="174">
        <f>'Tab. 2 (it)'!H37</f>
        <v>22320.2</v>
      </c>
      <c r="I37" s="174">
        <f>'Tab. 2 (it)'!I37</f>
        <v>23169.5</v>
      </c>
      <c r="J37" s="174">
        <f>'Tab. 2 (it)'!J37</f>
        <v>24348.9</v>
      </c>
      <c r="K37" s="174">
        <f>'Tab. 2 (it)'!K37</f>
        <v>25872</v>
      </c>
      <c r="L37" s="174">
        <f>'Tab. 2 (it)'!L37</f>
        <v>26375.1</v>
      </c>
      <c r="M37" s="174">
        <f>'Tab. 2 (it)'!M37</f>
        <v>27754.2</v>
      </c>
      <c r="N37" s="174">
        <f>'Tab. 2 (it)'!N37</f>
        <v>29066.3</v>
      </c>
      <c r="O37" s="174">
        <f>'Tab. 2 (it)'!O37</f>
        <v>29700.7</v>
      </c>
      <c r="P37" s="174">
        <f>'Tab. 2 (it)'!P37</f>
        <v>31203.5</v>
      </c>
      <c r="Q37" s="174">
        <f>'Tab. 2 (it)'!Q37</f>
        <v>32108.5</v>
      </c>
      <c r="R37" s="174">
        <f>'Tab. 2 (it)'!R37</f>
        <v>32897.1</v>
      </c>
      <c r="S37" s="174">
        <f>'Tab. 2 (it)'!S37</f>
        <v>32195.1</v>
      </c>
      <c r="T37" s="174">
        <f>'Tab. 2 (it)'!T37</f>
        <v>32517</v>
      </c>
      <c r="U37" s="174">
        <f>'Tab. 2 (it)'!U37</f>
        <v>33045.800000000003</v>
      </c>
      <c r="V37" s="174">
        <f>'Tab. 2 (it)'!V37</f>
        <v>33140.300000000003</v>
      </c>
      <c r="W37" s="174">
        <f>'Tab. 2 (it)'!W37</f>
        <v>32293.3</v>
      </c>
      <c r="X37" s="174">
        <f>'Tab. 2 (it)'!X37</f>
        <v>32420.6</v>
      </c>
      <c r="Y37" s="174">
        <f>'Tab. 2 (it)'!Y37</f>
        <v>33509.800000000003</v>
      </c>
      <c r="Z37" s="174">
        <f>'Tab. 2 (it)'!Z37</f>
        <v>33144.1</v>
      </c>
      <c r="AA37" s="174">
        <f>'Tab. 2 (it)'!AA37</f>
        <v>33773.5</v>
      </c>
      <c r="AB37" s="174">
        <f>'Tab. 2 (it)'!AB37</f>
        <v>34282.199999999997</v>
      </c>
      <c r="AC37" s="174">
        <f>'Tab. 2 (it)'!AC37</f>
        <v>34999.599999999999</v>
      </c>
      <c r="AD37" s="174">
        <f>'Tab. 2 (it)'!AD37</f>
        <v>32335.599999999999</v>
      </c>
      <c r="AE37" s="174">
        <f>'Tab. 2 (it)'!AE37</f>
        <v>35702.300000000003</v>
      </c>
      <c r="AF37" s="174">
        <f>'Tab. 2 (it)'!AF37</f>
        <v>38870.699999999997</v>
      </c>
      <c r="AG37" s="174">
        <f>'Tab. 2 (it)'!AG37</f>
        <v>41545.199999999997</v>
      </c>
    </row>
    <row r="38" spans="1:33" s="176" customFormat="1" ht="15" customHeight="1" x14ac:dyDescent="0.25">
      <c r="A38" s="343"/>
      <c r="B38" s="172" t="s">
        <v>179</v>
      </c>
      <c r="C38" s="172"/>
      <c r="D38" s="173" t="s">
        <v>102</v>
      </c>
      <c r="E38" s="174">
        <f>'Tab. 2 (it)'!E38</f>
        <v>494.7</v>
      </c>
      <c r="F38" s="174">
        <f>'Tab. 2 (it)'!F38</f>
        <v>727.2</v>
      </c>
      <c r="G38" s="174">
        <f>'Tab. 2 (it)'!G38</f>
        <v>820.8</v>
      </c>
      <c r="H38" s="174">
        <f>'Tab. 2 (it)'!H38</f>
        <v>710.9</v>
      </c>
      <c r="I38" s="174">
        <f>'Tab. 2 (it)'!I38</f>
        <v>714.3</v>
      </c>
      <c r="J38" s="174">
        <f>'Tab. 2 (it)'!J38</f>
        <v>788.4</v>
      </c>
      <c r="K38" s="174">
        <f>'Tab. 2 (it)'!K38</f>
        <v>637.70000000000005</v>
      </c>
      <c r="L38" s="174">
        <f>'Tab. 2 (it)'!L38</f>
        <v>617.9</v>
      </c>
      <c r="M38" s="174">
        <f>'Tab. 2 (it)'!M38</f>
        <v>649.29999999999995</v>
      </c>
      <c r="N38" s="174">
        <f>'Tab. 2 (it)'!N38</f>
        <v>877</v>
      </c>
      <c r="O38" s="174">
        <f>'Tab. 2 (it)'!O38</f>
        <v>858.4</v>
      </c>
      <c r="P38" s="174">
        <f>'Tab. 2 (it)'!P38</f>
        <v>909.8</v>
      </c>
      <c r="Q38" s="174">
        <f>'Tab. 2 (it)'!Q38</f>
        <v>967.1</v>
      </c>
      <c r="R38" s="174">
        <f>'Tab. 2 (it)'!R38</f>
        <v>1360.7</v>
      </c>
      <c r="S38" s="174">
        <f>'Tab. 2 (it)'!S38</f>
        <v>1117.3</v>
      </c>
      <c r="T38" s="174">
        <f>'Tab. 2 (it)'!T38</f>
        <v>1203.9000000000001</v>
      </c>
      <c r="U38" s="174">
        <f>'Tab. 2 (it)'!U38</f>
        <v>1320.3</v>
      </c>
      <c r="V38" s="174">
        <f>'Tab. 2 (it)'!V38</f>
        <v>1373.9</v>
      </c>
      <c r="W38" s="174">
        <f>'Tab. 2 (it)'!W38</f>
        <v>1541.8</v>
      </c>
      <c r="X38" s="174">
        <f>'Tab. 2 (it)'!X38</f>
        <v>1262.5999999999999</v>
      </c>
      <c r="Y38" s="174">
        <f>'Tab. 2 (it)'!Y38</f>
        <v>1077.2</v>
      </c>
      <c r="Z38" s="174">
        <f>'Tab. 2 (it)'!Z38</f>
        <v>1059.5</v>
      </c>
      <c r="AA38" s="174">
        <f>'Tab. 2 (it)'!AA38</f>
        <v>1234.3</v>
      </c>
      <c r="AB38" s="174">
        <f>'Tab. 2 (it)'!AB38</f>
        <v>1308.9000000000001</v>
      </c>
      <c r="AC38" s="174">
        <f>'Tab. 2 (it)'!AC38</f>
        <v>1048.9000000000001</v>
      </c>
      <c r="AD38" s="174">
        <f>'Tab. 2 (it)'!AD38</f>
        <v>852.6</v>
      </c>
      <c r="AE38" s="174">
        <f>'Tab. 2 (it)'!AE38</f>
        <v>1597</v>
      </c>
      <c r="AF38" s="174">
        <f>'Tab. 2 (it)'!AF38</f>
        <v>783.6</v>
      </c>
      <c r="AG38" s="174">
        <f>'Tab. 2 (it)'!AG38</f>
        <v>749.1</v>
      </c>
    </row>
    <row r="39" spans="1:33" s="51" customFormat="1" ht="15" customHeight="1" x14ac:dyDescent="0.25">
      <c r="A39" s="354" t="s">
        <v>118</v>
      </c>
      <c r="B39" s="355"/>
      <c r="C39" s="355"/>
      <c r="D39" s="356"/>
      <c r="E39" s="373"/>
      <c r="F39" s="374"/>
      <c r="G39" s="374"/>
      <c r="H39" s="374"/>
      <c r="I39" s="374"/>
      <c r="J39" s="374"/>
      <c r="K39" s="374"/>
      <c r="L39" s="374"/>
      <c r="M39" s="374"/>
      <c r="N39" s="374"/>
      <c r="O39" s="374"/>
      <c r="P39" s="374"/>
      <c r="Q39" s="374"/>
      <c r="R39" s="374"/>
      <c r="S39" s="374"/>
      <c r="T39" s="374"/>
      <c r="U39" s="374"/>
      <c r="V39" s="374"/>
      <c r="W39" s="374"/>
      <c r="X39" s="374"/>
      <c r="Y39" s="374"/>
      <c r="Z39" s="374"/>
      <c r="AA39" s="375"/>
      <c r="AB39" s="186"/>
      <c r="AC39" s="187"/>
      <c r="AD39" s="187"/>
      <c r="AE39" s="187"/>
      <c r="AF39" s="188"/>
    </row>
    <row r="40" spans="1:33" s="176" customFormat="1" ht="15" customHeight="1" x14ac:dyDescent="0.25">
      <c r="A40" s="379" t="s">
        <v>148</v>
      </c>
      <c r="B40" s="380"/>
      <c r="C40" s="381"/>
      <c r="D40" s="173" t="s">
        <v>102</v>
      </c>
      <c r="E40" s="195" t="s">
        <v>102</v>
      </c>
      <c r="F40" s="195" t="s">
        <v>102</v>
      </c>
      <c r="G40" s="195" t="s">
        <v>102</v>
      </c>
      <c r="H40" s="195" t="s">
        <v>102</v>
      </c>
      <c r="I40" s="195" t="s">
        <v>102</v>
      </c>
      <c r="J40" s="195"/>
      <c r="K40" s="195"/>
      <c r="L40" s="195"/>
      <c r="M40" s="195"/>
      <c r="N40" s="195"/>
      <c r="O40" s="195"/>
      <c r="P40" s="195"/>
      <c r="Q40" s="195"/>
      <c r="R40" s="195"/>
      <c r="S40" s="195"/>
      <c r="T40" s="195"/>
      <c r="U40" s="195"/>
      <c r="V40" s="195"/>
      <c r="W40" s="195"/>
      <c r="X40" s="195"/>
      <c r="Y40" s="195"/>
      <c r="Z40" s="195"/>
      <c r="AA40" s="196" t="s">
        <v>102</v>
      </c>
      <c r="AB40" s="196"/>
      <c r="AC40" s="197"/>
      <c r="AD40" s="197"/>
      <c r="AE40" s="197"/>
      <c r="AF40" s="197"/>
      <c r="AG40" s="197"/>
    </row>
    <row r="41" spans="1:33" s="176" customFormat="1" ht="15" customHeight="1" x14ac:dyDescent="0.25">
      <c r="A41" s="344" t="s">
        <v>149</v>
      </c>
      <c r="B41" s="378"/>
      <c r="C41" s="345"/>
      <c r="D41" s="173" t="s">
        <v>102</v>
      </c>
      <c r="E41" s="174" t="str">
        <f>'Tab. 2 (it)'!E41</f>
        <v>-</v>
      </c>
      <c r="F41" s="174">
        <f>'Tab. 2 (it)'!F41</f>
        <v>1003849.2</v>
      </c>
      <c r="G41" s="174">
        <f>'Tab. 2 (it)'!G41</f>
        <v>1067922</v>
      </c>
      <c r="H41" s="174">
        <f>'Tab. 2 (it)'!H41</f>
        <v>1114851.2</v>
      </c>
      <c r="I41" s="174">
        <f>'Tab. 2 (it)'!I41</f>
        <v>1160407</v>
      </c>
      <c r="J41" s="174">
        <f>'Tab. 2 (it)'!J41</f>
        <v>1223263.3999999999</v>
      </c>
      <c r="K41" s="174">
        <f>'Tab. 2 (it)'!K41</f>
        <v>1269719.2</v>
      </c>
      <c r="L41" s="174">
        <f>'Tab. 2 (it)'!L41</f>
        <v>1312155.3999999999</v>
      </c>
      <c r="M41" s="174">
        <f>'Tab. 2 (it)'!M41</f>
        <v>1356424.5</v>
      </c>
      <c r="N41" s="174">
        <f>'Tab. 2 (it)'!N41</f>
        <v>1420013.2</v>
      </c>
      <c r="O41" s="174">
        <f>'Tab. 2 (it)'!O41</f>
        <v>1468467.2</v>
      </c>
      <c r="P41" s="174">
        <f>'Tab. 2 (it)'!P41</f>
        <v>1526048.7</v>
      </c>
      <c r="Q41" s="174">
        <f>'Tab. 2 (it)'!Q41</f>
        <v>1582674</v>
      </c>
      <c r="R41" s="174">
        <f>'Tab. 2 (it)'!R41</f>
        <v>1605122.1</v>
      </c>
      <c r="S41" s="174">
        <f>'Tab. 2 (it)'!S41</f>
        <v>1556517</v>
      </c>
      <c r="T41" s="174">
        <f>'Tab. 2 (it)'!T41</f>
        <v>1608329.5</v>
      </c>
      <c r="U41" s="174">
        <f>'Tab. 2 (it)'!U41</f>
        <v>1629196.8</v>
      </c>
      <c r="V41" s="174">
        <f>'Tab. 2 (it)'!V41</f>
        <v>1605565.7</v>
      </c>
      <c r="W41" s="174">
        <f>'Tab. 2 (it)'!W41</f>
        <v>1603212</v>
      </c>
      <c r="X41" s="174">
        <f>'Tab. 2 (it)'!X41</f>
        <v>1621238.2</v>
      </c>
      <c r="Y41" s="174">
        <f>'Tab. 2 (it)'!Y41</f>
        <v>1650359.1</v>
      </c>
      <c r="Z41" s="174">
        <f>'Tab. 2 (it)'!Z41</f>
        <v>1683839.4</v>
      </c>
      <c r="AA41" s="174">
        <f>'Tab. 2 (it)'!AA41</f>
        <v>1732197.4</v>
      </c>
      <c r="AB41" s="174">
        <f>'Tab. 2 (it)'!AB41</f>
        <v>1758913.8</v>
      </c>
      <c r="AC41" s="174">
        <f>'Tab. 2 (it)'!AC41</f>
        <v>1785373.8</v>
      </c>
      <c r="AD41" s="174">
        <f>'Tab. 2 (it)'!AD41</f>
        <v>1644078.1</v>
      </c>
      <c r="AE41" s="174">
        <f>'Tab. 2 (it)'!AE41</f>
        <v>1819161.7</v>
      </c>
      <c r="AF41" s="174">
        <f>'Tab. 2 (it)'!AF41</f>
        <v>1931337.9</v>
      </c>
      <c r="AG41" s="174">
        <f>'Tab. 2 (it)'!AG41</f>
        <v>2012366.2</v>
      </c>
    </row>
    <row r="42" spans="1:33" s="176" customFormat="1" ht="15" customHeight="1" x14ac:dyDescent="0.25">
      <c r="A42" s="341" t="s">
        <v>149</v>
      </c>
      <c r="B42" s="344" t="s">
        <v>150</v>
      </c>
      <c r="C42" s="345"/>
      <c r="D42" s="173" t="s">
        <v>102</v>
      </c>
      <c r="E42" s="174" t="str">
        <f>'Tab. 2 (it)'!E42</f>
        <v>-</v>
      </c>
      <c r="F42" s="174">
        <f>'Tab. 2 (it)'!F42</f>
        <v>765374.2</v>
      </c>
      <c r="G42" s="174">
        <f>'Tab. 2 (it)'!G42</f>
        <v>812403.6</v>
      </c>
      <c r="H42" s="174">
        <f>'Tab. 2 (it)'!H42</f>
        <v>846943.4</v>
      </c>
      <c r="I42" s="174">
        <f>'Tab. 2 (it)'!I42</f>
        <v>881555.3</v>
      </c>
      <c r="J42" s="174">
        <f>'Tab. 2 (it)'!J42</f>
        <v>930375.5</v>
      </c>
      <c r="K42" s="174">
        <f>'Tab. 2 (it)'!K42</f>
        <v>966462.6</v>
      </c>
      <c r="L42" s="174">
        <f>'Tab. 2 (it)'!L42</f>
        <v>999929.1</v>
      </c>
      <c r="M42" s="174">
        <f>'Tab. 2 (it)'!M42</f>
        <v>1034949.6</v>
      </c>
      <c r="N42" s="174">
        <f>'Tab. 2 (it)'!N42</f>
        <v>1085534.6000000001</v>
      </c>
      <c r="O42" s="174">
        <f>'Tab. 2 (it)'!O42</f>
        <v>1122316.3</v>
      </c>
      <c r="P42" s="174">
        <f>'Tab. 2 (it)'!P42</f>
        <v>1165447.3999999999</v>
      </c>
      <c r="Q42" s="174">
        <f>'Tab. 2 (it)'!Q42</f>
        <v>1209950.2</v>
      </c>
      <c r="R42" s="174">
        <f>'Tab. 2 (it)'!R42</f>
        <v>1230775.8999999999</v>
      </c>
      <c r="S42" s="174">
        <f>'Tab. 2 (it)'!S42</f>
        <v>1189480.3999999999</v>
      </c>
      <c r="T42" s="174">
        <f>'Tab. 2 (it)'!T42</f>
        <v>1238090.7</v>
      </c>
      <c r="U42" s="174">
        <f>'Tab. 2 (it)'!U42</f>
        <v>1255579.1000000001</v>
      </c>
      <c r="V42" s="174">
        <f>'Tab. 2 (it)'!V42</f>
        <v>1233852.2</v>
      </c>
      <c r="W42" s="174">
        <f>'Tab. 2 (it)'!W42</f>
        <v>1234562.8999999999</v>
      </c>
      <c r="X42" s="174">
        <f>'Tab. 2 (it)'!X42</f>
        <v>1252449.5</v>
      </c>
      <c r="Y42" s="174">
        <f>'Tab. 2 (it)'!Y42</f>
        <v>1274258.8</v>
      </c>
      <c r="Z42" s="174">
        <f>'Tab. 2 (it)'!Z42</f>
        <v>1305328.8999999999</v>
      </c>
      <c r="AA42" s="174">
        <f>'Tab. 2 (it)'!AA42</f>
        <v>1347970</v>
      </c>
      <c r="AB42" s="174">
        <f>'Tab. 2 (it)'!AB42</f>
        <v>1369877.2</v>
      </c>
      <c r="AC42" s="174">
        <f>'Tab. 2 (it)'!AC42</f>
        <v>1391650.1</v>
      </c>
      <c r="AD42" s="174">
        <f>'Tab. 2 (it)'!AD42</f>
        <v>1279902.3</v>
      </c>
      <c r="AE42" s="174">
        <f>'Tab. 2 (it)'!AE42</f>
        <v>1417032.6</v>
      </c>
      <c r="AF42" s="174">
        <f>'Tab. 2 (it)'!AF42</f>
        <v>1499291.4</v>
      </c>
      <c r="AG42" s="174">
        <f>'Tab. 2 (it)'!AG42</f>
        <v>1561219.3</v>
      </c>
    </row>
    <row r="43" spans="1:33" s="176" customFormat="1" ht="15" customHeight="1" x14ac:dyDescent="0.25">
      <c r="A43" s="342"/>
      <c r="B43" s="344" t="s">
        <v>151</v>
      </c>
      <c r="C43" s="345"/>
      <c r="D43" s="173" t="s">
        <v>102</v>
      </c>
      <c r="E43" s="174" t="str">
        <f>'Tab. 2 (it)'!E43</f>
        <v>-</v>
      </c>
      <c r="F43" s="174">
        <f>'Tab. 2 (it)'!F43</f>
        <v>549575.80000000005</v>
      </c>
      <c r="G43" s="174">
        <f>'Tab. 2 (it)'!G43</f>
        <v>582482.4</v>
      </c>
      <c r="H43" s="174">
        <f>'Tab. 2 (it)'!H43</f>
        <v>606256.80000000005</v>
      </c>
      <c r="I43" s="174">
        <f>'Tab. 2 (it)'!I43</f>
        <v>630664</v>
      </c>
      <c r="J43" s="174">
        <f>'Tab. 2 (it)'!J43</f>
        <v>667107.1</v>
      </c>
      <c r="K43" s="174">
        <f>'Tab. 2 (it)'!K43</f>
        <v>690575.8</v>
      </c>
      <c r="L43" s="174">
        <f>'Tab. 2 (it)'!L43</f>
        <v>711935.1</v>
      </c>
      <c r="M43" s="174">
        <f>'Tab. 2 (it)'!M43</f>
        <v>738108.1</v>
      </c>
      <c r="N43" s="174">
        <f>'Tab. 2 (it)'!N43</f>
        <v>771024.7</v>
      </c>
      <c r="O43" s="174">
        <f>'Tab. 2 (it)'!O43</f>
        <v>798342.3</v>
      </c>
      <c r="P43" s="174">
        <f>'Tab. 2 (it)'!P43</f>
        <v>828154.2</v>
      </c>
      <c r="Q43" s="174">
        <f>'Tab. 2 (it)'!Q43</f>
        <v>859161.59999999998</v>
      </c>
      <c r="R43" s="174">
        <f>'Tab. 2 (it)'!R43</f>
        <v>878609.9</v>
      </c>
      <c r="S43" s="174">
        <f>'Tab. 2 (it)'!S43</f>
        <v>841276.2</v>
      </c>
      <c r="T43" s="174">
        <f>'Tab. 2 (it)'!T43</f>
        <v>882703.1</v>
      </c>
      <c r="U43" s="174">
        <f>'Tab. 2 (it)'!U43</f>
        <v>894545.4</v>
      </c>
      <c r="V43" s="174">
        <f>'Tab. 2 (it)'!V43</f>
        <v>880530.9</v>
      </c>
      <c r="W43" s="174">
        <f>'Tab. 2 (it)'!W43</f>
        <v>883307.9</v>
      </c>
      <c r="X43" s="174">
        <f>'Tab. 2 (it)'!X43</f>
        <v>897495</v>
      </c>
      <c r="Y43" s="174">
        <f>'Tab. 2 (it)'!Y43</f>
        <v>916141.9</v>
      </c>
      <c r="Z43" s="174">
        <f>'Tab. 2 (it)'!Z43</f>
        <v>938388</v>
      </c>
      <c r="AA43" s="174">
        <f>'Tab. 2 (it)'!AA43</f>
        <v>971425.4</v>
      </c>
      <c r="AB43" s="174">
        <f>'Tab. 2 (it)'!AB43</f>
        <v>988818.9</v>
      </c>
      <c r="AC43" s="174">
        <f>'Tab. 2 (it)'!AC43</f>
        <v>1001258.2</v>
      </c>
      <c r="AD43" s="174">
        <f>'Tab. 2 (it)'!AD43</f>
        <v>925162.8</v>
      </c>
      <c r="AE43" s="174">
        <f>'Tab. 2 (it)'!AE43</f>
        <v>1031514.5</v>
      </c>
      <c r="AF43" s="174">
        <f>'Tab. 2 (it)'!AF43</f>
        <v>1086720.8999999999</v>
      </c>
      <c r="AG43" s="174">
        <f>'Tab. 2 (it)'!AG43</f>
        <v>1130565.1000000001</v>
      </c>
    </row>
    <row r="44" spans="1:33" s="176" customFormat="1" ht="15" customHeight="1" x14ac:dyDescent="0.25">
      <c r="A44" s="342"/>
      <c r="B44" s="344" t="s">
        <v>152</v>
      </c>
      <c r="C44" s="345"/>
      <c r="D44" s="173" t="s">
        <v>102</v>
      </c>
      <c r="E44" s="174" t="str">
        <f>'Tab. 2 (it)'!E44</f>
        <v>-</v>
      </c>
      <c r="F44" s="174">
        <f>'Tab. 2 (it)'!F44</f>
        <v>330201</v>
      </c>
      <c r="G44" s="174">
        <f>'Tab. 2 (it)'!G44</f>
        <v>349549.8</v>
      </c>
      <c r="H44" s="174">
        <f>'Tab. 2 (it)'!H44</f>
        <v>363411.1</v>
      </c>
      <c r="I44" s="174">
        <f>'Tab. 2 (it)'!I44</f>
        <v>377566.1</v>
      </c>
      <c r="J44" s="174">
        <f>'Tab. 2 (it)'!J44</f>
        <v>396451.1</v>
      </c>
      <c r="K44" s="174">
        <f>'Tab. 2 (it)'!K44</f>
        <v>412112.2</v>
      </c>
      <c r="L44" s="174">
        <f>'Tab. 2 (it)'!L44</f>
        <v>426933.8</v>
      </c>
      <c r="M44" s="174">
        <f>'Tab. 2 (it)'!M44</f>
        <v>441968.2</v>
      </c>
      <c r="N44" s="174">
        <f>'Tab. 2 (it)'!N44</f>
        <v>459499.4</v>
      </c>
      <c r="O44" s="174">
        <f>'Tab. 2 (it)'!O44</f>
        <v>475643.2</v>
      </c>
      <c r="P44" s="174">
        <f>'Tab. 2 (it)'!P44</f>
        <v>491185.7</v>
      </c>
      <c r="Q44" s="174">
        <f>'Tab. 2 (it)'!Q44</f>
        <v>508583.7</v>
      </c>
      <c r="R44" s="174">
        <f>'Tab. 2 (it)'!R44</f>
        <v>524721.6</v>
      </c>
      <c r="S44" s="174">
        <f>'Tab. 2 (it)'!S44</f>
        <v>500453.8</v>
      </c>
      <c r="T44" s="174">
        <f>'Tab. 2 (it)'!T44</f>
        <v>528189</v>
      </c>
      <c r="U44" s="174">
        <f>'Tab. 2 (it)'!U44</f>
        <v>532532</v>
      </c>
      <c r="V44" s="174">
        <f>'Tab. 2 (it)'!V44</f>
        <v>522813.9</v>
      </c>
      <c r="W44" s="174">
        <f>'Tab. 2 (it)'!W44</f>
        <v>521569.6</v>
      </c>
      <c r="X44" s="174">
        <f>'Tab. 2 (it)'!X44</f>
        <v>529257.4</v>
      </c>
      <c r="Y44" s="174">
        <f>'Tab. 2 (it)'!Y44</f>
        <v>541021.30000000005</v>
      </c>
      <c r="Z44" s="174">
        <f>'Tab. 2 (it)'!Z44</f>
        <v>553986.1</v>
      </c>
      <c r="AA44" s="174">
        <f>'Tab. 2 (it)'!AA44</f>
        <v>573438.19999999995</v>
      </c>
      <c r="AB44" s="174">
        <f>'Tab. 2 (it)'!AB44</f>
        <v>583176</v>
      </c>
      <c r="AC44" s="174">
        <f>'Tab. 2 (it)'!AC44</f>
        <v>589263.6</v>
      </c>
      <c r="AD44" s="174">
        <f>'Tab. 2 (it)'!AD44</f>
        <v>545710.69999999995</v>
      </c>
      <c r="AE44" s="174">
        <f>'Tab. 2 (it)'!AE44</f>
        <v>609151.30000000005</v>
      </c>
      <c r="AF44" s="174">
        <f>'Tab. 2 (it)'!AF44</f>
        <v>641105.5</v>
      </c>
      <c r="AG44" s="174">
        <f>'Tab. 2 (it)'!AG44</f>
        <v>668017.4</v>
      </c>
    </row>
    <row r="45" spans="1:33" s="176" customFormat="1" ht="15" customHeight="1" x14ac:dyDescent="0.25">
      <c r="A45" s="342"/>
      <c r="B45" s="341" t="s">
        <v>152</v>
      </c>
      <c r="C45" s="172" t="s">
        <v>153</v>
      </c>
      <c r="D45" s="173" t="s">
        <v>102</v>
      </c>
      <c r="E45" s="174" t="str">
        <f>'Tab. 2 (it)'!E45</f>
        <v>-</v>
      </c>
      <c r="F45" s="174">
        <f>'Tab. 2 (it)'!F45</f>
        <v>80454.399999999994</v>
      </c>
      <c r="G45" s="174">
        <f>'Tab. 2 (it)'!G45</f>
        <v>85321.3</v>
      </c>
      <c r="H45" s="174">
        <f>'Tab. 2 (it)'!H45</f>
        <v>88648</v>
      </c>
      <c r="I45" s="174">
        <f>'Tab. 2 (it)'!I45</f>
        <v>92864.8</v>
      </c>
      <c r="J45" s="174">
        <f>'Tab. 2 (it)'!J45</f>
        <v>97029.4</v>
      </c>
      <c r="K45" s="174">
        <f>'Tab. 2 (it)'!K45</f>
        <v>100171.6</v>
      </c>
      <c r="L45" s="174">
        <f>'Tab. 2 (it)'!L45</f>
        <v>103077.6</v>
      </c>
      <c r="M45" s="174">
        <f>'Tab. 2 (it)'!M45</f>
        <v>107023.2</v>
      </c>
      <c r="N45" s="174">
        <f>'Tab. 2 (it)'!N45</f>
        <v>111636.1</v>
      </c>
      <c r="O45" s="174">
        <f>'Tab. 2 (it)'!O45</f>
        <v>115628.4</v>
      </c>
      <c r="P45" s="174">
        <f>'Tab. 2 (it)'!P45</f>
        <v>119816.5</v>
      </c>
      <c r="Q45" s="174">
        <f>'Tab. 2 (it)'!Q45</f>
        <v>123529.1</v>
      </c>
      <c r="R45" s="174">
        <f>'Tab. 2 (it)'!R45</f>
        <v>124088</v>
      </c>
      <c r="S45" s="174">
        <f>'Tab. 2 (it)'!S45</f>
        <v>115937.7</v>
      </c>
      <c r="T45" s="174">
        <f>'Tab. 2 (it)'!T45</f>
        <v>122500.1</v>
      </c>
      <c r="U45" s="174">
        <f>'Tab. 2 (it)'!U45</f>
        <v>124017</v>
      </c>
      <c r="V45" s="174">
        <f>'Tab. 2 (it)'!V45</f>
        <v>119501.7</v>
      </c>
      <c r="W45" s="174">
        <f>'Tab. 2 (it)'!W45</f>
        <v>121573.3</v>
      </c>
      <c r="X45" s="174">
        <f>'Tab. 2 (it)'!X45</f>
        <v>121612.6</v>
      </c>
      <c r="Y45" s="174">
        <f>'Tab. 2 (it)'!Y45</f>
        <v>124007</v>
      </c>
      <c r="Z45" s="174">
        <f>'Tab. 2 (it)'!Z45</f>
        <v>126438.8</v>
      </c>
      <c r="AA45" s="174">
        <f>'Tab. 2 (it)'!AA45</f>
        <v>132039.4</v>
      </c>
      <c r="AB45" s="174">
        <f>'Tab. 2 (it)'!AB45</f>
        <v>133619.5</v>
      </c>
      <c r="AC45" s="174">
        <f>'Tab. 2 (it)'!AC45</f>
        <v>134451.1</v>
      </c>
      <c r="AD45" s="174">
        <f>'Tab. 2 (it)'!AD45</f>
        <v>122481.2</v>
      </c>
      <c r="AE45" s="174">
        <f>'Tab. 2 (it)'!AE45</f>
        <v>135915.4</v>
      </c>
      <c r="AF45" s="174">
        <f>'Tab. 2 (it)'!AF45</f>
        <v>142566.79999999999</v>
      </c>
      <c r="AG45" s="174">
        <f>'Tab. 2 (it)'!AG45</f>
        <v>147194.20000000001</v>
      </c>
    </row>
    <row r="46" spans="1:33" s="176" customFormat="1" ht="15" customHeight="1" x14ac:dyDescent="0.25">
      <c r="A46" s="342"/>
      <c r="B46" s="342"/>
      <c r="C46" s="172" t="s">
        <v>154</v>
      </c>
      <c r="D46" s="173" t="s">
        <v>102</v>
      </c>
      <c r="E46" s="174" t="str">
        <f>'Tab. 2 (it)'!E46</f>
        <v>-</v>
      </c>
      <c r="F46" s="174">
        <f>'Tab. 2 (it)'!F46</f>
        <v>3077.1</v>
      </c>
      <c r="G46" s="174">
        <f>'Tab. 2 (it)'!G46</f>
        <v>3128.4</v>
      </c>
      <c r="H46" s="174">
        <f>'Tab. 2 (it)'!H46</f>
        <v>3341.4</v>
      </c>
      <c r="I46" s="174">
        <f>'Tab. 2 (it)'!I46</f>
        <v>3408.7</v>
      </c>
      <c r="J46" s="174">
        <f>'Tab. 2 (it)'!J46</f>
        <v>3407.4</v>
      </c>
      <c r="K46" s="174">
        <f>'Tab. 2 (it)'!K46</f>
        <v>3524.6</v>
      </c>
      <c r="L46" s="174">
        <f>'Tab. 2 (it)'!L46</f>
        <v>3695.7</v>
      </c>
      <c r="M46" s="174">
        <f>'Tab. 2 (it)'!M46</f>
        <v>3980.5</v>
      </c>
      <c r="N46" s="174">
        <f>'Tab. 2 (it)'!N46</f>
        <v>4062.2</v>
      </c>
      <c r="O46" s="174">
        <f>'Tab. 2 (it)'!O46</f>
        <v>4188.8999999999996</v>
      </c>
      <c r="P46" s="174">
        <f>'Tab. 2 (it)'!P46</f>
        <v>4378.1000000000004</v>
      </c>
      <c r="Q46" s="174">
        <f>'Tab. 2 (it)'!Q46</f>
        <v>4500.8</v>
      </c>
      <c r="R46" s="174">
        <f>'Tab. 2 (it)'!R46</f>
        <v>4640.3999999999996</v>
      </c>
      <c r="S46" s="174">
        <f>'Tab. 2 (it)'!S46</f>
        <v>4487.5</v>
      </c>
      <c r="T46" s="174">
        <f>'Tab. 2 (it)'!T46</f>
        <v>4709.2</v>
      </c>
      <c r="U46" s="174">
        <f>'Tab. 2 (it)'!U46</f>
        <v>4723.8999999999996</v>
      </c>
      <c r="V46" s="174">
        <f>'Tab. 2 (it)'!V46</f>
        <v>4790.1000000000004</v>
      </c>
      <c r="W46" s="174">
        <f>'Tab. 2 (it)'!W46</f>
        <v>4630.3</v>
      </c>
      <c r="X46" s="174">
        <f>'Tab. 2 (it)'!X46</f>
        <v>4594.5</v>
      </c>
      <c r="Y46" s="174">
        <f>'Tab. 2 (it)'!Y46</f>
        <v>4594.5</v>
      </c>
      <c r="Z46" s="174">
        <f>'Tab. 2 (it)'!Z46</f>
        <v>4542</v>
      </c>
      <c r="AA46" s="174">
        <f>'Tab. 2 (it)'!AA46</f>
        <v>4714.8</v>
      </c>
      <c r="AB46" s="174">
        <f>'Tab. 2 (it)'!AB46</f>
        <v>4805.8</v>
      </c>
      <c r="AC46" s="174">
        <f>'Tab. 2 (it)'!AC46</f>
        <v>4792.6000000000004</v>
      </c>
      <c r="AD46" s="174">
        <f>'Tab. 2 (it)'!AD46</f>
        <v>4394.8</v>
      </c>
      <c r="AE46" s="174">
        <f>'Tab. 2 (it)'!AE46</f>
        <v>4704.8999999999996</v>
      </c>
      <c r="AF46" s="174">
        <f>'Tab. 2 (it)'!AF46</f>
        <v>5024</v>
      </c>
      <c r="AG46" s="174">
        <f>'Tab. 2 (it)'!AG46</f>
        <v>5475</v>
      </c>
    </row>
    <row r="47" spans="1:33" s="176" customFormat="1" ht="15" customHeight="1" x14ac:dyDescent="0.25">
      <c r="A47" s="342"/>
      <c r="B47" s="342"/>
      <c r="C47" s="172" t="s">
        <v>155</v>
      </c>
      <c r="D47" s="173" t="s">
        <v>102</v>
      </c>
      <c r="E47" s="174" t="str">
        <f>'Tab. 2 (it)'!E47</f>
        <v>-</v>
      </c>
      <c r="F47" s="174">
        <f>'Tab. 2 (it)'!F47</f>
        <v>29402.799999999999</v>
      </c>
      <c r="G47" s="174">
        <f>'Tab. 2 (it)'!G47</f>
        <v>31269.599999999999</v>
      </c>
      <c r="H47" s="174">
        <f>'Tab. 2 (it)'!H47</f>
        <v>32359.8</v>
      </c>
      <c r="I47" s="174">
        <f>'Tab. 2 (it)'!I47</f>
        <v>33892</v>
      </c>
      <c r="J47" s="174">
        <f>'Tab. 2 (it)'!J47</f>
        <v>35915.699999999997</v>
      </c>
      <c r="K47" s="174">
        <f>'Tab. 2 (it)'!K47</f>
        <v>37361.599999999999</v>
      </c>
      <c r="L47" s="174">
        <f>'Tab. 2 (it)'!L47</f>
        <v>37784.9</v>
      </c>
      <c r="M47" s="174">
        <f>'Tab. 2 (it)'!M47</f>
        <v>39333.4</v>
      </c>
      <c r="N47" s="174">
        <f>'Tab. 2 (it)'!N47</f>
        <v>40913</v>
      </c>
      <c r="O47" s="174">
        <f>'Tab. 2 (it)'!O47</f>
        <v>42552.7</v>
      </c>
      <c r="P47" s="174">
        <f>'Tab. 2 (it)'!P47</f>
        <v>43590.6</v>
      </c>
      <c r="Q47" s="174">
        <f>'Tab. 2 (it)'!Q47</f>
        <v>45900.7</v>
      </c>
      <c r="R47" s="174">
        <f>'Tab. 2 (it)'!R47</f>
        <v>47257.1</v>
      </c>
      <c r="S47" s="174">
        <f>'Tab. 2 (it)'!S47</f>
        <v>45344.5</v>
      </c>
      <c r="T47" s="174">
        <f>'Tab. 2 (it)'!T47</f>
        <v>45727.3</v>
      </c>
      <c r="U47" s="174">
        <f>'Tab. 2 (it)'!U47</f>
        <v>45754.3</v>
      </c>
      <c r="V47" s="174">
        <f>'Tab. 2 (it)'!V47</f>
        <v>45103.8</v>
      </c>
      <c r="W47" s="174">
        <f>'Tab. 2 (it)'!W47</f>
        <v>44439.4</v>
      </c>
      <c r="X47" s="174">
        <f>'Tab. 2 (it)'!X47</f>
        <v>45690.8</v>
      </c>
      <c r="Y47" s="174">
        <f>'Tab. 2 (it)'!Y47</f>
        <v>46139.199999999997</v>
      </c>
      <c r="Z47" s="174">
        <f>'Tab. 2 (it)'!Z47</f>
        <v>47003.4</v>
      </c>
      <c r="AA47" s="174">
        <f>'Tab. 2 (it)'!AA47</f>
        <v>48299.3</v>
      </c>
      <c r="AB47" s="174">
        <f>'Tab. 2 (it)'!AB47</f>
        <v>48316.6</v>
      </c>
      <c r="AC47" s="174">
        <f>'Tab. 2 (it)'!AC47</f>
        <v>48829.9</v>
      </c>
      <c r="AD47" s="174">
        <f>'Tab. 2 (it)'!AD47</f>
        <v>44061.3</v>
      </c>
      <c r="AE47" s="174">
        <f>'Tab. 2 (it)'!AE47</f>
        <v>48537.4</v>
      </c>
      <c r="AF47" s="174">
        <f>'Tab. 2 (it)'!AF47</f>
        <v>51132.9</v>
      </c>
      <c r="AG47" s="174">
        <f>'Tab. 2 (it)'!AG47</f>
        <v>53943.5</v>
      </c>
    </row>
    <row r="48" spans="1:33" s="176" customFormat="1" ht="15" customHeight="1" x14ac:dyDescent="0.25">
      <c r="A48" s="342"/>
      <c r="B48" s="343"/>
      <c r="C48" s="172" t="s">
        <v>156</v>
      </c>
      <c r="D48" s="173" t="s">
        <v>102</v>
      </c>
      <c r="E48" s="174" t="str">
        <f>'Tab. 2 (it)'!E48</f>
        <v>-</v>
      </c>
      <c r="F48" s="174">
        <f>'Tab. 2 (it)'!F48</f>
        <v>217266.7</v>
      </c>
      <c r="G48" s="174">
        <f>'Tab. 2 (it)'!G48</f>
        <v>229830.5</v>
      </c>
      <c r="H48" s="174">
        <f>'Tab. 2 (it)'!H48</f>
        <v>239061.8</v>
      </c>
      <c r="I48" s="174">
        <f>'Tab. 2 (it)'!I48</f>
        <v>247400.6</v>
      </c>
      <c r="J48" s="174">
        <f>'Tab. 2 (it)'!J48</f>
        <v>260098.6</v>
      </c>
      <c r="K48" s="174">
        <f>'Tab. 2 (it)'!K48</f>
        <v>271054.40000000002</v>
      </c>
      <c r="L48" s="174">
        <f>'Tab. 2 (it)'!L48</f>
        <v>282375.7</v>
      </c>
      <c r="M48" s="174">
        <f>'Tab. 2 (it)'!M48</f>
        <v>291631.2</v>
      </c>
      <c r="N48" s="174">
        <f>'Tab. 2 (it)'!N48</f>
        <v>302888</v>
      </c>
      <c r="O48" s="174">
        <f>'Tab. 2 (it)'!O48</f>
        <v>313273.2</v>
      </c>
      <c r="P48" s="174">
        <f>'Tab. 2 (it)'!P48</f>
        <v>323400.59999999998</v>
      </c>
      <c r="Q48" s="174">
        <f>'Tab. 2 (it)'!Q48</f>
        <v>334653.09999999998</v>
      </c>
      <c r="R48" s="174">
        <f>'Tab. 2 (it)'!R48</f>
        <v>348736.2</v>
      </c>
      <c r="S48" s="174">
        <f>'Tab. 2 (it)'!S48</f>
        <v>334684.09999999998</v>
      </c>
      <c r="T48" s="174">
        <f>'Tab. 2 (it)'!T48</f>
        <v>355252.3</v>
      </c>
      <c r="U48" s="174">
        <f>'Tab. 2 (it)'!U48</f>
        <v>358036.8</v>
      </c>
      <c r="V48" s="174">
        <f>'Tab. 2 (it)'!V48</f>
        <v>353418.4</v>
      </c>
      <c r="W48" s="174">
        <f>'Tab. 2 (it)'!W48</f>
        <v>350926.7</v>
      </c>
      <c r="X48" s="174">
        <f>'Tab. 2 (it)'!X48</f>
        <v>357359.4</v>
      </c>
      <c r="Y48" s="174">
        <f>'Tab. 2 (it)'!Y48</f>
        <v>366280.7</v>
      </c>
      <c r="Z48" s="174">
        <f>'Tab. 2 (it)'!Z48</f>
        <v>376002</v>
      </c>
      <c r="AA48" s="174">
        <f>'Tab. 2 (it)'!AA48</f>
        <v>388384.7</v>
      </c>
      <c r="AB48" s="174">
        <f>'Tab. 2 (it)'!AB48</f>
        <v>396434.2</v>
      </c>
      <c r="AC48" s="174">
        <f>'Tab. 2 (it)'!AC48</f>
        <v>401190</v>
      </c>
      <c r="AD48" s="174">
        <f>'Tab. 2 (it)'!AD48</f>
        <v>374773.4</v>
      </c>
      <c r="AE48" s="174">
        <f>'Tab. 2 (it)'!AE48</f>
        <v>419993.59999999998</v>
      </c>
      <c r="AF48" s="174">
        <f>'Tab. 2 (it)'!AF48</f>
        <v>442381.8</v>
      </c>
      <c r="AG48" s="174">
        <f>'Tab. 2 (it)'!AG48</f>
        <v>461404.7</v>
      </c>
    </row>
    <row r="49" spans="1:33" s="176" customFormat="1" ht="15" customHeight="1" x14ac:dyDescent="0.25">
      <c r="A49" s="342"/>
      <c r="B49" s="344" t="s">
        <v>157</v>
      </c>
      <c r="C49" s="345"/>
      <c r="D49" s="173" t="s">
        <v>102</v>
      </c>
      <c r="E49" s="174" t="str">
        <f>'Tab. 2 (it)'!E49</f>
        <v>-</v>
      </c>
      <c r="F49" s="174">
        <f>'Tab. 2 (it)'!F49</f>
        <v>219374.7</v>
      </c>
      <c r="G49" s="174">
        <f>'Tab. 2 (it)'!G49</f>
        <v>232932.6</v>
      </c>
      <c r="H49" s="174">
        <f>'Tab. 2 (it)'!H49</f>
        <v>242845.7</v>
      </c>
      <c r="I49" s="174">
        <f>'Tab. 2 (it)'!I49</f>
        <v>253097.9</v>
      </c>
      <c r="J49" s="174">
        <f>'Tab. 2 (it)'!J49</f>
        <v>270655.90000000002</v>
      </c>
      <c r="K49" s="174">
        <f>'Tab. 2 (it)'!K49</f>
        <v>278463.59999999998</v>
      </c>
      <c r="L49" s="174">
        <f>'Tab. 2 (it)'!L49</f>
        <v>285001.40000000002</v>
      </c>
      <c r="M49" s="174">
        <f>'Tab. 2 (it)'!M49</f>
        <v>296139.90000000002</v>
      </c>
      <c r="N49" s="174">
        <f>'Tab. 2 (it)'!N49</f>
        <v>311525.3</v>
      </c>
      <c r="O49" s="174">
        <f>'Tab. 2 (it)'!O49</f>
        <v>322699.09999999998</v>
      </c>
      <c r="P49" s="174">
        <f>'Tab. 2 (it)'!P49</f>
        <v>336968.5</v>
      </c>
      <c r="Q49" s="174">
        <f>'Tab. 2 (it)'!Q49</f>
        <v>350577.9</v>
      </c>
      <c r="R49" s="174">
        <f>'Tab. 2 (it)'!R49</f>
        <v>353888.3</v>
      </c>
      <c r="S49" s="174">
        <f>'Tab. 2 (it)'!S49</f>
        <v>340822.5</v>
      </c>
      <c r="T49" s="174">
        <f>'Tab. 2 (it)'!T49</f>
        <v>354514.1</v>
      </c>
      <c r="U49" s="174">
        <f>'Tab. 2 (it)'!U49</f>
        <v>362013.4</v>
      </c>
      <c r="V49" s="174">
        <f>'Tab. 2 (it)'!V49</f>
        <v>357717</v>
      </c>
      <c r="W49" s="174">
        <f>'Tab. 2 (it)'!W49</f>
        <v>361738.3</v>
      </c>
      <c r="X49" s="174">
        <f>'Tab. 2 (it)'!X49</f>
        <v>368237.7</v>
      </c>
      <c r="Y49" s="174">
        <f>'Tab. 2 (it)'!Y49</f>
        <v>375120.6</v>
      </c>
      <c r="Z49" s="174">
        <f>'Tab. 2 (it)'!Z49</f>
        <v>384402</v>
      </c>
      <c r="AA49" s="174">
        <f>'Tab. 2 (it)'!AA49</f>
        <v>397987.2</v>
      </c>
      <c r="AB49" s="174">
        <f>'Tab. 2 (it)'!AB49</f>
        <v>405642.8</v>
      </c>
      <c r="AC49" s="174">
        <f>'Tab. 2 (it)'!AC49</f>
        <v>411994.6</v>
      </c>
      <c r="AD49" s="174">
        <f>'Tab. 2 (it)'!AD49</f>
        <v>379452.1</v>
      </c>
      <c r="AE49" s="174">
        <f>'Tab. 2 (it)'!AE49</f>
        <v>422363.2</v>
      </c>
      <c r="AF49" s="174">
        <f>'Tab. 2 (it)'!AF49</f>
        <v>445615.4</v>
      </c>
      <c r="AG49" s="174">
        <f>'Tab. 2 (it)'!AG49</f>
        <v>462547.7</v>
      </c>
    </row>
    <row r="50" spans="1:33" s="176" customFormat="1" ht="15" customHeight="1" x14ac:dyDescent="0.25">
      <c r="A50" s="342"/>
      <c r="B50" s="341" t="s">
        <v>157</v>
      </c>
      <c r="C50" s="252" t="s">
        <v>770</v>
      </c>
      <c r="D50" s="173" t="s">
        <v>102</v>
      </c>
      <c r="E50" s="174" t="str">
        <f>'Tab. 2 (it)'!E50</f>
        <v>-</v>
      </c>
      <c r="F50" s="174">
        <f>'Tab. 2 (it)'!F50</f>
        <v>22922.7</v>
      </c>
      <c r="G50" s="174">
        <f>'Tab. 2 (it)'!G50</f>
        <v>23900.6</v>
      </c>
      <c r="H50" s="174">
        <f>'Tab. 2 (it)'!H50</f>
        <v>25716.1</v>
      </c>
      <c r="I50" s="174">
        <f>'Tab. 2 (it)'!I50</f>
        <v>26386.799999999999</v>
      </c>
      <c r="J50" s="174">
        <f>'Tab. 2 (it)'!J50</f>
        <v>27771.9</v>
      </c>
      <c r="K50" s="174">
        <f>'Tab. 2 (it)'!K50</f>
        <v>28356.1</v>
      </c>
      <c r="L50" s="174">
        <f>'Tab. 2 (it)'!L50</f>
        <v>28864.7</v>
      </c>
      <c r="M50" s="174">
        <f>'Tab. 2 (it)'!M50</f>
        <v>30078.3</v>
      </c>
      <c r="N50" s="174">
        <f>'Tab. 2 (it)'!N50</f>
        <v>31651.599999999999</v>
      </c>
      <c r="O50" s="174">
        <f>'Tab. 2 (it)'!O50</f>
        <v>32536.400000000001</v>
      </c>
      <c r="P50" s="174">
        <f>'Tab. 2 (it)'!P50</f>
        <v>33944.800000000003</v>
      </c>
      <c r="Q50" s="174">
        <f>'Tab. 2 (it)'!Q50</f>
        <v>35412.199999999997</v>
      </c>
      <c r="R50" s="174">
        <f>'Tab. 2 (it)'!R50</f>
        <v>36275.599999999999</v>
      </c>
      <c r="S50" s="174">
        <f>'Tab. 2 (it)'!S50</f>
        <v>36548.9</v>
      </c>
      <c r="T50" s="174">
        <f>'Tab. 2 (it)'!T50</f>
        <v>37869.5</v>
      </c>
      <c r="U50" s="174">
        <f>'Tab. 2 (it)'!U50</f>
        <v>38809.4</v>
      </c>
      <c r="V50" s="174">
        <f>'Tab. 2 (it)'!V50</f>
        <v>39664.6</v>
      </c>
      <c r="W50" s="174">
        <f>'Tab. 2 (it)'!W50</f>
        <v>40575</v>
      </c>
      <c r="X50" s="174">
        <f>'Tab. 2 (it)'!X50</f>
        <v>41421.599999999999</v>
      </c>
      <c r="Y50" s="174">
        <f>'Tab. 2 (it)'!Y50</f>
        <v>41780.800000000003</v>
      </c>
      <c r="Z50" s="174">
        <f>'Tab. 2 (it)'!Z50</f>
        <v>42470.2</v>
      </c>
      <c r="AA50" s="174">
        <f>'Tab. 2 (it)'!AA50</f>
        <v>43474.1</v>
      </c>
      <c r="AB50" s="174">
        <f>'Tab. 2 (it)'!AB50</f>
        <v>45438.2</v>
      </c>
      <c r="AC50" s="174">
        <f>'Tab. 2 (it)'!AC50</f>
        <v>46448.2</v>
      </c>
      <c r="AD50" s="174">
        <f>'Tab. 2 (it)'!AD50</f>
        <v>43257.1</v>
      </c>
      <c r="AE50" s="174">
        <f>'Tab. 2 (it)'!AE50</f>
        <v>47131.9</v>
      </c>
      <c r="AF50" s="174">
        <f>'Tab. 2 (it)'!AF50</f>
        <v>50903</v>
      </c>
      <c r="AG50" s="174">
        <f>'Tab. 2 (it)'!AG50</f>
        <v>53973.4</v>
      </c>
    </row>
    <row r="51" spans="1:33" s="176" customFormat="1" ht="15" customHeight="1" x14ac:dyDescent="0.25">
      <c r="A51" s="342"/>
      <c r="B51" s="342"/>
      <c r="C51" s="172" t="s">
        <v>158</v>
      </c>
      <c r="D51" s="173" t="s">
        <v>102</v>
      </c>
      <c r="E51" s="174" t="str">
        <f>'Tab. 2 (it)'!E51</f>
        <v>-</v>
      </c>
      <c r="F51" s="174">
        <f>'Tab. 2 (it)'!F51</f>
        <v>12024.8</v>
      </c>
      <c r="G51" s="174">
        <f>'Tab. 2 (it)'!G51</f>
        <v>12436</v>
      </c>
      <c r="H51" s="174">
        <f>'Tab. 2 (it)'!H51</f>
        <v>13543.4</v>
      </c>
      <c r="I51" s="174">
        <f>'Tab. 2 (it)'!I51</f>
        <v>13460.9</v>
      </c>
      <c r="J51" s="174">
        <f>'Tab. 2 (it)'!J51</f>
        <v>14273.4</v>
      </c>
      <c r="K51" s="174">
        <f>'Tab. 2 (it)'!K51</f>
        <v>14494.9</v>
      </c>
      <c r="L51" s="174">
        <f>'Tab. 2 (it)'!L51</f>
        <v>14658.2</v>
      </c>
      <c r="M51" s="174">
        <f>'Tab. 2 (it)'!M51</f>
        <v>15324.6</v>
      </c>
      <c r="N51" s="174">
        <f>'Tab. 2 (it)'!N51</f>
        <v>16275.1</v>
      </c>
      <c r="O51" s="174">
        <f>'Tab. 2 (it)'!O51</f>
        <v>16734.3</v>
      </c>
      <c r="P51" s="174">
        <f>'Tab. 2 (it)'!P51</f>
        <v>17645.900000000001</v>
      </c>
      <c r="Q51" s="174">
        <f>'Tab. 2 (it)'!Q51</f>
        <v>18398.599999999999</v>
      </c>
      <c r="R51" s="174">
        <f>'Tab. 2 (it)'!R51</f>
        <v>18925.3</v>
      </c>
      <c r="S51" s="174">
        <f>'Tab. 2 (it)'!S51</f>
        <v>19205.599999999999</v>
      </c>
      <c r="T51" s="174">
        <f>'Tab. 2 (it)'!T51</f>
        <v>19863.2</v>
      </c>
      <c r="U51" s="174">
        <f>'Tab. 2 (it)'!U51</f>
        <v>20652</v>
      </c>
      <c r="V51" s="174">
        <f>'Tab. 2 (it)'!V51</f>
        <v>21403.200000000001</v>
      </c>
      <c r="W51" s="174">
        <f>'Tab. 2 (it)'!W51</f>
        <v>21938.400000000001</v>
      </c>
      <c r="X51" s="174">
        <f>'Tab. 2 (it)'!X51</f>
        <v>22377.5</v>
      </c>
      <c r="Y51" s="174">
        <f>'Tab. 2 (it)'!Y51</f>
        <v>22903</v>
      </c>
      <c r="Z51" s="174">
        <f>'Tab. 2 (it)'!Z51</f>
        <v>23165.3</v>
      </c>
      <c r="AA51" s="174">
        <f>'Tab. 2 (it)'!AA51</f>
        <v>23940.7</v>
      </c>
      <c r="AB51" s="174">
        <f>'Tab. 2 (it)'!AB51</f>
        <v>25191.3</v>
      </c>
      <c r="AC51" s="174">
        <f>'Tab. 2 (it)'!AC51</f>
        <v>25700.6</v>
      </c>
      <c r="AD51" s="174">
        <f>'Tab. 2 (it)'!AD51</f>
        <v>23857</v>
      </c>
      <c r="AE51" s="174">
        <f>'Tab. 2 (it)'!AE51</f>
        <v>25988.2</v>
      </c>
      <c r="AF51" s="174">
        <f>'Tab. 2 (it)'!AF51</f>
        <v>28350.3</v>
      </c>
      <c r="AG51" s="174">
        <f>'Tab. 2 (it)'!AG51</f>
        <v>30179.4</v>
      </c>
    </row>
    <row r="52" spans="1:33" s="176" customFormat="1" ht="15" customHeight="1" x14ac:dyDescent="0.25">
      <c r="A52" s="342"/>
      <c r="B52" s="342"/>
      <c r="C52" s="172" t="s">
        <v>159</v>
      </c>
      <c r="D52" s="173" t="s">
        <v>102</v>
      </c>
      <c r="E52" s="174" t="str">
        <f>'Tab. 2 (it)'!E52</f>
        <v>-</v>
      </c>
      <c r="F52" s="174">
        <f>'Tab. 2 (it)'!F52</f>
        <v>10897.9</v>
      </c>
      <c r="G52" s="174">
        <f>'Tab. 2 (it)'!G52</f>
        <v>11464.6</v>
      </c>
      <c r="H52" s="174">
        <f>'Tab. 2 (it)'!H52</f>
        <v>12172.7</v>
      </c>
      <c r="I52" s="174">
        <f>'Tab. 2 (it)'!I52</f>
        <v>12925.9</v>
      </c>
      <c r="J52" s="174">
        <f>'Tab. 2 (it)'!J52</f>
        <v>13498.5</v>
      </c>
      <c r="K52" s="174">
        <f>'Tab. 2 (it)'!K52</f>
        <v>13861.2</v>
      </c>
      <c r="L52" s="174">
        <f>'Tab. 2 (it)'!L52</f>
        <v>14206.5</v>
      </c>
      <c r="M52" s="174">
        <f>'Tab. 2 (it)'!M52</f>
        <v>14753.6</v>
      </c>
      <c r="N52" s="174">
        <f>'Tab. 2 (it)'!N52</f>
        <v>15376.5</v>
      </c>
      <c r="O52" s="174">
        <f>'Tab. 2 (it)'!O52</f>
        <v>15802.1</v>
      </c>
      <c r="P52" s="174">
        <f>'Tab. 2 (it)'!P52</f>
        <v>16298.9</v>
      </c>
      <c r="Q52" s="174">
        <f>'Tab. 2 (it)'!Q52</f>
        <v>17013.599999999999</v>
      </c>
      <c r="R52" s="174">
        <f>'Tab. 2 (it)'!R52</f>
        <v>17350.3</v>
      </c>
      <c r="S52" s="174">
        <f>'Tab. 2 (it)'!S52</f>
        <v>17343.3</v>
      </c>
      <c r="T52" s="174">
        <f>'Tab. 2 (it)'!T52</f>
        <v>18006.2</v>
      </c>
      <c r="U52" s="174">
        <f>'Tab. 2 (it)'!U52</f>
        <v>18157.400000000001</v>
      </c>
      <c r="V52" s="174">
        <f>'Tab. 2 (it)'!V52</f>
        <v>18261.400000000001</v>
      </c>
      <c r="W52" s="174">
        <f>'Tab. 2 (it)'!W52</f>
        <v>18636.599999999999</v>
      </c>
      <c r="X52" s="174">
        <f>'Tab. 2 (it)'!X52</f>
        <v>19044.099999999999</v>
      </c>
      <c r="Y52" s="174">
        <f>'Tab. 2 (it)'!Y52</f>
        <v>18877.7</v>
      </c>
      <c r="Z52" s="174">
        <f>'Tab. 2 (it)'!Z52</f>
        <v>19304.900000000001</v>
      </c>
      <c r="AA52" s="174">
        <f>'Tab. 2 (it)'!AA52</f>
        <v>19533.400000000001</v>
      </c>
      <c r="AB52" s="174">
        <f>'Tab. 2 (it)'!AB52</f>
        <v>20246.900000000001</v>
      </c>
      <c r="AC52" s="174">
        <f>'Tab. 2 (it)'!AC52</f>
        <v>20747.599999999999</v>
      </c>
      <c r="AD52" s="174">
        <f>'Tab. 2 (it)'!AD52</f>
        <v>19400.099999999999</v>
      </c>
      <c r="AE52" s="174">
        <f>'Tab. 2 (it)'!AE52</f>
        <v>21143.7</v>
      </c>
      <c r="AF52" s="174">
        <f>'Tab. 2 (it)'!AF52</f>
        <v>22552.7</v>
      </c>
      <c r="AG52" s="174">
        <f>'Tab. 2 (it)'!AG52</f>
        <v>23794</v>
      </c>
    </row>
    <row r="53" spans="1:33" s="176" customFormat="1" ht="15" customHeight="1" x14ac:dyDescent="0.25">
      <c r="A53" s="342"/>
      <c r="B53" s="342"/>
      <c r="C53" s="172" t="s">
        <v>160</v>
      </c>
      <c r="D53" s="173" t="s">
        <v>102</v>
      </c>
      <c r="E53" s="174" t="str">
        <f>'Tab. 2 (it)'!E53</f>
        <v>-</v>
      </c>
      <c r="F53" s="174">
        <f>'Tab. 2 (it)'!F53</f>
        <v>89880.3</v>
      </c>
      <c r="G53" s="174">
        <f>'Tab. 2 (it)'!G53</f>
        <v>96249.1</v>
      </c>
      <c r="H53" s="174">
        <f>'Tab. 2 (it)'!H53</f>
        <v>99432.5</v>
      </c>
      <c r="I53" s="174">
        <f>'Tab. 2 (it)'!I53</f>
        <v>103536.3</v>
      </c>
      <c r="J53" s="174">
        <f>'Tab. 2 (it)'!J53</f>
        <v>110499.9</v>
      </c>
      <c r="K53" s="174">
        <f>'Tab. 2 (it)'!K53</f>
        <v>113426</v>
      </c>
      <c r="L53" s="174">
        <f>'Tab. 2 (it)'!L53</f>
        <v>115772.7</v>
      </c>
      <c r="M53" s="174">
        <f>'Tab. 2 (it)'!M53</f>
        <v>121861</v>
      </c>
      <c r="N53" s="174">
        <f>'Tab. 2 (it)'!N53</f>
        <v>128814.5</v>
      </c>
      <c r="O53" s="174">
        <f>'Tab. 2 (it)'!O53</f>
        <v>133299</v>
      </c>
      <c r="P53" s="174">
        <f>'Tab. 2 (it)'!P53</f>
        <v>137925.4</v>
      </c>
      <c r="Q53" s="174">
        <f>'Tab. 2 (it)'!Q53</f>
        <v>142978.79999999999</v>
      </c>
      <c r="R53" s="174">
        <f>'Tab. 2 (it)'!R53</f>
        <v>143451.6</v>
      </c>
      <c r="S53" s="174">
        <f>'Tab. 2 (it)'!S53</f>
        <v>138264.4</v>
      </c>
      <c r="T53" s="174">
        <f>'Tab. 2 (it)'!T53</f>
        <v>143856.1</v>
      </c>
      <c r="U53" s="174">
        <f>'Tab. 2 (it)'!U53</f>
        <v>146432.29999999999</v>
      </c>
      <c r="V53" s="174">
        <f>'Tab. 2 (it)'!V53</f>
        <v>144279.6</v>
      </c>
      <c r="W53" s="174">
        <f>'Tab. 2 (it)'!W53</f>
        <v>145216.6</v>
      </c>
      <c r="X53" s="174">
        <f>'Tab. 2 (it)'!X53</f>
        <v>147199</v>
      </c>
      <c r="Y53" s="174">
        <f>'Tab. 2 (it)'!Y53</f>
        <v>150703.6</v>
      </c>
      <c r="Z53" s="174">
        <f>'Tab. 2 (it)'!Z53</f>
        <v>154543.1</v>
      </c>
      <c r="AA53" s="174">
        <f>'Tab. 2 (it)'!AA53</f>
        <v>160324.20000000001</v>
      </c>
      <c r="AB53" s="174">
        <f>'Tab. 2 (it)'!AB53</f>
        <v>162562.20000000001</v>
      </c>
      <c r="AC53" s="174">
        <f>'Tab. 2 (it)'!AC53</f>
        <v>165671.4</v>
      </c>
      <c r="AD53" s="174">
        <f>'Tab. 2 (it)'!AD53</f>
        <v>151089.60000000001</v>
      </c>
      <c r="AE53" s="174">
        <f>'Tab. 2 (it)'!AE53</f>
        <v>167907</v>
      </c>
      <c r="AF53" s="174">
        <f>'Tab. 2 (it)'!AF53</f>
        <v>178249.4</v>
      </c>
      <c r="AG53" s="174">
        <f>'Tab. 2 (it)'!AG53</f>
        <v>185460.1</v>
      </c>
    </row>
    <row r="54" spans="1:33" s="176" customFormat="1" ht="15" customHeight="1" x14ac:dyDescent="0.25">
      <c r="A54" s="342"/>
      <c r="B54" s="342"/>
      <c r="C54" s="172" t="s">
        <v>161</v>
      </c>
      <c r="D54" s="173" t="s">
        <v>102</v>
      </c>
      <c r="E54" s="174" t="str">
        <f>'Tab. 2 (it)'!E54</f>
        <v>-</v>
      </c>
      <c r="F54" s="174">
        <f>'Tab. 2 (it)'!F54</f>
        <v>21923.8</v>
      </c>
      <c r="G54" s="174">
        <f>'Tab. 2 (it)'!G54</f>
        <v>23272.5</v>
      </c>
      <c r="H54" s="174">
        <f>'Tab. 2 (it)'!H54</f>
        <v>23985.4</v>
      </c>
      <c r="I54" s="174">
        <f>'Tab. 2 (it)'!I54</f>
        <v>25092.1</v>
      </c>
      <c r="J54" s="174">
        <f>'Tab. 2 (it)'!J54</f>
        <v>27114.9</v>
      </c>
      <c r="K54" s="174">
        <f>'Tab. 2 (it)'!K54</f>
        <v>28089.9</v>
      </c>
      <c r="L54" s="174">
        <f>'Tab. 2 (it)'!L54</f>
        <v>28770.9</v>
      </c>
      <c r="M54" s="174">
        <f>'Tab. 2 (it)'!M54</f>
        <v>29003.5</v>
      </c>
      <c r="N54" s="174">
        <f>'Tab. 2 (it)'!N54</f>
        <v>30433.1</v>
      </c>
      <c r="O54" s="174">
        <f>'Tab. 2 (it)'!O54</f>
        <v>32104</v>
      </c>
      <c r="P54" s="174">
        <f>'Tab. 2 (it)'!P54</f>
        <v>33451.5</v>
      </c>
      <c r="Q54" s="174">
        <f>'Tab. 2 (it)'!Q54</f>
        <v>34754.199999999997</v>
      </c>
      <c r="R54" s="174">
        <f>'Tab. 2 (it)'!R54</f>
        <v>34630.6</v>
      </c>
      <c r="S54" s="174">
        <f>'Tab. 2 (it)'!S54</f>
        <v>32848.199999999997</v>
      </c>
      <c r="T54" s="174">
        <f>'Tab. 2 (it)'!T54</f>
        <v>34437.4</v>
      </c>
      <c r="U54" s="174">
        <f>'Tab. 2 (it)'!U54</f>
        <v>34652.199999999997</v>
      </c>
      <c r="V54" s="174">
        <f>'Tab. 2 (it)'!V54</f>
        <v>33725.4</v>
      </c>
      <c r="W54" s="174">
        <f>'Tab. 2 (it)'!W54</f>
        <v>34531.800000000003</v>
      </c>
      <c r="X54" s="174">
        <f>'Tab. 2 (it)'!X54</f>
        <v>34637.4</v>
      </c>
      <c r="Y54" s="174">
        <f>'Tab. 2 (it)'!Y54</f>
        <v>35623.599999999999</v>
      </c>
      <c r="Z54" s="174">
        <f>'Tab. 2 (it)'!Z54</f>
        <v>35701</v>
      </c>
      <c r="AA54" s="174">
        <f>'Tab. 2 (it)'!AA54</f>
        <v>36902.400000000001</v>
      </c>
      <c r="AB54" s="174">
        <f>'Tab. 2 (it)'!AB54</f>
        <v>37546.800000000003</v>
      </c>
      <c r="AC54" s="174">
        <f>'Tab. 2 (it)'!AC54</f>
        <v>38482.300000000003</v>
      </c>
      <c r="AD54" s="174">
        <f>'Tab. 2 (it)'!AD54</f>
        <v>35812.9</v>
      </c>
      <c r="AE54" s="174">
        <f>'Tab. 2 (it)'!AE54</f>
        <v>39768.6</v>
      </c>
      <c r="AF54" s="174">
        <f>'Tab. 2 (it)'!AF54</f>
        <v>41141.1</v>
      </c>
      <c r="AG54" s="174">
        <f>'Tab. 2 (it)'!AG54</f>
        <v>42457.9</v>
      </c>
    </row>
    <row r="55" spans="1:33" s="176" customFormat="1" ht="15" customHeight="1" x14ac:dyDescent="0.25">
      <c r="A55" s="342"/>
      <c r="B55" s="343"/>
      <c r="C55" s="172" t="s">
        <v>162</v>
      </c>
      <c r="D55" s="173" t="s">
        <v>102</v>
      </c>
      <c r="E55" s="174" t="str">
        <f>'Tab. 2 (it)'!E55</f>
        <v>-</v>
      </c>
      <c r="F55" s="174">
        <f>'Tab. 2 (it)'!F55</f>
        <v>84648</v>
      </c>
      <c r="G55" s="174">
        <f>'Tab. 2 (it)'!G55</f>
        <v>89510.399999999994</v>
      </c>
      <c r="H55" s="174">
        <f>'Tab. 2 (it)'!H55</f>
        <v>93711.7</v>
      </c>
      <c r="I55" s="174">
        <f>'Tab. 2 (it)'!I55</f>
        <v>98082.6</v>
      </c>
      <c r="J55" s="174">
        <f>'Tab. 2 (it)'!J55</f>
        <v>105269.3</v>
      </c>
      <c r="K55" s="174">
        <f>'Tab. 2 (it)'!K55</f>
        <v>108591.6</v>
      </c>
      <c r="L55" s="174">
        <f>'Tab. 2 (it)'!L55</f>
        <v>111593</v>
      </c>
      <c r="M55" s="174">
        <f>'Tab. 2 (it)'!M55</f>
        <v>115197.1</v>
      </c>
      <c r="N55" s="174">
        <f>'Tab. 2 (it)'!N55</f>
        <v>120626.1</v>
      </c>
      <c r="O55" s="174">
        <f>'Tab. 2 (it)'!O55</f>
        <v>124759.7</v>
      </c>
      <c r="P55" s="174">
        <f>'Tab. 2 (it)'!P55</f>
        <v>131646.9</v>
      </c>
      <c r="Q55" s="174">
        <f>'Tab. 2 (it)'!Q55</f>
        <v>137432.6</v>
      </c>
      <c r="R55" s="174">
        <f>'Tab. 2 (it)'!R55</f>
        <v>139530.5</v>
      </c>
      <c r="S55" s="174">
        <f>'Tab. 2 (it)'!S55</f>
        <v>133161</v>
      </c>
      <c r="T55" s="174">
        <f>'Tab. 2 (it)'!T55</f>
        <v>138351.20000000001</v>
      </c>
      <c r="U55" s="174">
        <f>'Tab. 2 (it)'!U55</f>
        <v>142119.5</v>
      </c>
      <c r="V55" s="174">
        <f>'Tab. 2 (it)'!V55</f>
        <v>140047.5</v>
      </c>
      <c r="W55" s="174">
        <f>'Tab. 2 (it)'!W55</f>
        <v>141414.79999999999</v>
      </c>
      <c r="X55" s="174">
        <f>'Tab. 2 (it)'!X55</f>
        <v>144979.6</v>
      </c>
      <c r="Y55" s="174">
        <f>'Tab. 2 (it)'!Y55</f>
        <v>147012.6</v>
      </c>
      <c r="Z55" s="174">
        <f>'Tab. 2 (it)'!Z55</f>
        <v>151687.6</v>
      </c>
      <c r="AA55" s="174">
        <f>'Tab. 2 (it)'!AA55</f>
        <v>157286.5</v>
      </c>
      <c r="AB55" s="174">
        <f>'Tab. 2 (it)'!AB55</f>
        <v>160095.6</v>
      </c>
      <c r="AC55" s="174">
        <f>'Tab. 2 (it)'!AC55</f>
        <v>161392.6</v>
      </c>
      <c r="AD55" s="174">
        <f>'Tab. 2 (it)'!AD55</f>
        <v>149292.5</v>
      </c>
      <c r="AE55" s="174">
        <f>'Tab. 2 (it)'!AE55</f>
        <v>167555.70000000001</v>
      </c>
      <c r="AF55" s="174">
        <f>'Tab. 2 (it)'!AF55</f>
        <v>175322</v>
      </c>
      <c r="AG55" s="174">
        <f>'Tab. 2 (it)'!AG55</f>
        <v>180656.3</v>
      </c>
    </row>
    <row r="56" spans="1:33" s="176" customFormat="1" ht="15" customHeight="1" x14ac:dyDescent="0.25">
      <c r="A56" s="342"/>
      <c r="B56" s="344" t="s">
        <v>163</v>
      </c>
      <c r="C56" s="345"/>
      <c r="D56" s="173" t="s">
        <v>102</v>
      </c>
      <c r="E56" s="174" t="str">
        <f>'Tab. 2 (it)'!E56</f>
        <v>-</v>
      </c>
      <c r="F56" s="174">
        <f>'Tab. 2 (it)'!F56</f>
        <v>215798.39999999999</v>
      </c>
      <c r="G56" s="174">
        <f>'Tab. 2 (it)'!G56</f>
        <v>229921.1</v>
      </c>
      <c r="H56" s="174">
        <f>'Tab. 2 (it)'!H56</f>
        <v>240686.6</v>
      </c>
      <c r="I56" s="174">
        <f>'Tab. 2 (it)'!I56</f>
        <v>250891.3</v>
      </c>
      <c r="J56" s="174">
        <f>'Tab. 2 (it)'!J56</f>
        <v>263268.40000000002</v>
      </c>
      <c r="K56" s="174">
        <f>'Tab. 2 (it)'!K56</f>
        <v>275886.7</v>
      </c>
      <c r="L56" s="174">
        <f>'Tab. 2 (it)'!L56</f>
        <v>287993.90000000002</v>
      </c>
      <c r="M56" s="174">
        <f>'Tab. 2 (it)'!M56</f>
        <v>296841.5</v>
      </c>
      <c r="N56" s="174">
        <f>'Tab. 2 (it)'!N56</f>
        <v>314509.90000000002</v>
      </c>
      <c r="O56" s="174">
        <f>'Tab. 2 (it)'!O56</f>
        <v>323974</v>
      </c>
      <c r="P56" s="174">
        <f>'Tab. 2 (it)'!P56</f>
        <v>337293.1</v>
      </c>
      <c r="Q56" s="174">
        <f>'Tab. 2 (it)'!Q56</f>
        <v>350788.6</v>
      </c>
      <c r="R56" s="174">
        <f>'Tab. 2 (it)'!R56</f>
        <v>352166</v>
      </c>
      <c r="S56" s="174">
        <f>'Tab. 2 (it)'!S56</f>
        <v>348204.1</v>
      </c>
      <c r="T56" s="174">
        <f>'Tab. 2 (it)'!T56</f>
        <v>355387.5</v>
      </c>
      <c r="U56" s="174">
        <f>'Tab. 2 (it)'!U56</f>
        <v>361033.7</v>
      </c>
      <c r="V56" s="174">
        <f>'Tab. 2 (it)'!V56</f>
        <v>353321.2</v>
      </c>
      <c r="W56" s="174">
        <f>'Tab. 2 (it)'!W56</f>
        <v>351255</v>
      </c>
      <c r="X56" s="174">
        <f>'Tab. 2 (it)'!X56</f>
        <v>354954.5</v>
      </c>
      <c r="Y56" s="174">
        <f>'Tab. 2 (it)'!Y56</f>
        <v>358116.8</v>
      </c>
      <c r="Z56" s="174">
        <f>'Tab. 2 (it)'!Z56</f>
        <v>366940.9</v>
      </c>
      <c r="AA56" s="174">
        <f>'Tab. 2 (it)'!AA56</f>
        <v>376544.6</v>
      </c>
      <c r="AB56" s="174">
        <f>'Tab. 2 (it)'!AB56</f>
        <v>381058.4</v>
      </c>
      <c r="AC56" s="174">
        <f>'Tab. 2 (it)'!AC56</f>
        <v>390391.9</v>
      </c>
      <c r="AD56" s="174">
        <f>'Tab. 2 (it)'!AD56</f>
        <v>354739.4</v>
      </c>
      <c r="AE56" s="174">
        <f>'Tab. 2 (it)'!AE56</f>
        <v>385518.1</v>
      </c>
      <c r="AF56" s="174">
        <f>'Tab. 2 (it)'!AF56</f>
        <v>412570.5</v>
      </c>
      <c r="AG56" s="174">
        <f>'Tab. 2 (it)'!AG56</f>
        <v>430654.3</v>
      </c>
    </row>
    <row r="57" spans="1:33" s="176" customFormat="1" ht="15" customHeight="1" x14ac:dyDescent="0.25">
      <c r="A57" s="342"/>
      <c r="B57" s="341" t="s">
        <v>163</v>
      </c>
      <c r="C57" s="172" t="s">
        <v>164</v>
      </c>
      <c r="D57" s="173" t="s">
        <v>102</v>
      </c>
      <c r="E57" s="174" t="str">
        <f>'Tab. 2 (it)'!E57</f>
        <v>-</v>
      </c>
      <c r="F57" s="174">
        <f>'Tab. 2 (it)'!F57</f>
        <v>64700.1</v>
      </c>
      <c r="G57" s="174">
        <f>'Tab. 2 (it)'!G57</f>
        <v>68344.899999999994</v>
      </c>
      <c r="H57" s="174">
        <f>'Tab. 2 (it)'!H57</f>
        <v>71683.600000000006</v>
      </c>
      <c r="I57" s="174">
        <f>'Tab. 2 (it)'!I57</f>
        <v>75429</v>
      </c>
      <c r="J57" s="174">
        <f>'Tab. 2 (it)'!J57</f>
        <v>79554.5</v>
      </c>
      <c r="K57" s="174">
        <f>'Tab. 2 (it)'!K57</f>
        <v>82344.5</v>
      </c>
      <c r="L57" s="174">
        <f>'Tab. 2 (it)'!L57</f>
        <v>85410</v>
      </c>
      <c r="M57" s="174">
        <f>'Tab. 2 (it)'!M57</f>
        <v>88506.3</v>
      </c>
      <c r="N57" s="174">
        <f>'Tab. 2 (it)'!N57</f>
        <v>92335.8</v>
      </c>
      <c r="O57" s="174">
        <f>'Tab. 2 (it)'!O57</f>
        <v>94899.8</v>
      </c>
      <c r="P57" s="174">
        <f>'Tab. 2 (it)'!P57</f>
        <v>98891.9</v>
      </c>
      <c r="Q57" s="174">
        <f>'Tab. 2 (it)'!Q57</f>
        <v>102958.9</v>
      </c>
      <c r="R57" s="174">
        <f>'Tab. 2 (it)'!R57</f>
        <v>103873.4</v>
      </c>
      <c r="S57" s="174">
        <f>'Tab. 2 (it)'!S57</f>
        <v>102529.9</v>
      </c>
      <c r="T57" s="174">
        <f>'Tab. 2 (it)'!T57</f>
        <v>105399.2</v>
      </c>
      <c r="U57" s="174">
        <f>'Tab. 2 (it)'!U57</f>
        <v>106755.8</v>
      </c>
      <c r="V57" s="174">
        <f>'Tab. 2 (it)'!V57</f>
        <v>106506.8</v>
      </c>
      <c r="W57" s="174">
        <f>'Tab. 2 (it)'!W57</f>
        <v>105818.3</v>
      </c>
      <c r="X57" s="174">
        <f>'Tab. 2 (it)'!X57</f>
        <v>108015.7</v>
      </c>
      <c r="Y57" s="174">
        <f>'Tab. 2 (it)'!Y57</f>
        <v>109016.2</v>
      </c>
      <c r="Z57" s="174">
        <f>'Tab. 2 (it)'!Z57</f>
        <v>110822.1</v>
      </c>
      <c r="AA57" s="174">
        <f>'Tab. 2 (it)'!AA57</f>
        <v>114252</v>
      </c>
      <c r="AB57" s="174">
        <f>'Tab. 2 (it)'!AB57</f>
        <v>116372.3</v>
      </c>
      <c r="AC57" s="174">
        <f>'Tab. 2 (it)'!AC57</f>
        <v>120819.5</v>
      </c>
      <c r="AD57" s="174">
        <f>'Tab. 2 (it)'!AD57</f>
        <v>106139.3</v>
      </c>
      <c r="AE57" s="174">
        <f>'Tab. 2 (it)'!AE57</f>
        <v>118122.5</v>
      </c>
      <c r="AF57" s="174">
        <f>'Tab. 2 (it)'!AF57</f>
        <v>127333.8</v>
      </c>
      <c r="AG57" s="174">
        <f>'Tab. 2 (it)'!AG57</f>
        <v>130435.8</v>
      </c>
    </row>
    <row r="58" spans="1:33" s="176" customFormat="1" ht="15" customHeight="1" x14ac:dyDescent="0.25">
      <c r="A58" s="342"/>
      <c r="B58" s="342"/>
      <c r="C58" s="172" t="s">
        <v>165</v>
      </c>
      <c r="D58" s="173" t="s">
        <v>102</v>
      </c>
      <c r="E58" s="174" t="str">
        <f>'Tab. 2 (it)'!E58</f>
        <v>-</v>
      </c>
      <c r="F58" s="174">
        <f>'Tab. 2 (it)'!F58</f>
        <v>13854.8</v>
      </c>
      <c r="G58" s="174">
        <f>'Tab. 2 (it)'!G58</f>
        <v>14813.2</v>
      </c>
      <c r="H58" s="174">
        <f>'Tab. 2 (it)'!H58</f>
        <v>15428.7</v>
      </c>
      <c r="I58" s="174">
        <f>'Tab. 2 (it)'!I58</f>
        <v>16103</v>
      </c>
      <c r="J58" s="174">
        <f>'Tab. 2 (it)'!J58</f>
        <v>16833</v>
      </c>
      <c r="K58" s="174">
        <f>'Tab. 2 (it)'!K58</f>
        <v>17652.400000000001</v>
      </c>
      <c r="L58" s="174">
        <f>'Tab. 2 (it)'!L58</f>
        <v>18155.599999999999</v>
      </c>
      <c r="M58" s="174">
        <f>'Tab. 2 (it)'!M58</f>
        <v>18738.900000000001</v>
      </c>
      <c r="N58" s="174">
        <f>'Tab. 2 (it)'!N58</f>
        <v>19547.2</v>
      </c>
      <c r="O58" s="174">
        <f>'Tab. 2 (it)'!O58</f>
        <v>20129.7</v>
      </c>
      <c r="P58" s="174">
        <f>'Tab. 2 (it)'!P58</f>
        <v>20962.099999999999</v>
      </c>
      <c r="Q58" s="174">
        <f>'Tab. 2 (it)'!Q58</f>
        <v>21801.8</v>
      </c>
      <c r="R58" s="174">
        <f>'Tab. 2 (it)'!R58</f>
        <v>22079.1</v>
      </c>
      <c r="S58" s="174">
        <f>'Tab. 2 (it)'!S58</f>
        <v>20986.1</v>
      </c>
      <c r="T58" s="174">
        <f>'Tab. 2 (it)'!T58</f>
        <v>21705.1</v>
      </c>
      <c r="U58" s="174">
        <f>'Tab. 2 (it)'!U58</f>
        <v>21746.3</v>
      </c>
      <c r="V58" s="174">
        <f>'Tab. 2 (it)'!V58</f>
        <v>21134.1</v>
      </c>
      <c r="W58" s="174">
        <f>'Tab. 2 (it)'!W58</f>
        <v>20928.5</v>
      </c>
      <c r="X58" s="174">
        <f>'Tab. 2 (it)'!X58</f>
        <v>20600.599999999999</v>
      </c>
      <c r="Y58" s="174">
        <f>'Tab. 2 (it)'!Y58</f>
        <v>21419.7</v>
      </c>
      <c r="Z58" s="174">
        <f>'Tab. 2 (it)'!Z58</f>
        <v>21240.3</v>
      </c>
      <c r="AA58" s="174">
        <f>'Tab. 2 (it)'!AA58</f>
        <v>21864.7</v>
      </c>
      <c r="AB58" s="174">
        <f>'Tab. 2 (it)'!AB58</f>
        <v>22439.9</v>
      </c>
      <c r="AC58" s="174">
        <f>'Tab. 2 (it)'!AC58</f>
        <v>22571.1</v>
      </c>
      <c r="AD58" s="174">
        <f>'Tab. 2 (it)'!AD58</f>
        <v>20633.099999999999</v>
      </c>
      <c r="AE58" s="174">
        <f>'Tab. 2 (it)'!AE58</f>
        <v>22760.2</v>
      </c>
      <c r="AF58" s="174">
        <f>'Tab. 2 (it)'!AF58</f>
        <v>23876.2</v>
      </c>
      <c r="AG58" s="174">
        <f>'Tab. 2 (it)'!AG58</f>
        <v>24710.7</v>
      </c>
    </row>
    <row r="59" spans="1:33" s="176" customFormat="1" ht="15" customHeight="1" x14ac:dyDescent="0.25">
      <c r="A59" s="342"/>
      <c r="B59" s="342"/>
      <c r="C59" s="172" t="s">
        <v>166</v>
      </c>
      <c r="D59" s="173" t="s">
        <v>102</v>
      </c>
      <c r="E59" s="174" t="str">
        <f>'Tab. 2 (it)'!E59</f>
        <v>-</v>
      </c>
      <c r="F59" s="174">
        <f>'Tab. 2 (it)'!F59</f>
        <v>24090.6</v>
      </c>
      <c r="G59" s="174">
        <f>'Tab. 2 (it)'!G59</f>
        <v>25552.2</v>
      </c>
      <c r="H59" s="174">
        <f>'Tab. 2 (it)'!H59</f>
        <v>26449.200000000001</v>
      </c>
      <c r="I59" s="174">
        <f>'Tab. 2 (it)'!I59</f>
        <v>27949.9</v>
      </c>
      <c r="J59" s="174">
        <f>'Tab. 2 (it)'!J59</f>
        <v>29566.3</v>
      </c>
      <c r="K59" s="174">
        <f>'Tab. 2 (it)'!K59</f>
        <v>30600</v>
      </c>
      <c r="L59" s="174">
        <f>'Tab. 2 (it)'!L59</f>
        <v>32308</v>
      </c>
      <c r="M59" s="174">
        <f>'Tab. 2 (it)'!M59</f>
        <v>33184.6</v>
      </c>
      <c r="N59" s="174">
        <f>'Tab. 2 (it)'!N59</f>
        <v>34833.5</v>
      </c>
      <c r="O59" s="174">
        <f>'Tab. 2 (it)'!O59</f>
        <v>35984</v>
      </c>
      <c r="P59" s="174">
        <f>'Tab. 2 (it)'!P59</f>
        <v>38025.599999999999</v>
      </c>
      <c r="Q59" s="174">
        <f>'Tab. 2 (it)'!Q59</f>
        <v>39392.1</v>
      </c>
      <c r="R59" s="174">
        <f>'Tab. 2 (it)'!R59</f>
        <v>39248.9</v>
      </c>
      <c r="S59" s="174">
        <f>'Tab. 2 (it)'!S59</f>
        <v>38333.599999999999</v>
      </c>
      <c r="T59" s="174">
        <f>'Tab. 2 (it)'!T59</f>
        <v>39185.199999999997</v>
      </c>
      <c r="U59" s="174">
        <f>'Tab. 2 (it)'!U59</f>
        <v>39185.9</v>
      </c>
      <c r="V59" s="174">
        <f>'Tab. 2 (it)'!V59</f>
        <v>38354.400000000001</v>
      </c>
      <c r="W59" s="174">
        <f>'Tab. 2 (it)'!W59</f>
        <v>38040.800000000003</v>
      </c>
      <c r="X59" s="174">
        <f>'Tab. 2 (it)'!X59</f>
        <v>39036.1</v>
      </c>
      <c r="Y59" s="174">
        <f>'Tab. 2 (it)'!Y59</f>
        <v>39134.400000000001</v>
      </c>
      <c r="Z59" s="174">
        <f>'Tab. 2 (it)'!Z59</f>
        <v>39773</v>
      </c>
      <c r="AA59" s="174">
        <f>'Tab. 2 (it)'!AA59</f>
        <v>41004.699999999997</v>
      </c>
      <c r="AB59" s="174">
        <f>'Tab. 2 (it)'!AB59</f>
        <v>41390</v>
      </c>
      <c r="AC59" s="174">
        <f>'Tab. 2 (it)'!AC59</f>
        <v>42111.4</v>
      </c>
      <c r="AD59" s="174">
        <f>'Tab. 2 (it)'!AD59</f>
        <v>38721.300000000003</v>
      </c>
      <c r="AE59" s="174">
        <f>'Tab. 2 (it)'!AE59</f>
        <v>42528.3</v>
      </c>
      <c r="AF59" s="174">
        <f>'Tab. 2 (it)'!AF59</f>
        <v>45032.9</v>
      </c>
      <c r="AG59" s="174">
        <f>'Tab. 2 (it)'!AG59</f>
        <v>46464.5</v>
      </c>
    </row>
    <row r="60" spans="1:33" s="176" customFormat="1" ht="15" customHeight="1" x14ac:dyDescent="0.25">
      <c r="A60" s="342"/>
      <c r="B60" s="343"/>
      <c r="C60" s="172" t="s">
        <v>167</v>
      </c>
      <c r="D60" s="173" t="s">
        <v>102</v>
      </c>
      <c r="E60" s="174" t="str">
        <f>'Tab. 2 (it)'!E60</f>
        <v>-</v>
      </c>
      <c r="F60" s="174">
        <f>'Tab. 2 (it)'!F60</f>
        <v>113152.9</v>
      </c>
      <c r="G60" s="174">
        <f>'Tab. 2 (it)'!G60</f>
        <v>121210.9</v>
      </c>
      <c r="H60" s="174">
        <f>'Tab. 2 (it)'!H60</f>
        <v>127125.1</v>
      </c>
      <c r="I60" s="174">
        <f>'Tab. 2 (it)'!I60</f>
        <v>131409.4</v>
      </c>
      <c r="J60" s="174">
        <f>'Tab. 2 (it)'!J60</f>
        <v>137314.5</v>
      </c>
      <c r="K60" s="174">
        <f>'Tab. 2 (it)'!K60</f>
        <v>145289.9</v>
      </c>
      <c r="L60" s="174">
        <f>'Tab. 2 (it)'!L60</f>
        <v>152120.4</v>
      </c>
      <c r="M60" s="174">
        <f>'Tab. 2 (it)'!M60</f>
        <v>156411.70000000001</v>
      </c>
      <c r="N60" s="174">
        <f>'Tab. 2 (it)'!N60</f>
        <v>167793.4</v>
      </c>
      <c r="O60" s="174">
        <f>'Tab. 2 (it)'!O60</f>
        <v>172960.5</v>
      </c>
      <c r="P60" s="174">
        <f>'Tab. 2 (it)'!P60</f>
        <v>179413.5</v>
      </c>
      <c r="Q60" s="174">
        <f>'Tab. 2 (it)'!Q60</f>
        <v>186635.9</v>
      </c>
      <c r="R60" s="174">
        <f>'Tab. 2 (it)'!R60</f>
        <v>186964.6</v>
      </c>
      <c r="S60" s="174">
        <f>'Tab. 2 (it)'!S60</f>
        <v>186354.5</v>
      </c>
      <c r="T60" s="174">
        <f>'Tab. 2 (it)'!T60</f>
        <v>189098</v>
      </c>
      <c r="U60" s="174">
        <f>'Tab. 2 (it)'!U60</f>
        <v>193345.8</v>
      </c>
      <c r="V60" s="174">
        <f>'Tab. 2 (it)'!V60</f>
        <v>187325.9</v>
      </c>
      <c r="W60" s="174">
        <f>'Tab. 2 (it)'!W60</f>
        <v>186467.4</v>
      </c>
      <c r="X60" s="174">
        <f>'Tab. 2 (it)'!X60</f>
        <v>187302</v>
      </c>
      <c r="Y60" s="174">
        <f>'Tab. 2 (it)'!Y60</f>
        <v>188546.6</v>
      </c>
      <c r="Z60" s="174">
        <f>'Tab. 2 (it)'!Z60</f>
        <v>195105.4</v>
      </c>
      <c r="AA60" s="174">
        <f>'Tab. 2 (it)'!AA60</f>
        <v>199423.2</v>
      </c>
      <c r="AB60" s="174">
        <f>'Tab. 2 (it)'!AB60</f>
        <v>200856.2</v>
      </c>
      <c r="AC60" s="174">
        <f>'Tab. 2 (it)'!AC60</f>
        <v>204889.9</v>
      </c>
      <c r="AD60" s="174">
        <f>'Tab. 2 (it)'!AD60</f>
        <v>189245.7</v>
      </c>
      <c r="AE60" s="174">
        <f>'Tab. 2 (it)'!AE60</f>
        <v>202107.1</v>
      </c>
      <c r="AF60" s="174">
        <f>'Tab. 2 (it)'!AF60</f>
        <v>216327.6</v>
      </c>
      <c r="AG60" s="174">
        <f>'Tab. 2 (it)'!AG60</f>
        <v>229043.3</v>
      </c>
    </row>
    <row r="61" spans="1:33" s="176" customFormat="1" ht="15" customHeight="1" x14ac:dyDescent="0.25">
      <c r="A61" s="342"/>
      <c r="B61" s="344" t="s">
        <v>168</v>
      </c>
      <c r="C61" s="345"/>
      <c r="D61" s="173" t="s">
        <v>102</v>
      </c>
      <c r="E61" s="174" t="str">
        <f>'Tab. 2 (it)'!E61</f>
        <v>-</v>
      </c>
      <c r="F61" s="174">
        <f>'Tab. 2 (it)'!F61</f>
        <v>237790.7</v>
      </c>
      <c r="G61" s="174">
        <f>'Tab. 2 (it)'!G61</f>
        <v>254691.4</v>
      </c>
      <c r="H61" s="174">
        <f>'Tab. 2 (it)'!H61</f>
        <v>267141.09999999998</v>
      </c>
      <c r="I61" s="174">
        <f>'Tab. 2 (it)'!I61</f>
        <v>278183.09999999998</v>
      </c>
      <c r="J61" s="174">
        <f>'Tab. 2 (it)'!J61</f>
        <v>292042.59999999998</v>
      </c>
      <c r="K61" s="174">
        <f>'Tab. 2 (it)'!K61</f>
        <v>302669.2</v>
      </c>
      <c r="L61" s="174">
        <f>'Tab. 2 (it)'!L61</f>
        <v>311756.7</v>
      </c>
      <c r="M61" s="174">
        <f>'Tab. 2 (it)'!M61</f>
        <v>320742.5</v>
      </c>
      <c r="N61" s="174">
        <f>'Tab. 2 (it)'!N61</f>
        <v>333650</v>
      </c>
      <c r="O61" s="174">
        <f>'Tab. 2 (it)'!O61</f>
        <v>345312</v>
      </c>
      <c r="P61" s="174">
        <f>'Tab. 2 (it)'!P61</f>
        <v>359674.3</v>
      </c>
      <c r="Q61" s="174">
        <f>'Tab. 2 (it)'!Q61</f>
        <v>371768.8</v>
      </c>
      <c r="R61" s="174">
        <f>'Tab. 2 (it)'!R61</f>
        <v>373326.1</v>
      </c>
      <c r="S61" s="174">
        <f>'Tab. 2 (it)'!S61</f>
        <v>365758.3</v>
      </c>
      <c r="T61" s="174">
        <f>'Tab. 2 (it)'!T61</f>
        <v>369142.2</v>
      </c>
      <c r="U61" s="174">
        <f>'Tab. 2 (it)'!U61</f>
        <v>372299.7</v>
      </c>
      <c r="V61" s="174">
        <f>'Tab. 2 (it)'!V61</f>
        <v>370508.4</v>
      </c>
      <c r="W61" s="174">
        <f>'Tab. 2 (it)'!W61</f>
        <v>367056.7</v>
      </c>
      <c r="X61" s="174">
        <f>'Tab. 2 (it)'!X61</f>
        <v>367298.4</v>
      </c>
      <c r="Y61" s="174">
        <f>'Tab. 2 (it)'!Y61</f>
        <v>374881.8</v>
      </c>
      <c r="Z61" s="174">
        <f>'Tab. 2 (it)'!Z61</f>
        <v>376967.9</v>
      </c>
      <c r="AA61" s="174">
        <f>'Tab. 2 (it)'!AA61</f>
        <v>383058.3</v>
      </c>
      <c r="AB61" s="174">
        <f>'Tab. 2 (it)'!AB61</f>
        <v>387799.9</v>
      </c>
      <c r="AC61" s="174">
        <f>'Tab. 2 (it)'!AC61</f>
        <v>392630.9</v>
      </c>
      <c r="AD61" s="174">
        <f>'Tab. 2 (it)'!AD61</f>
        <v>363107.6</v>
      </c>
      <c r="AE61" s="174">
        <f>'Tab. 2 (it)'!AE61</f>
        <v>400756</v>
      </c>
      <c r="AF61" s="174">
        <f>'Tab. 2 (it)'!AF61</f>
        <v>431408.9</v>
      </c>
      <c r="AG61" s="174">
        <f>'Tab. 2 (it)'!AG61</f>
        <v>450381.9</v>
      </c>
    </row>
    <row r="62" spans="1:33" s="176" customFormat="1" ht="15" customHeight="1" x14ac:dyDescent="0.25">
      <c r="A62" s="342"/>
      <c r="B62" s="344" t="s">
        <v>169</v>
      </c>
      <c r="C62" s="345"/>
      <c r="D62" s="173" t="s">
        <v>102</v>
      </c>
      <c r="E62" s="174" t="str">
        <f>'Tab. 2 (it)'!E62</f>
        <v>-</v>
      </c>
      <c r="F62" s="174">
        <f>'Tab. 2 (it)'!F62</f>
        <v>162048.70000000001</v>
      </c>
      <c r="G62" s="174">
        <f>'Tab. 2 (it)'!G62</f>
        <v>174346.1</v>
      </c>
      <c r="H62" s="174">
        <f>'Tab. 2 (it)'!H62</f>
        <v>182700.6</v>
      </c>
      <c r="I62" s="174">
        <f>'Tab. 2 (it)'!I62</f>
        <v>192217.8</v>
      </c>
      <c r="J62" s="174">
        <f>'Tab. 2 (it)'!J62</f>
        <v>201196.2</v>
      </c>
      <c r="K62" s="174">
        <f>'Tab. 2 (it)'!K62</f>
        <v>207942.9</v>
      </c>
      <c r="L62" s="174">
        <f>'Tab. 2 (it)'!L62</f>
        <v>214445.4</v>
      </c>
      <c r="M62" s="174">
        <f>'Tab. 2 (it)'!M62</f>
        <v>219492.2</v>
      </c>
      <c r="N62" s="174">
        <f>'Tab. 2 (it)'!N62</f>
        <v>228085</v>
      </c>
      <c r="O62" s="174">
        <f>'Tab. 2 (it)'!O62</f>
        <v>235026.8</v>
      </c>
      <c r="P62" s="174">
        <f>'Tab. 2 (it)'!P62</f>
        <v>244958.1</v>
      </c>
      <c r="Q62" s="174">
        <f>'Tab. 2 (it)'!Q62</f>
        <v>253923.7</v>
      </c>
      <c r="R62" s="174">
        <f>'Tab. 2 (it)'!R62</f>
        <v>254039.8</v>
      </c>
      <c r="S62" s="174">
        <f>'Tab. 2 (it)'!S62</f>
        <v>248182.39999999999</v>
      </c>
      <c r="T62" s="174">
        <f>'Tab. 2 (it)'!T62</f>
        <v>250575.3</v>
      </c>
      <c r="U62" s="174">
        <f>'Tab. 2 (it)'!U62</f>
        <v>253817</v>
      </c>
      <c r="V62" s="174">
        <f>'Tab. 2 (it)'!V62</f>
        <v>252615.9</v>
      </c>
      <c r="W62" s="174">
        <f>'Tab. 2 (it)'!W62</f>
        <v>249617.2</v>
      </c>
      <c r="X62" s="174">
        <f>'Tab. 2 (it)'!X62</f>
        <v>251455.8</v>
      </c>
      <c r="Y62" s="174">
        <f>'Tab. 2 (it)'!Y62</f>
        <v>256825.4</v>
      </c>
      <c r="Z62" s="174">
        <f>'Tab. 2 (it)'!Z62</f>
        <v>258705.5</v>
      </c>
      <c r="AA62" s="174">
        <f>'Tab. 2 (it)'!AA62</f>
        <v>263290.5</v>
      </c>
      <c r="AB62" s="174">
        <f>'Tab. 2 (it)'!AB62</f>
        <v>267175.40000000002</v>
      </c>
      <c r="AC62" s="174">
        <f>'Tab. 2 (it)'!AC62</f>
        <v>270137.8</v>
      </c>
      <c r="AD62" s="174">
        <f>'Tab. 2 (it)'!AD62</f>
        <v>249770.9</v>
      </c>
      <c r="AE62" s="174">
        <f>'Tab. 2 (it)'!AE62</f>
        <v>275022.40000000002</v>
      </c>
      <c r="AF62" s="174">
        <f>'Tab. 2 (it)'!AF62</f>
        <v>294086.3</v>
      </c>
      <c r="AG62" s="174">
        <f>'Tab. 2 (it)'!AG62</f>
        <v>306555.7</v>
      </c>
    </row>
    <row r="63" spans="1:33" s="176" customFormat="1" ht="15" customHeight="1" x14ac:dyDescent="0.25">
      <c r="A63" s="342"/>
      <c r="B63" s="341" t="s">
        <v>169</v>
      </c>
      <c r="C63" s="172" t="s">
        <v>170</v>
      </c>
      <c r="D63" s="173" t="s">
        <v>102</v>
      </c>
      <c r="E63" s="174" t="str">
        <f>'Tab. 2 (it)'!E63</f>
        <v>-</v>
      </c>
      <c r="F63" s="174">
        <f>'Tab. 2 (it)'!F63</f>
        <v>19669.7</v>
      </c>
      <c r="G63" s="174">
        <f>'Tab. 2 (it)'!G63</f>
        <v>20806.400000000001</v>
      </c>
      <c r="H63" s="174">
        <f>'Tab. 2 (it)'!H63</f>
        <v>21133.3</v>
      </c>
      <c r="I63" s="174">
        <f>'Tab. 2 (it)'!I63</f>
        <v>22209.4</v>
      </c>
      <c r="J63" s="174">
        <f>'Tab. 2 (it)'!J63</f>
        <v>23707.200000000001</v>
      </c>
      <c r="K63" s="174">
        <f>'Tab. 2 (it)'!K63</f>
        <v>24489.4</v>
      </c>
      <c r="L63" s="174">
        <f>'Tab. 2 (it)'!L63</f>
        <v>25014.799999999999</v>
      </c>
      <c r="M63" s="174">
        <f>'Tab. 2 (it)'!M63</f>
        <v>25413</v>
      </c>
      <c r="N63" s="174">
        <f>'Tab. 2 (it)'!N63</f>
        <v>25620.400000000001</v>
      </c>
      <c r="O63" s="174">
        <f>'Tab. 2 (it)'!O63</f>
        <v>26958.5</v>
      </c>
      <c r="P63" s="174">
        <f>'Tab. 2 (it)'!P63</f>
        <v>28159.5</v>
      </c>
      <c r="Q63" s="174">
        <f>'Tab. 2 (it)'!Q63</f>
        <v>29381.5</v>
      </c>
      <c r="R63" s="174">
        <f>'Tab. 2 (it)'!R63</f>
        <v>30096.1</v>
      </c>
      <c r="S63" s="174">
        <f>'Tab. 2 (it)'!S63</f>
        <v>29073.1</v>
      </c>
      <c r="T63" s="174">
        <f>'Tab. 2 (it)'!T63</f>
        <v>30392.799999999999</v>
      </c>
      <c r="U63" s="174">
        <f>'Tab. 2 (it)'!U63</f>
        <v>31453.7</v>
      </c>
      <c r="V63" s="174">
        <f>'Tab. 2 (it)'!V63</f>
        <v>31625.3</v>
      </c>
      <c r="W63" s="174">
        <f>'Tab. 2 (it)'!W63</f>
        <v>31328.5</v>
      </c>
      <c r="X63" s="174">
        <f>'Tab. 2 (it)'!X63</f>
        <v>31186.5</v>
      </c>
      <c r="Y63" s="174">
        <f>'Tab. 2 (it)'!Y63</f>
        <v>31642.7</v>
      </c>
      <c r="Z63" s="174">
        <f>'Tab. 2 (it)'!Z63</f>
        <v>31967.8</v>
      </c>
      <c r="AA63" s="174">
        <f>'Tab. 2 (it)'!AA63</f>
        <v>32054.2</v>
      </c>
      <c r="AB63" s="174">
        <f>'Tab. 2 (it)'!AB63</f>
        <v>32617.8</v>
      </c>
      <c r="AC63" s="174">
        <f>'Tab. 2 (it)'!AC63</f>
        <v>33000.1</v>
      </c>
      <c r="AD63" s="174">
        <f>'Tab. 2 (it)'!AD63</f>
        <v>30201</v>
      </c>
      <c r="AE63" s="174">
        <f>'Tab. 2 (it)'!AE63</f>
        <v>33100.800000000003</v>
      </c>
      <c r="AF63" s="174">
        <f>'Tab. 2 (it)'!AF63</f>
        <v>35500.6</v>
      </c>
      <c r="AG63" s="174">
        <f>'Tab. 2 (it)'!AG63</f>
        <v>37210.9</v>
      </c>
    </row>
    <row r="64" spans="1:33" s="176" customFormat="1" ht="15" customHeight="1" x14ac:dyDescent="0.25">
      <c r="A64" s="342"/>
      <c r="B64" s="342"/>
      <c r="C64" s="172" t="s">
        <v>171</v>
      </c>
      <c r="D64" s="173" t="s">
        <v>102</v>
      </c>
      <c r="E64" s="174" t="str">
        <f>'Tab. 2 (it)'!E64</f>
        <v>-</v>
      </c>
      <c r="F64" s="174">
        <f>'Tab. 2 (it)'!F64</f>
        <v>4410.3</v>
      </c>
      <c r="G64" s="174">
        <f>'Tab. 2 (it)'!G64</f>
        <v>4800</v>
      </c>
      <c r="H64" s="174">
        <f>'Tab. 2 (it)'!H64</f>
        <v>5096.8</v>
      </c>
      <c r="I64" s="174">
        <f>'Tab. 2 (it)'!I64</f>
        <v>5186.8</v>
      </c>
      <c r="J64" s="174">
        <f>'Tab. 2 (it)'!J64</f>
        <v>5333.5</v>
      </c>
      <c r="K64" s="174">
        <f>'Tab. 2 (it)'!K64</f>
        <v>5579.9</v>
      </c>
      <c r="L64" s="174">
        <f>'Tab. 2 (it)'!L64</f>
        <v>5731</v>
      </c>
      <c r="M64" s="174">
        <f>'Tab. 2 (it)'!M64</f>
        <v>5794.5</v>
      </c>
      <c r="N64" s="174">
        <f>'Tab. 2 (it)'!N64</f>
        <v>6077.6</v>
      </c>
      <c r="O64" s="174">
        <f>'Tab. 2 (it)'!O64</f>
        <v>6202.4</v>
      </c>
      <c r="P64" s="174">
        <f>'Tab. 2 (it)'!P64</f>
        <v>6575.9</v>
      </c>
      <c r="Q64" s="174">
        <f>'Tab. 2 (it)'!Q64</f>
        <v>6886.2</v>
      </c>
      <c r="R64" s="174">
        <f>'Tab. 2 (it)'!R64</f>
        <v>6753.4</v>
      </c>
      <c r="S64" s="174">
        <f>'Tab. 2 (it)'!S64</f>
        <v>6681.6</v>
      </c>
      <c r="T64" s="174">
        <f>'Tab. 2 (it)'!T64</f>
        <v>6640.3</v>
      </c>
      <c r="U64" s="174">
        <f>'Tab. 2 (it)'!U64</f>
        <v>6674.7</v>
      </c>
      <c r="V64" s="174">
        <f>'Tab. 2 (it)'!V64</f>
        <v>6523.7</v>
      </c>
      <c r="W64" s="174">
        <f>'Tab. 2 (it)'!W64</f>
        <v>6133.9</v>
      </c>
      <c r="X64" s="174">
        <f>'Tab. 2 (it)'!X64</f>
        <v>6122</v>
      </c>
      <c r="Y64" s="174">
        <f>'Tab. 2 (it)'!Y64</f>
        <v>6245.7</v>
      </c>
      <c r="Z64" s="174">
        <f>'Tab. 2 (it)'!Z64</f>
        <v>6307.3</v>
      </c>
      <c r="AA64" s="174">
        <f>'Tab. 2 (it)'!AA64</f>
        <v>6453.8</v>
      </c>
      <c r="AB64" s="174">
        <f>'Tab. 2 (it)'!AB64</f>
        <v>6583.1</v>
      </c>
      <c r="AC64" s="174">
        <f>'Tab. 2 (it)'!AC64</f>
        <v>6683.8</v>
      </c>
      <c r="AD64" s="174">
        <f>'Tab. 2 (it)'!AD64</f>
        <v>6127.3</v>
      </c>
      <c r="AE64" s="174">
        <f>'Tab. 2 (it)'!AE64</f>
        <v>6703</v>
      </c>
      <c r="AF64" s="174">
        <f>'Tab. 2 (it)'!AF64</f>
        <v>7067.2</v>
      </c>
      <c r="AG64" s="174">
        <f>'Tab. 2 (it)'!AG64</f>
        <v>7373.7</v>
      </c>
    </row>
    <row r="65" spans="1:35" s="176" customFormat="1" ht="15" customHeight="1" x14ac:dyDescent="0.25">
      <c r="A65" s="342"/>
      <c r="B65" s="342"/>
      <c r="C65" s="172" t="s">
        <v>172</v>
      </c>
      <c r="D65" s="173" t="s">
        <v>102</v>
      </c>
      <c r="E65" s="174" t="str">
        <f>'Tab. 2 (it)'!E65</f>
        <v>-</v>
      </c>
      <c r="F65" s="174">
        <f>'Tab. 2 (it)'!F65</f>
        <v>65008.7</v>
      </c>
      <c r="G65" s="174">
        <f>'Tab. 2 (it)'!G65</f>
        <v>70368</v>
      </c>
      <c r="H65" s="174">
        <f>'Tab. 2 (it)'!H65</f>
        <v>73989.3</v>
      </c>
      <c r="I65" s="174">
        <f>'Tab. 2 (it)'!I65</f>
        <v>77163.399999999994</v>
      </c>
      <c r="J65" s="174">
        <f>'Tab. 2 (it)'!J65</f>
        <v>81286.8</v>
      </c>
      <c r="K65" s="174">
        <f>'Tab. 2 (it)'!K65</f>
        <v>84209.7</v>
      </c>
      <c r="L65" s="174">
        <f>'Tab. 2 (it)'!L65</f>
        <v>88141</v>
      </c>
      <c r="M65" s="174">
        <f>'Tab. 2 (it)'!M65</f>
        <v>90181.4</v>
      </c>
      <c r="N65" s="174">
        <f>'Tab. 2 (it)'!N65</f>
        <v>93238.1</v>
      </c>
      <c r="O65" s="174">
        <f>'Tab. 2 (it)'!O65</f>
        <v>95992.2</v>
      </c>
      <c r="P65" s="174">
        <f>'Tab. 2 (it)'!P65</f>
        <v>100081.5</v>
      </c>
      <c r="Q65" s="174">
        <f>'Tab. 2 (it)'!Q65</f>
        <v>103826.9</v>
      </c>
      <c r="R65" s="174">
        <f>'Tab. 2 (it)'!R65</f>
        <v>103871.2</v>
      </c>
      <c r="S65" s="174">
        <f>'Tab. 2 (it)'!S65</f>
        <v>101534.2</v>
      </c>
      <c r="T65" s="174">
        <f>'Tab. 2 (it)'!T65</f>
        <v>101317.4</v>
      </c>
      <c r="U65" s="174">
        <f>'Tab. 2 (it)'!U65</f>
        <v>101467.7</v>
      </c>
      <c r="V65" s="174">
        <f>'Tab. 2 (it)'!V65</f>
        <v>100726.8</v>
      </c>
      <c r="W65" s="174">
        <f>'Tab. 2 (it)'!W65</f>
        <v>99590.399999999994</v>
      </c>
      <c r="X65" s="174">
        <f>'Tab. 2 (it)'!X65</f>
        <v>100847.4</v>
      </c>
      <c r="Y65" s="174">
        <f>'Tab. 2 (it)'!Y65</f>
        <v>102991.7</v>
      </c>
      <c r="Z65" s="174">
        <f>'Tab. 2 (it)'!Z65</f>
        <v>103752.3</v>
      </c>
      <c r="AA65" s="174">
        <f>'Tab. 2 (it)'!AA65</f>
        <v>106370.7</v>
      </c>
      <c r="AB65" s="174">
        <f>'Tab. 2 (it)'!AB65</f>
        <v>107808.7</v>
      </c>
      <c r="AC65" s="174">
        <f>'Tab. 2 (it)'!AC65</f>
        <v>109341.6</v>
      </c>
      <c r="AD65" s="174">
        <f>'Tab. 2 (it)'!AD65</f>
        <v>100689.1</v>
      </c>
      <c r="AE65" s="174">
        <f>'Tab. 2 (it)'!AE65</f>
        <v>110887.1</v>
      </c>
      <c r="AF65" s="174">
        <f>'Tab. 2 (it)'!AF65</f>
        <v>119119.9</v>
      </c>
      <c r="AG65" s="174">
        <f>'Tab. 2 (it)'!AG65</f>
        <v>123850.3</v>
      </c>
    </row>
    <row r="66" spans="1:35" s="176" customFormat="1" ht="15" customHeight="1" x14ac:dyDescent="0.25">
      <c r="A66" s="342"/>
      <c r="B66" s="342"/>
      <c r="C66" s="172" t="s">
        <v>173</v>
      </c>
      <c r="D66" s="173" t="s">
        <v>102</v>
      </c>
      <c r="E66" s="174" t="str">
        <f>'Tab. 2 (it)'!E66</f>
        <v>-</v>
      </c>
      <c r="F66" s="174">
        <f>'Tab. 2 (it)'!F66</f>
        <v>45002.5</v>
      </c>
      <c r="G66" s="174">
        <f>'Tab. 2 (it)'!G66</f>
        <v>48032.1</v>
      </c>
      <c r="H66" s="174">
        <f>'Tab. 2 (it)'!H66</f>
        <v>50597.5</v>
      </c>
      <c r="I66" s="174">
        <f>'Tab. 2 (it)'!I66</f>
        <v>53741.4</v>
      </c>
      <c r="J66" s="174">
        <f>'Tab. 2 (it)'!J66</f>
        <v>55726.400000000001</v>
      </c>
      <c r="K66" s="174">
        <f>'Tab. 2 (it)'!K66</f>
        <v>57661.599999999999</v>
      </c>
      <c r="L66" s="174">
        <f>'Tab. 2 (it)'!L66</f>
        <v>58757.8</v>
      </c>
      <c r="M66" s="174">
        <f>'Tab. 2 (it)'!M66</f>
        <v>60123.199999999997</v>
      </c>
      <c r="N66" s="174">
        <f>'Tab. 2 (it)'!N66</f>
        <v>63230.400000000001</v>
      </c>
      <c r="O66" s="174">
        <f>'Tab. 2 (it)'!O66</f>
        <v>65260.1</v>
      </c>
      <c r="P66" s="174">
        <f>'Tab. 2 (it)'!P66</f>
        <v>67729.899999999994</v>
      </c>
      <c r="Q66" s="174">
        <f>'Tab. 2 (it)'!Q66</f>
        <v>69610.600000000006</v>
      </c>
      <c r="R66" s="174">
        <f>'Tab. 2 (it)'!R66</f>
        <v>68887.600000000006</v>
      </c>
      <c r="S66" s="174">
        <f>'Tab. 2 (it)'!S66</f>
        <v>67197.399999999994</v>
      </c>
      <c r="T66" s="174">
        <f>'Tab. 2 (it)'!T66</f>
        <v>68706.899999999994</v>
      </c>
      <c r="U66" s="174">
        <f>'Tab. 2 (it)'!U66</f>
        <v>70177.100000000006</v>
      </c>
      <c r="V66" s="174">
        <f>'Tab. 2 (it)'!V66</f>
        <v>70566</v>
      </c>
      <c r="W66" s="174">
        <f>'Tab. 2 (it)'!W66</f>
        <v>69340.3</v>
      </c>
      <c r="X66" s="174">
        <f>'Tab. 2 (it)'!X66</f>
        <v>70045</v>
      </c>
      <c r="Y66" s="174">
        <f>'Tab. 2 (it)'!Y66</f>
        <v>71288.7</v>
      </c>
      <c r="Z66" s="174">
        <f>'Tab. 2 (it)'!Z66</f>
        <v>72306.100000000006</v>
      </c>
      <c r="AA66" s="174">
        <f>'Tab. 2 (it)'!AA66</f>
        <v>73493.600000000006</v>
      </c>
      <c r="AB66" s="174">
        <f>'Tab. 2 (it)'!AB66</f>
        <v>74709.399999999994</v>
      </c>
      <c r="AC66" s="174">
        <f>'Tab. 2 (it)'!AC66</f>
        <v>75530.100000000006</v>
      </c>
      <c r="AD66" s="174">
        <f>'Tab. 2 (it)'!AD66</f>
        <v>70864.100000000006</v>
      </c>
      <c r="AE66" s="174">
        <f>'Tab. 2 (it)'!AE66</f>
        <v>78263.899999999994</v>
      </c>
      <c r="AF66" s="174">
        <f>'Tab. 2 (it)'!AF66</f>
        <v>83972.5</v>
      </c>
      <c r="AG66" s="174">
        <f>'Tab. 2 (it)'!AG66</f>
        <v>87227.8</v>
      </c>
    </row>
    <row r="67" spans="1:35" s="176" customFormat="1" ht="15" customHeight="1" x14ac:dyDescent="0.25">
      <c r="A67" s="342"/>
      <c r="B67" s="342"/>
      <c r="C67" s="172" t="s">
        <v>174</v>
      </c>
      <c r="D67" s="173" t="s">
        <v>102</v>
      </c>
      <c r="E67" s="174" t="str">
        <f>'Tab. 2 (it)'!E67</f>
        <v>-</v>
      </c>
      <c r="F67" s="174">
        <f>'Tab. 2 (it)'!F67</f>
        <v>7333.2</v>
      </c>
      <c r="G67" s="174">
        <f>'Tab. 2 (it)'!G67</f>
        <v>7902.9</v>
      </c>
      <c r="H67" s="174">
        <f>'Tab. 2 (it)'!H67</f>
        <v>8434.1</v>
      </c>
      <c r="I67" s="174">
        <f>'Tab. 2 (it)'!I67</f>
        <v>9041</v>
      </c>
      <c r="J67" s="174">
        <f>'Tab. 2 (it)'!J67</f>
        <v>9445.7000000000007</v>
      </c>
      <c r="K67" s="174">
        <f>'Tab. 2 (it)'!K67</f>
        <v>9349.7000000000007</v>
      </c>
      <c r="L67" s="174">
        <f>'Tab. 2 (it)'!L67</f>
        <v>9649.7999999999993</v>
      </c>
      <c r="M67" s="174">
        <f>'Tab. 2 (it)'!M67</f>
        <v>9718</v>
      </c>
      <c r="N67" s="174">
        <f>'Tab. 2 (it)'!N67</f>
        <v>10115</v>
      </c>
      <c r="O67" s="174">
        <f>'Tab. 2 (it)'!O67</f>
        <v>10234.1</v>
      </c>
      <c r="P67" s="174">
        <f>'Tab. 2 (it)'!P67</f>
        <v>10761.3</v>
      </c>
      <c r="Q67" s="174">
        <f>'Tab. 2 (it)'!Q67</f>
        <v>11330.3</v>
      </c>
      <c r="R67" s="174">
        <f>'Tab. 2 (it)'!R67</f>
        <v>11268.2</v>
      </c>
      <c r="S67" s="174">
        <f>'Tab. 2 (it)'!S67</f>
        <v>10961.3</v>
      </c>
      <c r="T67" s="174">
        <f>'Tab. 2 (it)'!T67</f>
        <v>10622.5</v>
      </c>
      <c r="U67" s="174">
        <f>'Tab. 2 (it)'!U67</f>
        <v>11108.4</v>
      </c>
      <c r="V67" s="174">
        <f>'Tab. 2 (it)'!V67</f>
        <v>10987.3</v>
      </c>
      <c r="W67" s="174">
        <f>'Tab. 2 (it)'!W67</f>
        <v>11423.6</v>
      </c>
      <c r="X67" s="174">
        <f>'Tab. 2 (it)'!X67</f>
        <v>11340.3</v>
      </c>
      <c r="Y67" s="174">
        <f>'Tab. 2 (it)'!Y67</f>
        <v>12106.9</v>
      </c>
      <c r="Z67" s="174">
        <f>'Tab. 2 (it)'!Z67</f>
        <v>12374.1</v>
      </c>
      <c r="AA67" s="174">
        <f>'Tab. 2 (it)'!AA67</f>
        <v>11991.2</v>
      </c>
      <c r="AB67" s="174">
        <f>'Tab. 2 (it)'!AB67</f>
        <v>12364.4</v>
      </c>
      <c r="AC67" s="174">
        <f>'Tab. 2 (it)'!AC67</f>
        <v>12437.3</v>
      </c>
      <c r="AD67" s="174">
        <f>'Tab. 2 (it)'!AD67</f>
        <v>11276.4</v>
      </c>
      <c r="AE67" s="174">
        <f>'Tab. 2 (it)'!AE67</f>
        <v>12450.9</v>
      </c>
      <c r="AF67" s="174">
        <f>'Tab. 2 (it)'!AF67</f>
        <v>13096.2</v>
      </c>
      <c r="AG67" s="174">
        <f>'Tab. 2 (it)'!AG67</f>
        <v>14064.8</v>
      </c>
    </row>
    <row r="68" spans="1:35" s="176" customFormat="1" ht="15" customHeight="1" x14ac:dyDescent="0.25">
      <c r="A68" s="342"/>
      <c r="B68" s="343"/>
      <c r="C68" s="172" t="s">
        <v>175</v>
      </c>
      <c r="D68" s="173" t="s">
        <v>102</v>
      </c>
      <c r="E68" s="174" t="str">
        <f>'Tab. 2 (it)'!E68</f>
        <v>-</v>
      </c>
      <c r="F68" s="174">
        <f>'Tab. 2 (it)'!F68</f>
        <v>20624.3</v>
      </c>
      <c r="G68" s="174">
        <f>'Tab. 2 (it)'!G68</f>
        <v>22436.799999999999</v>
      </c>
      <c r="H68" s="174">
        <f>'Tab. 2 (it)'!H68</f>
        <v>23449.7</v>
      </c>
      <c r="I68" s="174">
        <f>'Tab. 2 (it)'!I68</f>
        <v>24875.8</v>
      </c>
      <c r="J68" s="174">
        <f>'Tab. 2 (it)'!J68</f>
        <v>25696.5</v>
      </c>
      <c r="K68" s="174">
        <f>'Tab. 2 (it)'!K68</f>
        <v>26652.5</v>
      </c>
      <c r="L68" s="174">
        <f>'Tab. 2 (it)'!L68</f>
        <v>27151.1</v>
      </c>
      <c r="M68" s="174">
        <f>'Tab. 2 (it)'!M68</f>
        <v>28262.1</v>
      </c>
      <c r="N68" s="174">
        <f>'Tab. 2 (it)'!N68</f>
        <v>29803.4</v>
      </c>
      <c r="O68" s="174">
        <f>'Tab. 2 (it)'!O68</f>
        <v>30379.599999999999</v>
      </c>
      <c r="P68" s="174">
        <f>'Tab. 2 (it)'!P68</f>
        <v>31650.1</v>
      </c>
      <c r="Q68" s="174">
        <f>'Tab. 2 (it)'!Q68</f>
        <v>32888.199999999997</v>
      </c>
      <c r="R68" s="174">
        <f>'Tab. 2 (it)'!R68</f>
        <v>33163.300000000003</v>
      </c>
      <c r="S68" s="174">
        <f>'Tab. 2 (it)'!S68</f>
        <v>32734.799999999999</v>
      </c>
      <c r="T68" s="174">
        <f>'Tab. 2 (it)'!T68</f>
        <v>32895.300000000003</v>
      </c>
      <c r="U68" s="174">
        <f>'Tab. 2 (it)'!U68</f>
        <v>32935.5</v>
      </c>
      <c r="V68" s="174">
        <f>'Tab. 2 (it)'!V68</f>
        <v>32186.799999999999</v>
      </c>
      <c r="W68" s="174">
        <f>'Tab. 2 (it)'!W68</f>
        <v>31800.6</v>
      </c>
      <c r="X68" s="174">
        <f>'Tab. 2 (it)'!X68</f>
        <v>31914.5</v>
      </c>
      <c r="Y68" s="174">
        <f>'Tab. 2 (it)'!Y68</f>
        <v>32549.599999999999</v>
      </c>
      <c r="Z68" s="174">
        <f>'Tab. 2 (it)'!Z68</f>
        <v>31997.9</v>
      </c>
      <c r="AA68" s="174">
        <f>'Tab. 2 (it)'!AA68</f>
        <v>32927.1</v>
      </c>
      <c r="AB68" s="174">
        <f>'Tab. 2 (it)'!AB68</f>
        <v>33092</v>
      </c>
      <c r="AC68" s="174">
        <f>'Tab. 2 (it)'!AC68</f>
        <v>33144.800000000003</v>
      </c>
      <c r="AD68" s="174">
        <f>'Tab. 2 (it)'!AD68</f>
        <v>30613.1</v>
      </c>
      <c r="AE68" s="174">
        <f>'Tab. 2 (it)'!AE68</f>
        <v>33616.699999999997</v>
      </c>
      <c r="AF68" s="174">
        <f>'Tab. 2 (it)'!AF68</f>
        <v>35330</v>
      </c>
      <c r="AG68" s="174">
        <f>'Tab. 2 (it)'!AG68</f>
        <v>36828.199999999997</v>
      </c>
    </row>
    <row r="69" spans="1:35" s="176" customFormat="1" ht="15" customHeight="1" x14ac:dyDescent="0.25">
      <c r="A69" s="342"/>
      <c r="B69" s="344" t="s">
        <v>176</v>
      </c>
      <c r="C69" s="345"/>
      <c r="D69" s="173" t="s">
        <v>102</v>
      </c>
      <c r="E69" s="174" t="str">
        <f>'Tab. 2 (it)'!E69</f>
        <v>-</v>
      </c>
      <c r="F69" s="174">
        <f>'Tab. 2 (it)'!F69</f>
        <v>75742</v>
      </c>
      <c r="G69" s="174">
        <f>'Tab. 2 (it)'!G69</f>
        <v>80345.3</v>
      </c>
      <c r="H69" s="174">
        <f>'Tab. 2 (it)'!H69</f>
        <v>84440.5</v>
      </c>
      <c r="I69" s="174">
        <f>'Tab. 2 (it)'!I69</f>
        <v>85965.3</v>
      </c>
      <c r="J69" s="174">
        <f>'Tab. 2 (it)'!J69</f>
        <v>90846.399999999994</v>
      </c>
      <c r="K69" s="174">
        <f>'Tab. 2 (it)'!K69</f>
        <v>94726.3</v>
      </c>
      <c r="L69" s="174">
        <f>'Tab. 2 (it)'!L69</f>
        <v>97311.3</v>
      </c>
      <c r="M69" s="174">
        <f>'Tab. 2 (it)'!M69</f>
        <v>101250.3</v>
      </c>
      <c r="N69" s="174">
        <f>'Tab. 2 (it)'!N69</f>
        <v>105565.1</v>
      </c>
      <c r="O69" s="174">
        <f>'Tab. 2 (it)'!O69</f>
        <v>110285.1</v>
      </c>
      <c r="P69" s="174">
        <f>'Tab. 2 (it)'!P69</f>
        <v>114716.2</v>
      </c>
      <c r="Q69" s="174">
        <f>'Tab. 2 (it)'!Q69</f>
        <v>117845.1</v>
      </c>
      <c r="R69" s="174">
        <f>'Tab. 2 (it)'!R69</f>
        <v>119286.3</v>
      </c>
      <c r="S69" s="174">
        <f>'Tab. 2 (it)'!S69</f>
        <v>117575.9</v>
      </c>
      <c r="T69" s="174">
        <f>'Tab. 2 (it)'!T69</f>
        <v>118566.9</v>
      </c>
      <c r="U69" s="174">
        <f>'Tab. 2 (it)'!U69</f>
        <v>118482.7</v>
      </c>
      <c r="V69" s="174">
        <f>'Tab. 2 (it)'!V69</f>
        <v>117892.5</v>
      </c>
      <c r="W69" s="174">
        <f>'Tab. 2 (it)'!W69</f>
        <v>117439.5</v>
      </c>
      <c r="X69" s="174">
        <f>'Tab. 2 (it)'!X69</f>
        <v>115842.6</v>
      </c>
      <c r="Y69" s="174">
        <f>'Tab. 2 (it)'!Y69</f>
        <v>118056.4</v>
      </c>
      <c r="Z69" s="174">
        <f>'Tab. 2 (it)'!Z69</f>
        <v>118262.39999999999</v>
      </c>
      <c r="AA69" s="174">
        <f>'Tab. 2 (it)'!AA69</f>
        <v>119767.8</v>
      </c>
      <c r="AB69" s="174">
        <f>'Tab. 2 (it)'!AB69</f>
        <v>120624.5</v>
      </c>
      <c r="AC69" s="174">
        <f>'Tab. 2 (it)'!AC69</f>
        <v>122493</v>
      </c>
      <c r="AD69" s="174">
        <f>'Tab. 2 (it)'!AD69</f>
        <v>113336.6</v>
      </c>
      <c r="AE69" s="174">
        <f>'Tab. 2 (it)'!AE69</f>
        <v>125733.7</v>
      </c>
      <c r="AF69" s="174">
        <f>'Tab. 2 (it)'!AF69</f>
        <v>137322.5</v>
      </c>
      <c r="AG69" s="174">
        <f>'Tab. 2 (it)'!AG69</f>
        <v>143826.20000000001</v>
      </c>
    </row>
    <row r="70" spans="1:35" s="176" customFormat="1" ht="15" customHeight="1" x14ac:dyDescent="0.25">
      <c r="A70" s="342"/>
      <c r="B70" s="341" t="s">
        <v>176</v>
      </c>
      <c r="C70" s="172" t="s">
        <v>177</v>
      </c>
      <c r="D70" s="173" t="s">
        <v>102</v>
      </c>
      <c r="E70" s="174" t="str">
        <f>'Tab. 2 (it)'!E70</f>
        <v>-</v>
      </c>
      <c r="F70" s="174">
        <f>'Tab. 2 (it)'!F70</f>
        <v>56316.9</v>
      </c>
      <c r="G70" s="174">
        <f>'Tab. 2 (it)'!G70</f>
        <v>59371.5</v>
      </c>
      <c r="H70" s="174">
        <f>'Tab. 2 (it)'!H70</f>
        <v>62431.6</v>
      </c>
      <c r="I70" s="174">
        <f>'Tab. 2 (it)'!I70</f>
        <v>63320</v>
      </c>
      <c r="J70" s="174">
        <f>'Tab. 2 (it)'!J70</f>
        <v>67056.899999999994</v>
      </c>
      <c r="K70" s="174">
        <f>'Tab. 2 (it)'!K70</f>
        <v>69749.2</v>
      </c>
      <c r="L70" s="174">
        <f>'Tab. 2 (it)'!L70</f>
        <v>71669.899999999994</v>
      </c>
      <c r="M70" s="174">
        <f>'Tab. 2 (it)'!M70</f>
        <v>74377.600000000006</v>
      </c>
      <c r="N70" s="174">
        <f>'Tab. 2 (it)'!N70</f>
        <v>77455.7</v>
      </c>
      <c r="O70" s="174">
        <f>'Tab. 2 (it)'!O70</f>
        <v>81352.600000000006</v>
      </c>
      <c r="P70" s="174">
        <f>'Tab. 2 (it)'!P70</f>
        <v>84673.3</v>
      </c>
      <c r="Q70" s="174">
        <f>'Tab. 2 (it)'!Q70</f>
        <v>86436.1</v>
      </c>
      <c r="R70" s="174">
        <f>'Tab. 2 (it)'!R70</f>
        <v>87154.4</v>
      </c>
      <c r="S70" s="174">
        <f>'Tab. 2 (it)'!S70</f>
        <v>85827.7</v>
      </c>
      <c r="T70" s="174">
        <f>'Tab. 2 (it)'!T70</f>
        <v>86520.1</v>
      </c>
      <c r="U70" s="174">
        <f>'Tab. 2 (it)'!U70</f>
        <v>85945.1</v>
      </c>
      <c r="V70" s="174">
        <f>'Tab. 2 (it)'!V70</f>
        <v>85266.2</v>
      </c>
      <c r="W70" s="174">
        <f>'Tab. 2 (it)'!W70</f>
        <v>85309.8</v>
      </c>
      <c r="X70" s="174">
        <f>'Tab. 2 (it)'!X70</f>
        <v>83737.899999999994</v>
      </c>
      <c r="Y70" s="174">
        <f>'Tab. 2 (it)'!Y70</f>
        <v>84717.1</v>
      </c>
      <c r="Z70" s="174">
        <f>'Tab. 2 (it)'!Z70</f>
        <v>85585.5</v>
      </c>
      <c r="AA70" s="174">
        <f>'Tab. 2 (it)'!AA70</f>
        <v>86438.6</v>
      </c>
      <c r="AB70" s="174">
        <f>'Tab. 2 (it)'!AB70</f>
        <v>86805</v>
      </c>
      <c r="AC70" s="174">
        <f>'Tab. 2 (it)'!AC70</f>
        <v>87842.1</v>
      </c>
      <c r="AD70" s="174">
        <f>'Tab. 2 (it)'!AD70</f>
        <v>81522.3</v>
      </c>
      <c r="AE70" s="174">
        <f>'Tab. 2 (it)'!AE70</f>
        <v>90649.5</v>
      </c>
      <c r="AF70" s="174">
        <f>'Tab. 2 (it)'!AF70</f>
        <v>99399.1</v>
      </c>
      <c r="AG70" s="174">
        <f>'Tab. 2 (it)'!AG70</f>
        <v>104509.2</v>
      </c>
    </row>
    <row r="71" spans="1:35" s="176" customFormat="1" ht="15" customHeight="1" x14ac:dyDescent="0.25">
      <c r="A71" s="342"/>
      <c r="B71" s="343"/>
      <c r="C71" s="172" t="s">
        <v>178</v>
      </c>
      <c r="D71" s="173" t="s">
        <v>102</v>
      </c>
      <c r="E71" s="174" t="str">
        <f>'Tab. 2 (it)'!E71</f>
        <v>-</v>
      </c>
      <c r="F71" s="174">
        <f>'Tab. 2 (it)'!F71</f>
        <v>19425.099999999999</v>
      </c>
      <c r="G71" s="174">
        <f>'Tab. 2 (it)'!G71</f>
        <v>20973.8</v>
      </c>
      <c r="H71" s="174">
        <f>'Tab. 2 (it)'!H71</f>
        <v>22008.9</v>
      </c>
      <c r="I71" s="174">
        <f>'Tab. 2 (it)'!I71</f>
        <v>22645.3</v>
      </c>
      <c r="J71" s="174">
        <f>'Tab. 2 (it)'!J71</f>
        <v>23789.5</v>
      </c>
      <c r="K71" s="174">
        <f>'Tab. 2 (it)'!K71</f>
        <v>24977.1</v>
      </c>
      <c r="L71" s="174">
        <f>'Tab. 2 (it)'!L71</f>
        <v>25641.4</v>
      </c>
      <c r="M71" s="174">
        <f>'Tab. 2 (it)'!M71</f>
        <v>26872.6</v>
      </c>
      <c r="N71" s="174">
        <f>'Tab. 2 (it)'!N71</f>
        <v>28109.3</v>
      </c>
      <c r="O71" s="174">
        <f>'Tab. 2 (it)'!O71</f>
        <v>28932.6</v>
      </c>
      <c r="P71" s="174">
        <f>'Tab. 2 (it)'!P71</f>
        <v>30042.9</v>
      </c>
      <c r="Q71" s="174">
        <f>'Tab. 2 (it)'!Q71</f>
        <v>31409</v>
      </c>
      <c r="R71" s="174">
        <f>'Tab. 2 (it)'!R71</f>
        <v>32132</v>
      </c>
      <c r="S71" s="174">
        <f>'Tab. 2 (it)'!S71</f>
        <v>31748.1</v>
      </c>
      <c r="T71" s="174">
        <f>'Tab. 2 (it)'!T71</f>
        <v>32046.799999999999</v>
      </c>
      <c r="U71" s="174">
        <f>'Tab. 2 (it)'!U71</f>
        <v>32537.599999999999</v>
      </c>
      <c r="V71" s="174">
        <f>'Tab. 2 (it)'!V71</f>
        <v>32626.3</v>
      </c>
      <c r="W71" s="174">
        <f>'Tab. 2 (it)'!W71</f>
        <v>32129.7</v>
      </c>
      <c r="X71" s="174">
        <f>'Tab. 2 (it)'!X71</f>
        <v>32104.7</v>
      </c>
      <c r="Y71" s="174">
        <f>'Tab. 2 (it)'!Y71</f>
        <v>33339.199999999997</v>
      </c>
      <c r="Z71" s="174">
        <f>'Tab. 2 (it)'!Z71</f>
        <v>32676.9</v>
      </c>
      <c r="AA71" s="174">
        <f>'Tab. 2 (it)'!AA71</f>
        <v>33329.1</v>
      </c>
      <c r="AB71" s="174">
        <f>'Tab. 2 (it)'!AB71</f>
        <v>33819.5</v>
      </c>
      <c r="AC71" s="174">
        <f>'Tab. 2 (it)'!AC71</f>
        <v>34651</v>
      </c>
      <c r="AD71" s="174">
        <f>'Tab. 2 (it)'!AD71</f>
        <v>31814.3</v>
      </c>
      <c r="AE71" s="174">
        <f>'Tab. 2 (it)'!AE71</f>
        <v>35084.199999999997</v>
      </c>
      <c r="AF71" s="174">
        <f>'Tab. 2 (it)'!AF71</f>
        <v>37923.5</v>
      </c>
      <c r="AG71" s="174">
        <f>'Tab. 2 (it)'!AG71</f>
        <v>39316.9</v>
      </c>
    </row>
    <row r="72" spans="1:35" s="176" customFormat="1" ht="15" customHeight="1" x14ac:dyDescent="0.25">
      <c r="A72" s="343"/>
      <c r="B72" s="344" t="s">
        <v>179</v>
      </c>
      <c r="C72" s="345"/>
      <c r="D72" s="173" t="s">
        <v>102</v>
      </c>
      <c r="E72" s="174" t="str">
        <f>'Tab. 2 (it)'!E72</f>
        <v>-</v>
      </c>
      <c r="F72" s="174">
        <f>'Tab. 2 (it)'!F72</f>
        <v>684.3</v>
      </c>
      <c r="G72" s="174">
        <f>'Tab. 2 (it)'!G72</f>
        <v>827.1</v>
      </c>
      <c r="H72" s="174">
        <f>'Tab. 2 (it)'!H72</f>
        <v>766.7</v>
      </c>
      <c r="I72" s="174">
        <f>'Tab. 2 (it)'!I72</f>
        <v>668.6</v>
      </c>
      <c r="J72" s="174">
        <f>'Tab. 2 (it)'!J72</f>
        <v>845.3</v>
      </c>
      <c r="K72" s="174">
        <f>'Tab. 2 (it)'!K72</f>
        <v>587.4</v>
      </c>
      <c r="L72" s="174">
        <f>'Tab. 2 (it)'!L72</f>
        <v>469.6</v>
      </c>
      <c r="M72" s="174">
        <f>'Tab. 2 (it)'!M72</f>
        <v>732.4</v>
      </c>
      <c r="N72" s="174">
        <f>'Tab. 2 (it)'!N72</f>
        <v>828.6</v>
      </c>
      <c r="O72" s="174">
        <f>'Tab. 2 (it)'!O72</f>
        <v>839</v>
      </c>
      <c r="P72" s="174">
        <f>'Tab. 2 (it)'!P72</f>
        <v>927.1</v>
      </c>
      <c r="Q72" s="174">
        <f>'Tab. 2 (it)'!Q72</f>
        <v>955</v>
      </c>
      <c r="R72" s="174">
        <f>'Tab. 2 (it)'!R72</f>
        <v>1020.1</v>
      </c>
      <c r="S72" s="174">
        <f>'Tab. 2 (it)'!S72</f>
        <v>1278.4000000000001</v>
      </c>
      <c r="T72" s="174">
        <f>'Tab. 2 (it)'!T72</f>
        <v>1096.5999999999999</v>
      </c>
      <c r="U72" s="174">
        <f>'Tab. 2 (it)'!U72</f>
        <v>1318.1</v>
      </c>
      <c r="V72" s="174">
        <f>'Tab. 2 (it)'!V72</f>
        <v>1205.0999999999999</v>
      </c>
      <c r="W72" s="174">
        <f>'Tab. 2 (it)'!W72</f>
        <v>1592.4</v>
      </c>
      <c r="X72" s="174">
        <f>'Tab. 2 (it)'!X72</f>
        <v>1490.2</v>
      </c>
      <c r="Y72" s="174">
        <f>'Tab. 2 (it)'!Y72</f>
        <v>1218.5</v>
      </c>
      <c r="Z72" s="174">
        <f>'Tab. 2 (it)'!Z72</f>
        <v>1542.6</v>
      </c>
      <c r="AA72" s="174">
        <f>'Tab. 2 (it)'!AA72</f>
        <v>1169.2</v>
      </c>
      <c r="AB72" s="174">
        <f>'Tab. 2 (it)'!AB72</f>
        <v>1236.7</v>
      </c>
      <c r="AC72" s="174">
        <f>'Tab. 2 (it)'!AC72</f>
        <v>1092.8</v>
      </c>
      <c r="AD72" s="174">
        <f>'Tab. 2 (it)'!AD72</f>
        <v>1068.3</v>
      </c>
      <c r="AE72" s="174">
        <f>'Tab. 2 (it)'!AE72</f>
        <v>1373.1</v>
      </c>
      <c r="AF72" s="174">
        <f>'Tab. 2 (it)'!AF72</f>
        <v>637.6</v>
      </c>
      <c r="AG72" s="174">
        <f>'Tab. 2 (it)'!AG72</f>
        <v>765</v>
      </c>
    </row>
    <row r="73" spans="1:35" s="51" customFormat="1" x14ac:dyDescent="0.25">
      <c r="A73" s="354" t="s">
        <v>119</v>
      </c>
      <c r="B73" s="355"/>
      <c r="C73" s="355"/>
      <c r="D73" s="356"/>
      <c r="E73" s="373"/>
      <c r="F73" s="374"/>
      <c r="G73" s="374"/>
      <c r="H73" s="374"/>
      <c r="I73" s="374"/>
      <c r="J73" s="374"/>
      <c r="K73" s="374"/>
      <c r="L73" s="374"/>
      <c r="M73" s="374"/>
      <c r="N73" s="374"/>
      <c r="O73" s="374"/>
      <c r="P73" s="374"/>
      <c r="Q73" s="374"/>
      <c r="R73" s="374"/>
      <c r="S73" s="374"/>
      <c r="T73" s="374"/>
      <c r="U73" s="374"/>
      <c r="V73" s="374"/>
      <c r="W73" s="374"/>
      <c r="X73" s="374"/>
      <c r="Y73" s="374"/>
      <c r="Z73" s="374"/>
      <c r="AA73" s="375"/>
      <c r="AB73" s="186"/>
      <c r="AC73" s="187"/>
      <c r="AD73" s="187"/>
      <c r="AE73" s="187"/>
      <c r="AF73" s="188"/>
    </row>
    <row r="74" spans="1:35" x14ac:dyDescent="0.25">
      <c r="A74" s="346" t="s">
        <v>148</v>
      </c>
      <c r="B74" s="347"/>
      <c r="C74" s="348"/>
      <c r="D74" s="26" t="s">
        <v>102</v>
      </c>
      <c r="E74" s="195" t="s">
        <v>102</v>
      </c>
      <c r="F74" s="195" t="s">
        <v>102</v>
      </c>
      <c r="G74" s="195" t="s">
        <v>102</v>
      </c>
      <c r="H74" s="195" t="s">
        <v>102</v>
      </c>
      <c r="I74" s="195" t="s">
        <v>102</v>
      </c>
      <c r="J74" s="195"/>
      <c r="K74" s="195"/>
      <c r="L74" s="195"/>
      <c r="M74" s="195"/>
      <c r="N74" s="195"/>
      <c r="O74" s="195"/>
      <c r="P74" s="195"/>
      <c r="Q74" s="195"/>
      <c r="R74" s="195"/>
      <c r="S74" s="195"/>
      <c r="T74" s="195"/>
      <c r="U74" s="195"/>
      <c r="V74" s="195"/>
      <c r="W74" s="195"/>
      <c r="X74" s="195"/>
      <c r="Y74" s="195"/>
      <c r="Z74" s="195"/>
      <c r="AA74" s="196" t="s">
        <v>102</v>
      </c>
      <c r="AB74" s="196"/>
      <c r="AC74" s="197"/>
      <c r="AD74" s="197"/>
      <c r="AE74" s="197"/>
      <c r="AF74" s="197"/>
      <c r="AG74" s="197"/>
    </row>
    <row r="75" spans="1:35" s="176" customFormat="1" x14ac:dyDescent="0.25">
      <c r="A75" s="344" t="s">
        <v>149</v>
      </c>
      <c r="B75" s="378"/>
      <c r="C75" s="345"/>
      <c r="D75" s="173" t="s">
        <v>102</v>
      </c>
      <c r="E75" s="174">
        <f>'Tab. 2 (it)'!E75</f>
        <v>1593782.9</v>
      </c>
      <c r="F75" s="174">
        <f>'Tab. 2 (it)'!F75</f>
        <v>1615228.6</v>
      </c>
      <c r="G75" s="174">
        <f>'Tab. 2 (it)'!G75</f>
        <v>1646333.4</v>
      </c>
      <c r="H75" s="174">
        <f>'Tab. 2 (it)'!H75</f>
        <v>1676039.4</v>
      </c>
      <c r="I75" s="174">
        <f>'Tab. 2 (it)'!I75</f>
        <v>1704163.2</v>
      </c>
      <c r="J75" s="174">
        <f>'Tab. 2 (it)'!J75</f>
        <v>1770320.6</v>
      </c>
      <c r="K75" s="174">
        <f>'Tab. 2 (it)'!K75</f>
        <v>1805840.8</v>
      </c>
      <c r="L75" s="174">
        <f>'Tab. 2 (it)'!L75</f>
        <v>1810715.3</v>
      </c>
      <c r="M75" s="174">
        <f>'Tab. 2 (it)'!M75</f>
        <v>1811920.5</v>
      </c>
      <c r="N75" s="174">
        <f>'Tab. 2 (it)'!N75</f>
        <v>1838628.5</v>
      </c>
      <c r="O75" s="174">
        <f>'Tab. 2 (it)'!O75</f>
        <v>1852646.3999999999</v>
      </c>
      <c r="P75" s="174">
        <f>'Tab. 2 (it)'!P75</f>
        <v>1885984.5</v>
      </c>
      <c r="Q75" s="174">
        <f>'Tab. 2 (it)'!Q75</f>
        <v>1913563</v>
      </c>
      <c r="R75" s="174">
        <f>'Tab. 2 (it)'!R75</f>
        <v>1893984.6</v>
      </c>
      <c r="S75" s="174">
        <f>'Tab. 2 (it)'!S75</f>
        <v>1793505.8</v>
      </c>
      <c r="T75" s="174">
        <f>'Tab. 2 (it)'!T75</f>
        <v>1820930.4</v>
      </c>
      <c r="U75" s="174">
        <f>'Tab. 2 (it)'!U75</f>
        <v>1833594.3</v>
      </c>
      <c r="V75" s="174">
        <f>'Tab. 2 (it)'!V75</f>
        <v>1776290.1</v>
      </c>
      <c r="W75" s="174">
        <f>'Tab. 2 (it)'!W75</f>
        <v>1743996.7</v>
      </c>
      <c r="X75" s="174">
        <f>'Tab. 2 (it)'!X75</f>
        <v>1743972.5</v>
      </c>
      <c r="Y75" s="174">
        <f>'Tab. 2 (it)'!Y75</f>
        <v>1759418.3</v>
      </c>
      <c r="Z75" s="174">
        <f>'Tab. 2 (it)'!Z75</f>
        <v>1781168.6</v>
      </c>
      <c r="AA75" s="174">
        <f>'Tab. 2 (it)'!AA75</f>
        <v>1809733.2</v>
      </c>
      <c r="AB75" s="174">
        <f>'Tab. 2 (it)'!AB75</f>
        <v>1824693.3</v>
      </c>
      <c r="AC75" s="174">
        <f>'Tab. 2 (it)'!AC75</f>
        <v>1832524.2</v>
      </c>
      <c r="AD75" s="174">
        <f>'Tab. 2 (it)'!AD75</f>
        <v>1670011.9</v>
      </c>
      <c r="AE75" s="174">
        <f>'Tab. 2 (it)'!AE75</f>
        <v>1819161.7</v>
      </c>
      <c r="AF75" s="174">
        <f>'Tab. 2 (it)'!AF75</f>
        <v>1906866.7</v>
      </c>
      <c r="AG75" s="174">
        <f>'Tab. 2 (it)'!AG75</f>
        <v>1920507.9</v>
      </c>
      <c r="AI75" s="251"/>
    </row>
    <row r="76" spans="1:35" s="176" customFormat="1" ht="15" customHeight="1" x14ac:dyDescent="0.25">
      <c r="A76" s="341" t="s">
        <v>149</v>
      </c>
      <c r="B76" s="344" t="s">
        <v>150</v>
      </c>
      <c r="C76" s="345"/>
      <c r="D76" s="173" t="s">
        <v>102</v>
      </c>
      <c r="E76" s="174">
        <f>'Tab. 2 (it)'!E76</f>
        <v>1204066</v>
      </c>
      <c r="F76" s="174">
        <f>'Tab. 2 (it)'!F76</f>
        <v>1222485.1000000001</v>
      </c>
      <c r="G76" s="174">
        <f>'Tab. 2 (it)'!G76</f>
        <v>1244760.7</v>
      </c>
      <c r="H76" s="174">
        <f>'Tab. 2 (it)'!H76</f>
        <v>1266224.3999999999</v>
      </c>
      <c r="I76" s="174">
        <f>'Tab. 2 (it)'!I76</f>
        <v>1286098.8999999999</v>
      </c>
      <c r="J76" s="174">
        <f>'Tab. 2 (it)'!J76</f>
        <v>1337355.2</v>
      </c>
      <c r="K76" s="174">
        <f>'Tab. 2 (it)'!K76</f>
        <v>1364779</v>
      </c>
      <c r="L76" s="174">
        <f>'Tab. 2 (it)'!L76</f>
        <v>1371684.2</v>
      </c>
      <c r="M76" s="174">
        <f>'Tab. 2 (it)'!M76</f>
        <v>1375351.3</v>
      </c>
      <c r="N76" s="174">
        <f>'Tab. 2 (it)'!N76</f>
        <v>1399675.9</v>
      </c>
      <c r="O76" s="174">
        <f>'Tab. 2 (it)'!O76</f>
        <v>1411248.3</v>
      </c>
      <c r="P76" s="174">
        <f>'Tab. 2 (it)'!P76</f>
        <v>1437479.1</v>
      </c>
      <c r="Q76" s="174">
        <f>'Tab. 2 (it)'!Q76</f>
        <v>1461949.5</v>
      </c>
      <c r="R76" s="174">
        <f>'Tab. 2 (it)'!R76</f>
        <v>1450396.4</v>
      </c>
      <c r="S76" s="174">
        <f>'Tab. 2 (it)'!S76</f>
        <v>1369924.7</v>
      </c>
      <c r="T76" s="174">
        <f>'Tab. 2 (it)'!T76</f>
        <v>1401082.9</v>
      </c>
      <c r="U76" s="174">
        <f>'Tab. 2 (it)'!U76</f>
        <v>1415919.9</v>
      </c>
      <c r="V76" s="174">
        <f>'Tab. 2 (it)'!V76</f>
        <v>1368239.3</v>
      </c>
      <c r="W76" s="174">
        <f>'Tab. 2 (it)'!W76</f>
        <v>1346830.5</v>
      </c>
      <c r="X76" s="174">
        <f>'Tab. 2 (it)'!X76</f>
        <v>1350174.1</v>
      </c>
      <c r="Y76" s="174">
        <f>'Tab. 2 (it)'!Y76</f>
        <v>1359207.2</v>
      </c>
      <c r="Z76" s="174">
        <f>'Tab. 2 (it)'!Z76</f>
        <v>1380052.9</v>
      </c>
      <c r="AA76" s="174">
        <f>'Tab. 2 (it)'!AA76</f>
        <v>1405972.7</v>
      </c>
      <c r="AB76" s="174">
        <f>'Tab. 2 (it)'!AB76</f>
        <v>1421070.3</v>
      </c>
      <c r="AC76" s="174">
        <f>'Tab. 2 (it)'!AC76</f>
        <v>1427859.4</v>
      </c>
      <c r="AD76" s="174">
        <f>'Tab. 2 (it)'!AD76</f>
        <v>1299707.2</v>
      </c>
      <c r="AE76" s="174">
        <f>'Tab. 2 (it)'!AE76</f>
        <v>1417032.6</v>
      </c>
      <c r="AF76" s="174">
        <f>'Tab. 2 (it)'!AF76</f>
        <v>1481570.1</v>
      </c>
      <c r="AG76" s="174">
        <f>'Tab. 2 (it)'!AG76</f>
        <v>1489335.5</v>
      </c>
    </row>
    <row r="77" spans="1:35" s="176" customFormat="1" x14ac:dyDescent="0.25">
      <c r="A77" s="342"/>
      <c r="B77" s="344" t="s">
        <v>151</v>
      </c>
      <c r="C77" s="345"/>
      <c r="D77" s="173" t="s">
        <v>102</v>
      </c>
      <c r="E77" s="174">
        <f>'Tab. 2 (it)'!E77</f>
        <v>860857.1</v>
      </c>
      <c r="F77" s="174">
        <f>'Tab. 2 (it)'!F77</f>
        <v>876321.6</v>
      </c>
      <c r="G77" s="174">
        <f>'Tab. 2 (it)'!G77</f>
        <v>891275.4</v>
      </c>
      <c r="H77" s="174">
        <f>'Tab. 2 (it)'!H77</f>
        <v>905223.9</v>
      </c>
      <c r="I77" s="174">
        <f>'Tab. 2 (it)'!I77</f>
        <v>918779.6</v>
      </c>
      <c r="J77" s="174">
        <f>'Tab. 2 (it)'!J77</f>
        <v>957901.1</v>
      </c>
      <c r="K77" s="174">
        <f>'Tab. 2 (it)'!K77</f>
        <v>975088.1</v>
      </c>
      <c r="L77" s="174">
        <f>'Tab. 2 (it)'!L77</f>
        <v>976438.9</v>
      </c>
      <c r="M77" s="174">
        <f>'Tab. 2 (it)'!M77</f>
        <v>980609</v>
      </c>
      <c r="N77" s="174">
        <f>'Tab. 2 (it)'!N77</f>
        <v>994448.3</v>
      </c>
      <c r="O77" s="174">
        <f>'Tab. 2 (it)'!O77</f>
        <v>1004135.8</v>
      </c>
      <c r="P77" s="174">
        <f>'Tab. 2 (it)'!P77</f>
        <v>1022625.3</v>
      </c>
      <c r="Q77" s="174">
        <f>'Tab. 2 (it)'!Q77</f>
        <v>1039611.2</v>
      </c>
      <c r="R77" s="174">
        <f>'Tab. 2 (it)'!R77</f>
        <v>1036181.9</v>
      </c>
      <c r="S77" s="174">
        <f>'Tab. 2 (it)'!S77</f>
        <v>970080.1</v>
      </c>
      <c r="T77" s="174">
        <f>'Tab. 2 (it)'!T77</f>
        <v>999729.6</v>
      </c>
      <c r="U77" s="174">
        <f>'Tab. 2 (it)'!U77</f>
        <v>1011791.8</v>
      </c>
      <c r="V77" s="174">
        <f>'Tab. 2 (it)'!V77</f>
        <v>978453.5</v>
      </c>
      <c r="W77" s="174">
        <f>'Tab. 2 (it)'!W77</f>
        <v>965619</v>
      </c>
      <c r="X77" s="174">
        <f>'Tab. 2 (it)'!X77</f>
        <v>969279.5</v>
      </c>
      <c r="Y77" s="174">
        <f>'Tab. 2 (it)'!Y77</f>
        <v>978498.1</v>
      </c>
      <c r="Z77" s="174">
        <f>'Tab. 2 (it)'!Z77</f>
        <v>992715.1</v>
      </c>
      <c r="AA77" s="174">
        <f>'Tab. 2 (it)'!AA77</f>
        <v>1014144.9</v>
      </c>
      <c r="AB77" s="174">
        <f>'Tab. 2 (it)'!AB77</f>
        <v>1026748.9</v>
      </c>
      <c r="AC77" s="174">
        <f>'Tab. 2 (it)'!AC77</f>
        <v>1028527.7</v>
      </c>
      <c r="AD77" s="174">
        <f>'Tab. 2 (it)'!AD77</f>
        <v>940438.5</v>
      </c>
      <c r="AE77" s="174">
        <f>'Tab. 2 (it)'!AE77</f>
        <v>1031514.5</v>
      </c>
      <c r="AF77" s="174">
        <f>'Tab. 2 (it)'!AF77</f>
        <v>1074149</v>
      </c>
      <c r="AG77" s="174">
        <f>'Tab. 2 (it)'!AG77</f>
        <v>1080509.1000000001</v>
      </c>
    </row>
    <row r="78" spans="1:35" s="176" customFormat="1" x14ac:dyDescent="0.25">
      <c r="A78" s="342"/>
      <c r="B78" s="344" t="s">
        <v>152</v>
      </c>
      <c r="C78" s="345"/>
      <c r="D78" s="173" t="s">
        <v>102</v>
      </c>
      <c r="E78" s="174">
        <f>'Tab. 2 (it)'!E78</f>
        <v>516768.7</v>
      </c>
      <c r="F78" s="174">
        <f>'Tab. 2 (it)'!F78</f>
        <v>524527.9</v>
      </c>
      <c r="G78" s="174">
        <f>'Tab. 2 (it)'!G78</f>
        <v>533395.6</v>
      </c>
      <c r="H78" s="174">
        <f>'Tab. 2 (it)'!H78</f>
        <v>541014.4</v>
      </c>
      <c r="I78" s="174">
        <f>'Tab. 2 (it)'!I78</f>
        <v>547324.4</v>
      </c>
      <c r="J78" s="174">
        <f>'Tab. 2 (it)'!J78</f>
        <v>566641.5</v>
      </c>
      <c r="K78" s="174">
        <f>'Tab. 2 (it)'!K78</f>
        <v>579070.1</v>
      </c>
      <c r="L78" s="174">
        <f>'Tab. 2 (it)'!L78</f>
        <v>583319.19999999995</v>
      </c>
      <c r="M78" s="174">
        <f>'Tab. 2 (it)'!M78</f>
        <v>585798.5</v>
      </c>
      <c r="N78" s="174">
        <f>'Tab. 2 (it)'!N78</f>
        <v>591435.80000000005</v>
      </c>
      <c r="O78" s="174">
        <f>'Tab. 2 (it)'!O78</f>
        <v>596681.80000000005</v>
      </c>
      <c r="P78" s="174">
        <f>'Tab. 2 (it)'!P78</f>
        <v>604746.5</v>
      </c>
      <c r="Q78" s="174">
        <f>'Tab. 2 (it)'!Q78</f>
        <v>613507.80000000005</v>
      </c>
      <c r="R78" s="174">
        <f>'Tab. 2 (it)'!R78</f>
        <v>617072.80000000005</v>
      </c>
      <c r="S78" s="174">
        <f>'Tab. 2 (it)'!S78</f>
        <v>575316.5</v>
      </c>
      <c r="T78" s="174">
        <f>'Tab. 2 (it)'!T78</f>
        <v>596864.6</v>
      </c>
      <c r="U78" s="174">
        <f>'Tab. 2 (it)'!U78</f>
        <v>601136.19999999995</v>
      </c>
      <c r="V78" s="174">
        <f>'Tab. 2 (it)'!V78</f>
        <v>579696.5</v>
      </c>
      <c r="W78" s="174">
        <f>'Tab. 2 (it)'!W78</f>
        <v>569365.80000000005</v>
      </c>
      <c r="X78" s="174">
        <f>'Tab. 2 (it)'!X78</f>
        <v>570822.30000000005</v>
      </c>
      <c r="Y78" s="174">
        <f>'Tab. 2 (it)'!Y78</f>
        <v>576423.6</v>
      </c>
      <c r="Z78" s="174">
        <f>'Tab. 2 (it)'!Z78</f>
        <v>584676.69999999995</v>
      </c>
      <c r="AA78" s="174">
        <f>'Tab. 2 (it)'!AA78</f>
        <v>597688.5</v>
      </c>
      <c r="AB78" s="174">
        <f>'Tab. 2 (it)'!AB78</f>
        <v>604732.30000000005</v>
      </c>
      <c r="AC78" s="174">
        <f>'Tab. 2 (it)'!AC78</f>
        <v>604443.4</v>
      </c>
      <c r="AD78" s="174">
        <f>'Tab. 2 (it)'!AD78</f>
        <v>554189.19999999995</v>
      </c>
      <c r="AE78" s="174">
        <f>'Tab. 2 (it)'!AE78</f>
        <v>609151.30000000005</v>
      </c>
      <c r="AF78" s="174">
        <f>'Tab. 2 (it)'!AF78</f>
        <v>633953.30000000005</v>
      </c>
      <c r="AG78" s="174">
        <f>'Tab. 2 (it)'!AG78</f>
        <v>638702.30000000005</v>
      </c>
    </row>
    <row r="79" spans="1:35" s="176" customFormat="1" x14ac:dyDescent="0.25">
      <c r="A79" s="342"/>
      <c r="B79" s="341" t="s">
        <v>152</v>
      </c>
      <c r="C79" s="172" t="s">
        <v>153</v>
      </c>
      <c r="D79" s="173" t="s">
        <v>102</v>
      </c>
      <c r="E79" s="174">
        <f>'Tab. 2 (it)'!E79</f>
        <v>128741.8</v>
      </c>
      <c r="F79" s="174">
        <f>'Tab. 2 (it)'!F79</f>
        <v>129387.6</v>
      </c>
      <c r="G79" s="174">
        <f>'Tab. 2 (it)'!G79</f>
        <v>131570.9</v>
      </c>
      <c r="H79" s="174">
        <f>'Tab. 2 (it)'!H79</f>
        <v>132625.5</v>
      </c>
      <c r="I79" s="174">
        <f>'Tab. 2 (it)'!I79</f>
        <v>135377</v>
      </c>
      <c r="J79" s="174">
        <f>'Tab. 2 (it)'!J79</f>
        <v>139351</v>
      </c>
      <c r="K79" s="174">
        <f>'Tab. 2 (it)'!K79</f>
        <v>141611.9</v>
      </c>
      <c r="L79" s="174">
        <f>'Tab. 2 (it)'!L79</f>
        <v>141914.4</v>
      </c>
      <c r="M79" s="174">
        <f>'Tab. 2 (it)'!M79</f>
        <v>142593.4</v>
      </c>
      <c r="N79" s="174">
        <f>'Tab. 2 (it)'!N79</f>
        <v>144352</v>
      </c>
      <c r="O79" s="174">
        <f>'Tab. 2 (it)'!O79</f>
        <v>145663.1</v>
      </c>
      <c r="P79" s="174">
        <f>'Tab. 2 (it)'!P79</f>
        <v>148200.5</v>
      </c>
      <c r="Q79" s="174">
        <f>'Tab. 2 (it)'!Q79</f>
        <v>149245.20000000001</v>
      </c>
      <c r="R79" s="174">
        <f>'Tab. 2 (it)'!R79</f>
        <v>146280.5</v>
      </c>
      <c r="S79" s="174">
        <f>'Tab. 2 (it)'!S79</f>
        <v>133712.1</v>
      </c>
      <c r="T79" s="174">
        <f>'Tab. 2 (it)'!T79</f>
        <v>138276.20000000001</v>
      </c>
      <c r="U79" s="174">
        <f>'Tab. 2 (it)'!U79</f>
        <v>139833.20000000001</v>
      </c>
      <c r="V79" s="174">
        <f>'Tab. 2 (it)'!V79</f>
        <v>132774</v>
      </c>
      <c r="W79" s="174">
        <f>'Tab. 2 (it)'!W79</f>
        <v>132507.29999999999</v>
      </c>
      <c r="X79" s="174">
        <f>'Tab. 2 (it)'!X79</f>
        <v>131140.5</v>
      </c>
      <c r="Y79" s="174">
        <f>'Tab. 2 (it)'!Y79</f>
        <v>132573.6</v>
      </c>
      <c r="Z79" s="174">
        <f>'Tab. 2 (it)'!Z79</f>
        <v>134131.6</v>
      </c>
      <c r="AA79" s="174">
        <f>'Tab. 2 (it)'!AA79</f>
        <v>138049.29999999999</v>
      </c>
      <c r="AB79" s="174">
        <f>'Tab. 2 (it)'!AB79</f>
        <v>139084</v>
      </c>
      <c r="AC79" s="174">
        <f>'Tab. 2 (it)'!AC79</f>
        <v>138296.6</v>
      </c>
      <c r="AD79" s="174">
        <f>'Tab. 2 (it)'!AD79</f>
        <v>124757</v>
      </c>
      <c r="AE79" s="174">
        <f>'Tab. 2 (it)'!AE79</f>
        <v>135915.4</v>
      </c>
      <c r="AF79" s="174">
        <f>'Tab. 2 (it)'!AF79</f>
        <v>140806.1</v>
      </c>
      <c r="AG79" s="174">
        <f>'Tab. 2 (it)'!AG79</f>
        <v>141165.1</v>
      </c>
    </row>
    <row r="80" spans="1:35" s="176" customFormat="1" x14ac:dyDescent="0.25">
      <c r="A80" s="342"/>
      <c r="B80" s="342"/>
      <c r="C80" s="172" t="s">
        <v>154</v>
      </c>
      <c r="D80" s="173" t="s">
        <v>102</v>
      </c>
      <c r="E80" s="174">
        <f>'Tab. 2 (it)'!E80</f>
        <v>5240.5</v>
      </c>
      <c r="F80" s="174">
        <f>'Tab. 2 (it)'!F80</f>
        <v>5186.1000000000004</v>
      </c>
      <c r="G80" s="174">
        <f>'Tab. 2 (it)'!G80</f>
        <v>5029.2</v>
      </c>
      <c r="H80" s="174">
        <f>'Tab. 2 (it)'!H80</f>
        <v>5177.6000000000004</v>
      </c>
      <c r="I80" s="174">
        <f>'Tab. 2 (it)'!I80</f>
        <v>5218.8</v>
      </c>
      <c r="J80" s="174">
        <f>'Tab. 2 (it)'!J80</f>
        <v>5210.8</v>
      </c>
      <c r="K80" s="174">
        <f>'Tab. 2 (it)'!K80</f>
        <v>5264.4</v>
      </c>
      <c r="L80" s="174">
        <f>'Tab. 2 (it)'!L80</f>
        <v>5289.5</v>
      </c>
      <c r="M80" s="174">
        <f>'Tab. 2 (it)'!M80</f>
        <v>5516.4</v>
      </c>
      <c r="N80" s="174">
        <f>'Tab. 2 (it)'!N80</f>
        <v>5471.3</v>
      </c>
      <c r="O80" s="174">
        <f>'Tab. 2 (it)'!O80</f>
        <v>5429.7</v>
      </c>
      <c r="P80" s="174">
        <f>'Tab. 2 (it)'!P80</f>
        <v>5475.3</v>
      </c>
      <c r="Q80" s="174">
        <f>'Tab. 2 (it)'!Q80</f>
        <v>5470.4</v>
      </c>
      <c r="R80" s="174">
        <f>'Tab. 2 (it)'!R80</f>
        <v>5483.9</v>
      </c>
      <c r="S80" s="174">
        <f>'Tab. 2 (it)'!S80</f>
        <v>5154.7</v>
      </c>
      <c r="T80" s="174">
        <f>'Tab. 2 (it)'!T80</f>
        <v>5367.6</v>
      </c>
      <c r="U80" s="174">
        <f>'Tab. 2 (it)'!U80</f>
        <v>5343.3</v>
      </c>
      <c r="V80" s="174">
        <f>'Tab. 2 (it)'!V80</f>
        <v>5289.8</v>
      </c>
      <c r="W80" s="174">
        <f>'Tab. 2 (it)'!W80</f>
        <v>5018.6000000000004</v>
      </c>
      <c r="X80" s="174">
        <f>'Tab. 2 (it)'!X80</f>
        <v>4913.6000000000004</v>
      </c>
      <c r="Y80" s="174">
        <f>'Tab. 2 (it)'!Y80</f>
        <v>4863.1000000000004</v>
      </c>
      <c r="Z80" s="174">
        <f>'Tab. 2 (it)'!Z80</f>
        <v>4750.8999999999996</v>
      </c>
      <c r="AA80" s="174">
        <f>'Tab. 2 (it)'!AA80</f>
        <v>4870.8999999999996</v>
      </c>
      <c r="AB80" s="174">
        <f>'Tab. 2 (it)'!AB80</f>
        <v>4909</v>
      </c>
      <c r="AC80" s="174">
        <f>'Tab. 2 (it)'!AC80</f>
        <v>4894.3</v>
      </c>
      <c r="AD80" s="174">
        <f>'Tab. 2 (it)'!AD80</f>
        <v>4437.1000000000004</v>
      </c>
      <c r="AE80" s="174">
        <f>'Tab. 2 (it)'!AE80</f>
        <v>4704.8999999999996</v>
      </c>
      <c r="AF80" s="174">
        <f>'Tab. 2 (it)'!AF80</f>
        <v>4942</v>
      </c>
      <c r="AG80" s="174">
        <f>'Tab. 2 (it)'!AG80</f>
        <v>5014.3</v>
      </c>
    </row>
    <row r="81" spans="1:35" s="176" customFormat="1" x14ac:dyDescent="0.25">
      <c r="A81" s="342"/>
      <c r="B81" s="342"/>
      <c r="C81" s="172" t="s">
        <v>155</v>
      </c>
      <c r="D81" s="173" t="s">
        <v>102</v>
      </c>
      <c r="E81" s="174">
        <f>'Tab. 2 (it)'!E81</f>
        <v>49676.2</v>
      </c>
      <c r="F81" s="174">
        <f>'Tab. 2 (it)'!F81</f>
        <v>50150.400000000001</v>
      </c>
      <c r="G81" s="174">
        <f>'Tab. 2 (it)'!G81</f>
        <v>51049</v>
      </c>
      <c r="H81" s="174">
        <f>'Tab. 2 (it)'!H81</f>
        <v>51566.1</v>
      </c>
      <c r="I81" s="174">
        <f>'Tab. 2 (it)'!I81</f>
        <v>52450.3</v>
      </c>
      <c r="J81" s="174">
        <f>'Tab. 2 (it)'!J81</f>
        <v>55103.8</v>
      </c>
      <c r="K81" s="174">
        <f>'Tab. 2 (it)'!K81</f>
        <v>56493.2</v>
      </c>
      <c r="L81" s="174">
        <f>'Tab. 2 (it)'!L81</f>
        <v>55106.8</v>
      </c>
      <c r="M81" s="174">
        <f>'Tab. 2 (it)'!M81</f>
        <v>55329.4</v>
      </c>
      <c r="N81" s="174">
        <f>'Tab. 2 (it)'!N81</f>
        <v>55664.6</v>
      </c>
      <c r="O81" s="174">
        <f>'Tab. 2 (it)'!O81</f>
        <v>56099.3</v>
      </c>
      <c r="P81" s="174">
        <f>'Tab. 2 (it)'!P81</f>
        <v>56254.1</v>
      </c>
      <c r="Q81" s="174">
        <f>'Tab. 2 (it)'!Q81</f>
        <v>57535</v>
      </c>
      <c r="R81" s="174">
        <f>'Tab. 2 (it)'!R81</f>
        <v>57365.1</v>
      </c>
      <c r="S81" s="174">
        <f>'Tab. 2 (it)'!S81</f>
        <v>53643.9</v>
      </c>
      <c r="T81" s="174">
        <f>'Tab. 2 (it)'!T81</f>
        <v>53114.6</v>
      </c>
      <c r="U81" s="174">
        <f>'Tab. 2 (it)'!U81</f>
        <v>53369.3</v>
      </c>
      <c r="V81" s="174">
        <f>'Tab. 2 (it)'!V81</f>
        <v>51425.1</v>
      </c>
      <c r="W81" s="174">
        <f>'Tab. 2 (it)'!W81</f>
        <v>49761.1</v>
      </c>
      <c r="X81" s="174">
        <f>'Tab. 2 (it)'!X81</f>
        <v>50059</v>
      </c>
      <c r="Y81" s="174">
        <f>'Tab. 2 (it)'!Y81</f>
        <v>49986.7</v>
      </c>
      <c r="Z81" s="174">
        <f>'Tab. 2 (it)'!Z81</f>
        <v>50212.4</v>
      </c>
      <c r="AA81" s="174">
        <f>'Tab. 2 (it)'!AA81</f>
        <v>50872.1</v>
      </c>
      <c r="AB81" s="174">
        <f>'Tab. 2 (it)'!AB81</f>
        <v>50496.5</v>
      </c>
      <c r="AC81" s="174">
        <f>'Tab. 2 (it)'!AC81</f>
        <v>50552.1</v>
      </c>
      <c r="AD81" s="174">
        <f>'Tab. 2 (it)'!AD81</f>
        <v>44959.6</v>
      </c>
      <c r="AE81" s="174">
        <f>'Tab. 2 (it)'!AE81</f>
        <v>48537.4</v>
      </c>
      <c r="AF81" s="174">
        <f>'Tab. 2 (it)'!AF81</f>
        <v>50256.800000000003</v>
      </c>
      <c r="AG81" s="174">
        <f>'Tab. 2 (it)'!AG81</f>
        <v>51110.7</v>
      </c>
    </row>
    <row r="82" spans="1:35" s="176" customFormat="1" x14ac:dyDescent="0.25">
      <c r="A82" s="342"/>
      <c r="B82" s="343"/>
      <c r="C82" s="172" t="s">
        <v>156</v>
      </c>
      <c r="D82" s="173" t="s">
        <v>102</v>
      </c>
      <c r="E82" s="174">
        <f>'Tab. 2 (it)'!E82</f>
        <v>333491.90000000002</v>
      </c>
      <c r="F82" s="174">
        <f>'Tab. 2 (it)'!F82</f>
        <v>340125.5</v>
      </c>
      <c r="G82" s="174">
        <f>'Tab. 2 (it)'!G82</f>
        <v>346061.8</v>
      </c>
      <c r="H82" s="174">
        <f>'Tab. 2 (it)'!H82</f>
        <v>351939.6</v>
      </c>
      <c r="I82" s="174">
        <f>'Tab. 2 (it)'!I82</f>
        <v>354616</v>
      </c>
      <c r="J82" s="174">
        <f>'Tab. 2 (it)'!J82</f>
        <v>367361.1</v>
      </c>
      <c r="K82" s="174">
        <f>'Tab. 2 (it)'!K82</f>
        <v>376090.1</v>
      </c>
      <c r="L82" s="174">
        <f>'Tab. 2 (it)'!L82</f>
        <v>381252.1</v>
      </c>
      <c r="M82" s="174">
        <f>'Tab. 2 (it)'!M82</f>
        <v>382615.3</v>
      </c>
      <c r="N82" s="174">
        <f>'Tab. 2 (it)'!N82</f>
        <v>386194.2</v>
      </c>
      <c r="O82" s="174">
        <f>'Tab. 2 (it)'!O82</f>
        <v>389731.4</v>
      </c>
      <c r="P82" s="174">
        <f>'Tab. 2 (it)'!P82</f>
        <v>395035.9</v>
      </c>
      <c r="Q82" s="174">
        <f>'Tab. 2 (it)'!Q82</f>
        <v>401490.9</v>
      </c>
      <c r="R82" s="174">
        <f>'Tab. 2 (it)'!R82</f>
        <v>408132.3</v>
      </c>
      <c r="S82" s="174">
        <f>'Tab. 2 (it)'!S82</f>
        <v>382966.4</v>
      </c>
      <c r="T82" s="174">
        <f>'Tab. 2 (it)'!T82</f>
        <v>400195.6</v>
      </c>
      <c r="U82" s="174">
        <f>'Tab. 2 (it)'!U82</f>
        <v>402677</v>
      </c>
      <c r="V82" s="174">
        <f>'Tab. 2 (it)'!V82</f>
        <v>390277.3</v>
      </c>
      <c r="W82" s="174">
        <f>'Tab. 2 (it)'!W82</f>
        <v>382129.3</v>
      </c>
      <c r="X82" s="174">
        <f>'Tab. 2 (it)'!X82</f>
        <v>384761.1</v>
      </c>
      <c r="Y82" s="174">
        <f>'Tab. 2 (it)'!Y82</f>
        <v>389042.7</v>
      </c>
      <c r="Z82" s="174">
        <f>'Tab. 2 (it)'!Z82</f>
        <v>395615.9</v>
      </c>
      <c r="AA82" s="174">
        <f>'Tab. 2 (it)'!AA82</f>
        <v>403930.1</v>
      </c>
      <c r="AB82" s="174">
        <f>'Tab. 2 (it)'!AB82</f>
        <v>410264.4</v>
      </c>
      <c r="AC82" s="174">
        <f>'Tab. 2 (it)'!AC82</f>
        <v>410719.4</v>
      </c>
      <c r="AD82" s="174">
        <f>'Tab. 2 (it)'!AD82</f>
        <v>380035.5</v>
      </c>
      <c r="AE82" s="174">
        <f>'Tab. 2 (it)'!AE82</f>
        <v>419993.59999999998</v>
      </c>
      <c r="AF82" s="174">
        <f>'Tab. 2 (it)'!AF82</f>
        <v>437951.5</v>
      </c>
      <c r="AG82" s="174">
        <f>'Tab. 2 (it)'!AG82</f>
        <v>441407.3</v>
      </c>
    </row>
    <row r="83" spans="1:35" s="176" customFormat="1" x14ac:dyDescent="0.25">
      <c r="A83" s="342"/>
      <c r="B83" s="344" t="s">
        <v>157</v>
      </c>
      <c r="C83" s="345"/>
      <c r="D83" s="173" t="s">
        <v>102</v>
      </c>
      <c r="E83" s="174">
        <f>'Tab. 2 (it)'!E83</f>
        <v>344024.8</v>
      </c>
      <c r="F83" s="174">
        <f>'Tab. 2 (it)'!F83</f>
        <v>351743.2</v>
      </c>
      <c r="G83" s="174">
        <f>'Tab. 2 (it)'!G83</f>
        <v>357829</v>
      </c>
      <c r="H83" s="174">
        <f>'Tab. 2 (it)'!H83</f>
        <v>364163.1</v>
      </c>
      <c r="I83" s="174">
        <f>'Tab. 2 (it)'!I83</f>
        <v>371430.3</v>
      </c>
      <c r="J83" s="174">
        <f>'Tab. 2 (it)'!J83</f>
        <v>391279.4</v>
      </c>
      <c r="K83" s="174">
        <f>'Tab. 2 (it)'!K83</f>
        <v>396010.8</v>
      </c>
      <c r="L83" s="174">
        <f>'Tab. 2 (it)'!L83</f>
        <v>393080</v>
      </c>
      <c r="M83" s="174">
        <f>'Tab. 2 (it)'!M83</f>
        <v>394770.6</v>
      </c>
      <c r="N83" s="174">
        <f>'Tab. 2 (it)'!N83</f>
        <v>402985.2</v>
      </c>
      <c r="O83" s="174">
        <f>'Tab. 2 (it)'!O83</f>
        <v>407429.8</v>
      </c>
      <c r="P83" s="174">
        <f>'Tab. 2 (it)'!P83</f>
        <v>417875.20000000001</v>
      </c>
      <c r="Q83" s="174">
        <f>'Tab. 2 (it)'!Q83</f>
        <v>426109.4</v>
      </c>
      <c r="R83" s="174">
        <f>'Tab. 2 (it)'!R83</f>
        <v>419076.2</v>
      </c>
      <c r="S83" s="174">
        <f>'Tab. 2 (it)'!S83</f>
        <v>394750.8</v>
      </c>
      <c r="T83" s="174">
        <f>'Tab. 2 (it)'!T83</f>
        <v>402829.9</v>
      </c>
      <c r="U83" s="174">
        <f>'Tab. 2 (it)'!U83</f>
        <v>410634.2</v>
      </c>
      <c r="V83" s="174">
        <f>'Tab. 2 (it)'!V83</f>
        <v>398744.9</v>
      </c>
      <c r="W83" s="174">
        <f>'Tab. 2 (it)'!W83</f>
        <v>396250.8</v>
      </c>
      <c r="X83" s="174">
        <f>'Tab. 2 (it)'!X83</f>
        <v>398457.1</v>
      </c>
      <c r="Y83" s="174">
        <f>'Tab. 2 (it)'!Y83</f>
        <v>402073.4</v>
      </c>
      <c r="Z83" s="174">
        <f>'Tab. 2 (it)'!Z83</f>
        <v>408038</v>
      </c>
      <c r="AA83" s="174">
        <f>'Tab. 2 (it)'!AA83</f>
        <v>416454.40000000002</v>
      </c>
      <c r="AB83" s="174">
        <f>'Tab. 2 (it)'!AB83</f>
        <v>422015.8</v>
      </c>
      <c r="AC83" s="174">
        <f>'Tab. 2 (it)'!AC83</f>
        <v>424088.2</v>
      </c>
      <c r="AD83" s="174">
        <f>'Tab. 2 (it)'!AD83</f>
        <v>386249.3</v>
      </c>
      <c r="AE83" s="174">
        <f>'Tab. 2 (it)'!AE83</f>
        <v>422363.2</v>
      </c>
      <c r="AF83" s="174">
        <f>'Tab. 2 (it)'!AF83</f>
        <v>440195.4</v>
      </c>
      <c r="AG83" s="174">
        <f>'Tab. 2 (it)'!AG83</f>
        <v>441807.5</v>
      </c>
    </row>
    <row r="84" spans="1:35" s="176" customFormat="1" x14ac:dyDescent="0.25">
      <c r="A84" s="342"/>
      <c r="B84" s="341" t="s">
        <v>157</v>
      </c>
      <c r="C84" s="252" t="s">
        <v>770</v>
      </c>
      <c r="D84" s="173" t="s">
        <v>102</v>
      </c>
      <c r="E84" s="174">
        <f>'Tab. 2 (it)'!E84</f>
        <v>36226.699999999997</v>
      </c>
      <c r="F84" s="174">
        <f>'Tab. 2 (it)'!F84</f>
        <v>37120.6</v>
      </c>
      <c r="G84" s="174">
        <f>'Tab. 2 (it)'!G84</f>
        <v>36801</v>
      </c>
      <c r="H84" s="174">
        <f>'Tab. 2 (it)'!H84</f>
        <v>38279.300000000003</v>
      </c>
      <c r="I84" s="174">
        <f>'Tab. 2 (it)'!I84</f>
        <v>38941.800000000003</v>
      </c>
      <c r="J84" s="174">
        <f>'Tab. 2 (it)'!J84</f>
        <v>40654.699999999997</v>
      </c>
      <c r="K84" s="174">
        <f>'Tab. 2 (it)'!K84</f>
        <v>41007.9</v>
      </c>
      <c r="L84" s="174">
        <f>'Tab. 2 (it)'!L84</f>
        <v>40434</v>
      </c>
      <c r="M84" s="174">
        <f>'Tab. 2 (it)'!M84</f>
        <v>40639.199999999997</v>
      </c>
      <c r="N84" s="174">
        <f>'Tab. 2 (it)'!N84</f>
        <v>41485.9</v>
      </c>
      <c r="O84" s="174">
        <f>'Tab. 2 (it)'!O84</f>
        <v>41560.300000000003</v>
      </c>
      <c r="P84" s="174">
        <f>'Tab. 2 (it)'!P84</f>
        <v>42562.9</v>
      </c>
      <c r="Q84" s="174">
        <f>'Tab. 2 (it)'!Q84</f>
        <v>43388.3</v>
      </c>
      <c r="R84" s="174">
        <f>'Tab. 2 (it)'!R84</f>
        <v>43169.8</v>
      </c>
      <c r="S84" s="174">
        <f>'Tab. 2 (it)'!S84</f>
        <v>42271</v>
      </c>
      <c r="T84" s="174">
        <f>'Tab. 2 (it)'!T84</f>
        <v>43350.9</v>
      </c>
      <c r="U84" s="174">
        <f>'Tab. 2 (it)'!U84</f>
        <v>43990.2</v>
      </c>
      <c r="V84" s="174">
        <f>'Tab. 2 (it)'!V84</f>
        <v>44218.3</v>
      </c>
      <c r="W84" s="174">
        <f>'Tab. 2 (it)'!W84</f>
        <v>44298.9</v>
      </c>
      <c r="X84" s="174">
        <f>'Tab. 2 (it)'!X84</f>
        <v>44467.4</v>
      </c>
      <c r="Y84" s="174">
        <f>'Tab. 2 (it)'!Y84</f>
        <v>44814.8</v>
      </c>
      <c r="Z84" s="174">
        <f>'Tab. 2 (it)'!Z84</f>
        <v>45395</v>
      </c>
      <c r="AA84" s="174">
        <f>'Tab. 2 (it)'!AA84</f>
        <v>46113.7</v>
      </c>
      <c r="AB84" s="174">
        <f>'Tab. 2 (it)'!AB84</f>
        <v>47564.1</v>
      </c>
      <c r="AC84" s="174">
        <f>'Tab. 2 (it)'!AC84</f>
        <v>48184.4</v>
      </c>
      <c r="AD84" s="174">
        <f>'Tab. 2 (it)'!AD84</f>
        <v>44161.2</v>
      </c>
      <c r="AE84" s="174">
        <f>'Tab. 2 (it)'!AE84</f>
        <v>47131.9</v>
      </c>
      <c r="AF84" s="174">
        <f>'Tab. 2 (it)'!AF84</f>
        <v>49942.2</v>
      </c>
      <c r="AG84" s="174">
        <f>'Tab. 2 (it)'!AG84</f>
        <v>50307.4</v>
      </c>
    </row>
    <row r="85" spans="1:35" s="176" customFormat="1" x14ac:dyDescent="0.25">
      <c r="A85" s="342"/>
      <c r="B85" s="342"/>
      <c r="C85" s="172" t="s">
        <v>158</v>
      </c>
      <c r="D85" s="173" t="s">
        <v>102</v>
      </c>
      <c r="E85" s="174">
        <f>'Tab. 2 (it)'!E85</f>
        <v>19347.2</v>
      </c>
      <c r="F85" s="174">
        <f>'Tab. 2 (it)'!F85</f>
        <v>19820.3</v>
      </c>
      <c r="G85" s="174">
        <f>'Tab. 2 (it)'!G85</f>
        <v>19422.5</v>
      </c>
      <c r="H85" s="174">
        <f>'Tab. 2 (it)'!H85</f>
        <v>20435.2</v>
      </c>
      <c r="I85" s="174">
        <f>'Tab. 2 (it)'!I85</f>
        <v>20255.400000000001</v>
      </c>
      <c r="J85" s="174">
        <f>'Tab. 2 (it)'!J85</f>
        <v>21268.2</v>
      </c>
      <c r="K85" s="174">
        <f>'Tab. 2 (it)'!K85</f>
        <v>21334.6</v>
      </c>
      <c r="L85" s="174">
        <f>'Tab. 2 (it)'!L85</f>
        <v>20930.400000000001</v>
      </c>
      <c r="M85" s="174">
        <f>'Tab. 2 (it)'!M85</f>
        <v>21102.5</v>
      </c>
      <c r="N85" s="174">
        <f>'Tab. 2 (it)'!N85</f>
        <v>21776.6</v>
      </c>
      <c r="O85" s="174">
        <f>'Tab. 2 (it)'!O85</f>
        <v>21758.400000000001</v>
      </c>
      <c r="P85" s="174">
        <f>'Tab. 2 (it)'!P85</f>
        <v>22528.9</v>
      </c>
      <c r="Q85" s="174">
        <f>'Tab. 2 (it)'!Q85</f>
        <v>22977</v>
      </c>
      <c r="R85" s="174">
        <f>'Tab. 2 (it)'!R85</f>
        <v>23036.7</v>
      </c>
      <c r="S85" s="174">
        <f>'Tab. 2 (it)'!S85</f>
        <v>22691.5</v>
      </c>
      <c r="T85" s="174">
        <f>'Tab. 2 (it)'!T85</f>
        <v>23308.400000000001</v>
      </c>
      <c r="U85" s="174">
        <f>'Tab. 2 (it)'!U85</f>
        <v>23851.599999999999</v>
      </c>
      <c r="V85" s="174">
        <f>'Tab. 2 (it)'!V85</f>
        <v>24298.5</v>
      </c>
      <c r="W85" s="174">
        <f>'Tab. 2 (it)'!W85</f>
        <v>24284.7</v>
      </c>
      <c r="X85" s="174">
        <f>'Tab. 2 (it)'!X85</f>
        <v>24447.3</v>
      </c>
      <c r="Y85" s="174">
        <f>'Tab. 2 (it)'!Y85</f>
        <v>24925.3</v>
      </c>
      <c r="Z85" s="174">
        <f>'Tab. 2 (it)'!Z85</f>
        <v>25149.5</v>
      </c>
      <c r="AA85" s="174">
        <f>'Tab. 2 (it)'!AA85</f>
        <v>25601</v>
      </c>
      <c r="AB85" s="174">
        <f>'Tab. 2 (it)'!AB85</f>
        <v>26455.599999999999</v>
      </c>
      <c r="AC85" s="174">
        <f>'Tab. 2 (it)'!AC85</f>
        <v>26767.599999999999</v>
      </c>
      <c r="AD85" s="174">
        <f>'Tab. 2 (it)'!AD85</f>
        <v>24398.5</v>
      </c>
      <c r="AE85" s="174">
        <f>'Tab. 2 (it)'!AE85</f>
        <v>25988.2</v>
      </c>
      <c r="AF85" s="174">
        <f>'Tab. 2 (it)'!AF85</f>
        <v>27637.1</v>
      </c>
      <c r="AG85" s="174">
        <f>'Tab. 2 (it)'!AG85</f>
        <v>27959.200000000001</v>
      </c>
      <c r="AI85" s="251"/>
    </row>
    <row r="86" spans="1:35" s="176" customFormat="1" x14ac:dyDescent="0.25">
      <c r="A86" s="342"/>
      <c r="B86" s="342"/>
      <c r="C86" s="172" t="s">
        <v>159</v>
      </c>
      <c r="D86" s="173" t="s">
        <v>102</v>
      </c>
      <c r="E86" s="174">
        <f>'Tab. 2 (it)'!E86</f>
        <v>16849.599999999999</v>
      </c>
      <c r="F86" s="174">
        <f>'Tab. 2 (it)'!F86</f>
        <v>17269.5</v>
      </c>
      <c r="G86" s="174">
        <f>'Tab. 2 (it)'!G86</f>
        <v>17340.8</v>
      </c>
      <c r="H86" s="174">
        <f>'Tab. 2 (it)'!H86</f>
        <v>17811.8</v>
      </c>
      <c r="I86" s="174">
        <f>'Tab. 2 (it)'!I86</f>
        <v>18631</v>
      </c>
      <c r="J86" s="174">
        <f>'Tab. 2 (it)'!J86</f>
        <v>19333.5</v>
      </c>
      <c r="K86" s="174">
        <f>'Tab. 2 (it)'!K86</f>
        <v>19615.3</v>
      </c>
      <c r="L86" s="174">
        <f>'Tab. 2 (it)'!L86</f>
        <v>19442</v>
      </c>
      <c r="M86" s="174">
        <f>'Tab. 2 (it)'!M86</f>
        <v>19477.5</v>
      </c>
      <c r="N86" s="174">
        <f>'Tab. 2 (it)'!N86</f>
        <v>19659.3</v>
      </c>
      <c r="O86" s="174">
        <f>'Tab. 2 (it)'!O86</f>
        <v>19749.599999999999</v>
      </c>
      <c r="P86" s="174">
        <f>'Tab. 2 (it)'!P86</f>
        <v>19990.099999999999</v>
      </c>
      <c r="Q86" s="174">
        <f>'Tab. 2 (it)'!Q86</f>
        <v>20367</v>
      </c>
      <c r="R86" s="174">
        <f>'Tab. 2 (it)'!R86</f>
        <v>20097.400000000001</v>
      </c>
      <c r="S86" s="174">
        <f>'Tab. 2 (it)'!S86</f>
        <v>19550.900000000001</v>
      </c>
      <c r="T86" s="174">
        <f>'Tab. 2 (it)'!T86</f>
        <v>20015.099999999999</v>
      </c>
      <c r="U86" s="174">
        <f>'Tab. 2 (it)'!U86</f>
        <v>20118.8</v>
      </c>
      <c r="V86" s="174">
        <f>'Tab. 2 (it)'!V86</f>
        <v>19912.8</v>
      </c>
      <c r="W86" s="174">
        <f>'Tab. 2 (it)'!W86</f>
        <v>20005.3</v>
      </c>
      <c r="X86" s="174">
        <f>'Tab. 2 (it)'!X86</f>
        <v>20013.900000000001</v>
      </c>
      <c r="Y86" s="174">
        <f>'Tab. 2 (it)'!Y86</f>
        <v>19892.400000000001</v>
      </c>
      <c r="Z86" s="174">
        <f>'Tab. 2 (it)'!Z86</f>
        <v>20245</v>
      </c>
      <c r="AA86" s="174">
        <f>'Tab. 2 (it)'!AA86</f>
        <v>20513.099999999999</v>
      </c>
      <c r="AB86" s="174">
        <f>'Tab. 2 (it)'!AB86</f>
        <v>21109.3</v>
      </c>
      <c r="AC86" s="174">
        <f>'Tab. 2 (it)'!AC86</f>
        <v>21417.4</v>
      </c>
      <c r="AD86" s="174">
        <f>'Tab. 2 (it)'!AD86</f>
        <v>19762.599999999999</v>
      </c>
      <c r="AE86" s="174">
        <f>'Tab. 2 (it)'!AE86</f>
        <v>21143.7</v>
      </c>
      <c r="AF86" s="174">
        <f>'Tab. 2 (it)'!AF86</f>
        <v>22303.7</v>
      </c>
      <c r="AG86" s="174">
        <f>'Tab. 2 (it)'!AG86</f>
        <v>22345</v>
      </c>
    </row>
    <row r="87" spans="1:35" s="176" customFormat="1" x14ac:dyDescent="0.25">
      <c r="A87" s="342"/>
      <c r="B87" s="342"/>
      <c r="C87" s="172" t="s">
        <v>160</v>
      </c>
      <c r="D87" s="173" t="s">
        <v>102</v>
      </c>
      <c r="E87" s="174">
        <f>'Tab. 2 (it)'!E87</f>
        <v>141111.70000000001</v>
      </c>
      <c r="F87" s="174">
        <f>'Tab. 2 (it)'!F87</f>
        <v>144212.4</v>
      </c>
      <c r="G87" s="174">
        <f>'Tab. 2 (it)'!G87</f>
        <v>148040.9</v>
      </c>
      <c r="H87" s="174">
        <f>'Tab. 2 (it)'!H87</f>
        <v>149662.9</v>
      </c>
      <c r="I87" s="174">
        <f>'Tab. 2 (it)'!I87</f>
        <v>151951.70000000001</v>
      </c>
      <c r="J87" s="174">
        <f>'Tab. 2 (it)'!J87</f>
        <v>159588.1</v>
      </c>
      <c r="K87" s="174">
        <f>'Tab. 2 (it)'!K87</f>
        <v>160793.9</v>
      </c>
      <c r="L87" s="174">
        <f>'Tab. 2 (it)'!L87</f>
        <v>158832.6</v>
      </c>
      <c r="M87" s="174">
        <f>'Tab. 2 (it)'!M87</f>
        <v>161657.20000000001</v>
      </c>
      <c r="N87" s="174">
        <f>'Tab. 2 (it)'!N87</f>
        <v>166028</v>
      </c>
      <c r="O87" s="174">
        <f>'Tab. 2 (it)'!O87</f>
        <v>167839.5</v>
      </c>
      <c r="P87" s="174">
        <f>'Tab. 2 (it)'!P87</f>
        <v>170731.4</v>
      </c>
      <c r="Q87" s="174">
        <f>'Tab. 2 (it)'!Q87</f>
        <v>173614</v>
      </c>
      <c r="R87" s="174">
        <f>'Tab. 2 (it)'!R87</f>
        <v>169775.9</v>
      </c>
      <c r="S87" s="174">
        <f>'Tab. 2 (it)'!S87</f>
        <v>160224.4</v>
      </c>
      <c r="T87" s="174">
        <f>'Tab. 2 (it)'!T87</f>
        <v>163024</v>
      </c>
      <c r="U87" s="174">
        <f>'Tab. 2 (it)'!U87</f>
        <v>165858.9</v>
      </c>
      <c r="V87" s="174">
        <f>'Tab. 2 (it)'!V87</f>
        <v>160434.5</v>
      </c>
      <c r="W87" s="174">
        <f>'Tab. 2 (it)'!W87</f>
        <v>158966.39999999999</v>
      </c>
      <c r="X87" s="174">
        <f>'Tab. 2 (it)'!X87</f>
        <v>159613</v>
      </c>
      <c r="Y87" s="174">
        <f>'Tab. 2 (it)'!Y87</f>
        <v>161434.9</v>
      </c>
      <c r="Z87" s="174">
        <f>'Tab. 2 (it)'!Z87</f>
        <v>164149.1</v>
      </c>
      <c r="AA87" s="174">
        <f>'Tab. 2 (it)'!AA87</f>
        <v>167558</v>
      </c>
      <c r="AB87" s="174">
        <f>'Tab. 2 (it)'!AB87</f>
        <v>168991.9</v>
      </c>
      <c r="AC87" s="174">
        <f>'Tab. 2 (it)'!AC87</f>
        <v>170186</v>
      </c>
      <c r="AD87" s="174">
        <f>'Tab. 2 (it)'!AD87</f>
        <v>153519.20000000001</v>
      </c>
      <c r="AE87" s="174">
        <f>'Tab. 2 (it)'!AE87</f>
        <v>167907</v>
      </c>
      <c r="AF87" s="174">
        <f>'Tab. 2 (it)'!AF87</f>
        <v>176022.3</v>
      </c>
      <c r="AG87" s="174">
        <f>'Tab. 2 (it)'!AG87</f>
        <v>177385.3</v>
      </c>
    </row>
    <row r="88" spans="1:35" s="176" customFormat="1" x14ac:dyDescent="0.25">
      <c r="A88" s="342"/>
      <c r="B88" s="342"/>
      <c r="C88" s="172" t="s">
        <v>161</v>
      </c>
      <c r="D88" s="173" t="s">
        <v>102</v>
      </c>
      <c r="E88" s="174">
        <f>'Tab. 2 (it)'!E88</f>
        <v>35464.300000000003</v>
      </c>
      <c r="F88" s="174">
        <f>'Tab. 2 (it)'!F88</f>
        <v>35494</v>
      </c>
      <c r="G88" s="174">
        <f>'Tab. 2 (it)'!G88</f>
        <v>36060.400000000001</v>
      </c>
      <c r="H88" s="174">
        <f>'Tab. 2 (it)'!H88</f>
        <v>36328.1</v>
      </c>
      <c r="I88" s="174">
        <f>'Tab. 2 (it)'!I88</f>
        <v>37304.6</v>
      </c>
      <c r="J88" s="174">
        <f>'Tab. 2 (it)'!J88</f>
        <v>39601.4</v>
      </c>
      <c r="K88" s="174">
        <f>'Tab. 2 (it)'!K88</f>
        <v>40527.199999999997</v>
      </c>
      <c r="L88" s="174">
        <f>'Tab. 2 (it)'!L88</f>
        <v>40192.800000000003</v>
      </c>
      <c r="M88" s="174">
        <f>'Tab. 2 (it)'!M88</f>
        <v>38969.699999999997</v>
      </c>
      <c r="N88" s="174">
        <f>'Tab. 2 (it)'!N88</f>
        <v>39322.300000000003</v>
      </c>
      <c r="O88" s="174">
        <f>'Tab. 2 (it)'!O88</f>
        <v>40427.9</v>
      </c>
      <c r="P88" s="174">
        <f>'Tab. 2 (it)'!P88</f>
        <v>41514.400000000001</v>
      </c>
      <c r="Q88" s="174">
        <f>'Tab. 2 (it)'!Q88</f>
        <v>42261.599999999999</v>
      </c>
      <c r="R88" s="174">
        <f>'Tab. 2 (it)'!R88</f>
        <v>41055.599999999999</v>
      </c>
      <c r="S88" s="174">
        <f>'Tab. 2 (it)'!S88</f>
        <v>38133.699999999997</v>
      </c>
      <c r="T88" s="174">
        <f>'Tab. 2 (it)'!T88</f>
        <v>39289.9</v>
      </c>
      <c r="U88" s="174">
        <f>'Tab. 2 (it)'!U88</f>
        <v>39378.5</v>
      </c>
      <c r="V88" s="174">
        <f>'Tab. 2 (it)'!V88</f>
        <v>37523.800000000003</v>
      </c>
      <c r="W88" s="174">
        <f>'Tab. 2 (it)'!W88</f>
        <v>37555.4</v>
      </c>
      <c r="X88" s="174">
        <f>'Tab. 2 (it)'!X88</f>
        <v>37428.6</v>
      </c>
      <c r="Y88" s="174">
        <f>'Tab. 2 (it)'!Y88</f>
        <v>38206.400000000001</v>
      </c>
      <c r="Z88" s="174">
        <f>'Tab. 2 (it)'!Z88</f>
        <v>38053.1</v>
      </c>
      <c r="AA88" s="174">
        <f>'Tab. 2 (it)'!AA88</f>
        <v>38682.800000000003</v>
      </c>
      <c r="AB88" s="174">
        <f>'Tab. 2 (it)'!AB88</f>
        <v>39197.5</v>
      </c>
      <c r="AC88" s="174">
        <f>'Tab. 2 (it)'!AC88</f>
        <v>39629.5</v>
      </c>
      <c r="AD88" s="174">
        <f>'Tab. 2 (it)'!AD88</f>
        <v>36404.699999999997</v>
      </c>
      <c r="AE88" s="174">
        <f>'Tab. 2 (it)'!AE88</f>
        <v>39768.6</v>
      </c>
      <c r="AF88" s="174">
        <f>'Tab. 2 (it)'!AF88</f>
        <v>40441.199999999997</v>
      </c>
      <c r="AG88" s="174">
        <f>'Tab. 2 (it)'!AG88</f>
        <v>40228.800000000003</v>
      </c>
    </row>
    <row r="89" spans="1:35" s="176" customFormat="1" x14ac:dyDescent="0.25">
      <c r="A89" s="342"/>
      <c r="B89" s="343"/>
      <c r="C89" s="172" t="s">
        <v>162</v>
      </c>
      <c r="D89" s="173" t="s">
        <v>102</v>
      </c>
      <c r="E89" s="174">
        <f>'Tab. 2 (it)'!E89</f>
        <v>131268.9</v>
      </c>
      <c r="F89" s="174">
        <f>'Tab. 2 (it)'!F89</f>
        <v>134953.29999999999</v>
      </c>
      <c r="G89" s="174">
        <f>'Tab. 2 (it)'!G89</f>
        <v>136964.70000000001</v>
      </c>
      <c r="H89" s="174">
        <f>'Tab. 2 (it)'!H89</f>
        <v>139915.79999999999</v>
      </c>
      <c r="I89" s="174">
        <f>'Tab. 2 (it)'!I89</f>
        <v>143255.6</v>
      </c>
      <c r="J89" s="174">
        <f>'Tab. 2 (it)'!J89</f>
        <v>151456.20000000001</v>
      </c>
      <c r="K89" s="174">
        <f>'Tab. 2 (it)'!K89</f>
        <v>153707.4</v>
      </c>
      <c r="L89" s="174">
        <f>'Tab. 2 (it)'!L89</f>
        <v>153643.70000000001</v>
      </c>
      <c r="M89" s="174">
        <f>'Tab. 2 (it)'!M89</f>
        <v>153506.9</v>
      </c>
      <c r="N89" s="174">
        <f>'Tab. 2 (it)'!N89</f>
        <v>156148</v>
      </c>
      <c r="O89" s="174">
        <f>'Tab. 2 (it)'!O89</f>
        <v>157594.79999999999</v>
      </c>
      <c r="P89" s="174">
        <f>'Tab. 2 (it)'!P89</f>
        <v>163059.20000000001</v>
      </c>
      <c r="Q89" s="174">
        <f>'Tab. 2 (it)'!Q89</f>
        <v>166837.70000000001</v>
      </c>
      <c r="R89" s="174">
        <f>'Tab. 2 (it)'!R89</f>
        <v>165068.70000000001</v>
      </c>
      <c r="S89" s="174">
        <f>'Tab. 2 (it)'!S89</f>
        <v>154113.5</v>
      </c>
      <c r="T89" s="174">
        <f>'Tab. 2 (it)'!T89</f>
        <v>157161.1</v>
      </c>
      <c r="U89" s="174">
        <f>'Tab. 2 (it)'!U89</f>
        <v>161403.5</v>
      </c>
      <c r="V89" s="174">
        <f>'Tab. 2 (it)'!V89</f>
        <v>156567.70000000001</v>
      </c>
      <c r="W89" s="174">
        <f>'Tab. 2 (it)'!W89</f>
        <v>155426.29999999999</v>
      </c>
      <c r="X89" s="174">
        <f>'Tab. 2 (it)'!X89</f>
        <v>156945.1</v>
      </c>
      <c r="Y89" s="174">
        <f>'Tab. 2 (it)'!Y89</f>
        <v>157614</v>
      </c>
      <c r="Z89" s="174">
        <f>'Tab. 2 (it)'!Z89</f>
        <v>160432.5</v>
      </c>
      <c r="AA89" s="174">
        <f>'Tab. 2 (it)'!AA89</f>
        <v>164087.20000000001</v>
      </c>
      <c r="AB89" s="174">
        <f>'Tab. 2 (it)'!AB89</f>
        <v>166255</v>
      </c>
      <c r="AC89" s="174">
        <f>'Tab. 2 (it)'!AC89</f>
        <v>166083.70000000001</v>
      </c>
      <c r="AD89" s="174">
        <f>'Tab. 2 (it)'!AD89</f>
        <v>152164.29999999999</v>
      </c>
      <c r="AE89" s="174">
        <f>'Tab. 2 (it)'!AE89</f>
        <v>167555.70000000001</v>
      </c>
      <c r="AF89" s="174">
        <f>'Tab. 2 (it)'!AF89</f>
        <v>173785.7</v>
      </c>
      <c r="AG89" s="174">
        <f>'Tab. 2 (it)'!AG89</f>
        <v>173877.4</v>
      </c>
    </row>
    <row r="90" spans="1:35" s="176" customFormat="1" x14ac:dyDescent="0.25">
      <c r="A90" s="342"/>
      <c r="B90" s="344" t="s">
        <v>163</v>
      </c>
      <c r="C90" s="345"/>
      <c r="D90" s="173" t="s">
        <v>102</v>
      </c>
      <c r="E90" s="174">
        <f>'Tab. 2 (it)'!E90</f>
        <v>343155.7</v>
      </c>
      <c r="F90" s="174">
        <f>'Tab. 2 (it)'!F90</f>
        <v>346096.2</v>
      </c>
      <c r="G90" s="174">
        <f>'Tab. 2 (it)'!G90</f>
        <v>353421.4</v>
      </c>
      <c r="H90" s="174">
        <f>'Tab. 2 (it)'!H90</f>
        <v>360941.7</v>
      </c>
      <c r="I90" s="174">
        <f>'Tab. 2 (it)'!I90</f>
        <v>367262.6</v>
      </c>
      <c r="J90" s="174">
        <f>'Tab. 2 (it)'!J90</f>
        <v>379386.3</v>
      </c>
      <c r="K90" s="174">
        <f>'Tab. 2 (it)'!K90</f>
        <v>389622.1</v>
      </c>
      <c r="L90" s="174">
        <f>'Tab. 2 (it)'!L90</f>
        <v>395177.9</v>
      </c>
      <c r="M90" s="174">
        <f>'Tab. 2 (it)'!M90</f>
        <v>394673.4</v>
      </c>
      <c r="N90" s="174">
        <f>'Tab. 2 (it)'!N90</f>
        <v>405153.3</v>
      </c>
      <c r="O90" s="174">
        <f>'Tab. 2 (it)'!O90</f>
        <v>407039.2</v>
      </c>
      <c r="P90" s="174">
        <f>'Tab. 2 (it)'!P90</f>
        <v>414778.4</v>
      </c>
      <c r="Q90" s="174">
        <f>'Tab. 2 (it)'!Q90</f>
        <v>422259.5</v>
      </c>
      <c r="R90" s="174">
        <f>'Tab. 2 (it)'!R90</f>
        <v>414149.8</v>
      </c>
      <c r="S90" s="174">
        <f>'Tab. 2 (it)'!S90</f>
        <v>399745.5</v>
      </c>
      <c r="T90" s="174">
        <f>'Tab. 2 (it)'!T90</f>
        <v>401275.1</v>
      </c>
      <c r="U90" s="174">
        <f>'Tab. 2 (it)'!U90</f>
        <v>404064.6</v>
      </c>
      <c r="V90" s="174">
        <f>'Tab. 2 (it)'!V90</f>
        <v>389729.8</v>
      </c>
      <c r="W90" s="174">
        <f>'Tab. 2 (it)'!W90</f>
        <v>381174.4</v>
      </c>
      <c r="X90" s="174">
        <f>'Tab. 2 (it)'!X90</f>
        <v>380865.6</v>
      </c>
      <c r="Y90" s="174">
        <f>'Tab. 2 (it)'!Y90</f>
        <v>380692.8</v>
      </c>
      <c r="Z90" s="174">
        <f>'Tab. 2 (it)'!Z90</f>
        <v>387319.5</v>
      </c>
      <c r="AA90" s="174">
        <f>'Tab. 2 (it)'!AA90</f>
        <v>391818.3</v>
      </c>
      <c r="AB90" s="174">
        <f>'Tab. 2 (it)'!AB90</f>
        <v>394317.6</v>
      </c>
      <c r="AC90" s="174">
        <f>'Tab. 2 (it)'!AC90</f>
        <v>399314.6</v>
      </c>
      <c r="AD90" s="174">
        <f>'Tab. 2 (it)'!AD90</f>
        <v>359268.7</v>
      </c>
      <c r="AE90" s="174">
        <f>'Tab. 2 (it)'!AE90</f>
        <v>385518.1</v>
      </c>
      <c r="AF90" s="174">
        <f>'Tab. 2 (it)'!AF90</f>
        <v>407417.1</v>
      </c>
      <c r="AG90" s="174">
        <f>'Tab. 2 (it)'!AG90</f>
        <v>408827.2</v>
      </c>
    </row>
    <row r="91" spans="1:35" s="176" customFormat="1" x14ac:dyDescent="0.25">
      <c r="A91" s="342"/>
      <c r="B91" s="341" t="s">
        <v>163</v>
      </c>
      <c r="C91" s="172" t="s">
        <v>164</v>
      </c>
      <c r="D91" s="173" t="s">
        <v>102</v>
      </c>
      <c r="E91" s="174">
        <f>'Tab. 2 (it)'!E91</f>
        <v>105014.3</v>
      </c>
      <c r="F91" s="174">
        <f>'Tab. 2 (it)'!F91</f>
        <v>106302.5</v>
      </c>
      <c r="G91" s="174">
        <f>'Tab. 2 (it)'!G91</f>
        <v>107544.2</v>
      </c>
      <c r="H91" s="174">
        <f>'Tab. 2 (it)'!H91</f>
        <v>109668</v>
      </c>
      <c r="I91" s="174">
        <f>'Tab. 2 (it)'!I91</f>
        <v>112420.5</v>
      </c>
      <c r="J91" s="174">
        <f>'Tab. 2 (it)'!J91</f>
        <v>116792.5</v>
      </c>
      <c r="K91" s="174">
        <f>'Tab. 2 (it)'!K91</f>
        <v>118629</v>
      </c>
      <c r="L91" s="174">
        <f>'Tab. 2 (it)'!L91</f>
        <v>118945.60000000001</v>
      </c>
      <c r="M91" s="174">
        <f>'Tab. 2 (it)'!M91</f>
        <v>119242.3</v>
      </c>
      <c r="N91" s="174">
        <f>'Tab. 2 (it)'!N91</f>
        <v>120674.7</v>
      </c>
      <c r="O91" s="174">
        <f>'Tab. 2 (it)'!O91</f>
        <v>120748.8</v>
      </c>
      <c r="P91" s="174">
        <f>'Tab. 2 (it)'!P91</f>
        <v>123358.2</v>
      </c>
      <c r="Q91" s="174">
        <f>'Tab. 2 (it)'!Q91</f>
        <v>125511.1</v>
      </c>
      <c r="R91" s="174">
        <f>'Tab. 2 (it)'!R91</f>
        <v>123576.7</v>
      </c>
      <c r="S91" s="174">
        <f>'Tab. 2 (it)'!S91</f>
        <v>118955.6</v>
      </c>
      <c r="T91" s="174">
        <f>'Tab. 2 (it)'!T91</f>
        <v>119943.5</v>
      </c>
      <c r="U91" s="174">
        <f>'Tab. 2 (it)'!U91</f>
        <v>120972</v>
      </c>
      <c r="V91" s="174">
        <f>'Tab. 2 (it)'!V91</f>
        <v>118657.60000000001</v>
      </c>
      <c r="W91" s="174">
        <f>'Tab. 2 (it)'!W91</f>
        <v>116353.8</v>
      </c>
      <c r="X91" s="174">
        <f>'Tab. 2 (it)'!X91</f>
        <v>117402.2</v>
      </c>
      <c r="Y91" s="174">
        <f>'Tab. 2 (it)'!Y91</f>
        <v>117363.3</v>
      </c>
      <c r="Z91" s="174">
        <f>'Tab. 2 (it)'!Z91</f>
        <v>118124.5</v>
      </c>
      <c r="AA91" s="174">
        <f>'Tab. 2 (it)'!AA91</f>
        <v>119862</v>
      </c>
      <c r="AB91" s="174">
        <f>'Tab. 2 (it)'!AB91</f>
        <v>121287</v>
      </c>
      <c r="AC91" s="174">
        <f>'Tab. 2 (it)'!AC91</f>
        <v>124534.8</v>
      </c>
      <c r="AD91" s="174">
        <f>'Tab. 2 (it)'!AD91</f>
        <v>108108.7</v>
      </c>
      <c r="AE91" s="174">
        <f>'Tab. 2 (it)'!AE91</f>
        <v>118122.5</v>
      </c>
      <c r="AF91" s="174">
        <f>'Tab. 2 (it)'!AF91</f>
        <v>125781.6</v>
      </c>
      <c r="AG91" s="174">
        <f>'Tab. 2 (it)'!AG91</f>
        <v>125658.9</v>
      </c>
    </row>
    <row r="92" spans="1:35" s="176" customFormat="1" x14ac:dyDescent="0.25">
      <c r="A92" s="342"/>
      <c r="B92" s="342"/>
      <c r="C92" s="172" t="s">
        <v>165</v>
      </c>
      <c r="D92" s="173" t="s">
        <v>102</v>
      </c>
      <c r="E92" s="174">
        <f>'Tab. 2 (it)'!E92</f>
        <v>22882.5</v>
      </c>
      <c r="F92" s="174">
        <f>'Tab. 2 (it)'!F92</f>
        <v>22923.1</v>
      </c>
      <c r="G92" s="174">
        <f>'Tab. 2 (it)'!G92</f>
        <v>23504.7</v>
      </c>
      <c r="H92" s="174">
        <f>'Tab. 2 (it)'!H92</f>
        <v>23817</v>
      </c>
      <c r="I92" s="174">
        <f>'Tab. 2 (it)'!I92</f>
        <v>24516</v>
      </c>
      <c r="J92" s="174">
        <f>'Tab. 2 (it)'!J92</f>
        <v>25190.6</v>
      </c>
      <c r="K92" s="174">
        <f>'Tab. 2 (it)'!K92</f>
        <v>25649.9</v>
      </c>
      <c r="L92" s="174">
        <f>'Tab. 2 (it)'!L92</f>
        <v>25485.200000000001</v>
      </c>
      <c r="M92" s="174">
        <f>'Tab. 2 (it)'!M92</f>
        <v>25573.1</v>
      </c>
      <c r="N92" s="174">
        <f>'Tab. 2 (it)'!N92</f>
        <v>25900</v>
      </c>
      <c r="O92" s="174">
        <f>'Tab. 2 (it)'!O92</f>
        <v>25881.200000000001</v>
      </c>
      <c r="P92" s="174">
        <f>'Tab. 2 (it)'!P92</f>
        <v>26393.4</v>
      </c>
      <c r="Q92" s="174">
        <f>'Tab. 2 (it)'!Q92</f>
        <v>26648.400000000001</v>
      </c>
      <c r="R92" s="174">
        <f>'Tab. 2 (it)'!R92</f>
        <v>26211.599999999999</v>
      </c>
      <c r="S92" s="174">
        <f>'Tab. 2 (it)'!S92</f>
        <v>24227</v>
      </c>
      <c r="T92" s="174">
        <f>'Tab. 2 (it)'!T92</f>
        <v>24630</v>
      </c>
      <c r="U92" s="174">
        <f>'Tab. 2 (it)'!U92</f>
        <v>24518.6</v>
      </c>
      <c r="V92" s="174">
        <f>'Tab. 2 (it)'!V92</f>
        <v>23406.9</v>
      </c>
      <c r="W92" s="174">
        <f>'Tab. 2 (it)'!W92</f>
        <v>22743.200000000001</v>
      </c>
      <c r="X92" s="174">
        <f>'Tab. 2 (it)'!X92</f>
        <v>22100</v>
      </c>
      <c r="Y92" s="174">
        <f>'Tab. 2 (it)'!Y92</f>
        <v>22741.4</v>
      </c>
      <c r="Z92" s="174">
        <f>'Tab. 2 (it)'!Z92</f>
        <v>22544.3</v>
      </c>
      <c r="AA92" s="174">
        <f>'Tab. 2 (it)'!AA92</f>
        <v>22893.8</v>
      </c>
      <c r="AB92" s="174">
        <f>'Tab. 2 (it)'!AB92</f>
        <v>23314.2</v>
      </c>
      <c r="AC92" s="174">
        <f>'Tab. 2 (it)'!AC92</f>
        <v>23210</v>
      </c>
      <c r="AD92" s="174">
        <f>'Tab. 2 (it)'!AD92</f>
        <v>20979.4</v>
      </c>
      <c r="AE92" s="174">
        <f>'Tab. 2 (it)'!AE92</f>
        <v>22760.2</v>
      </c>
      <c r="AF92" s="174">
        <f>'Tab. 2 (it)'!AF92</f>
        <v>23615</v>
      </c>
      <c r="AG92" s="174">
        <f>'Tab. 2 (it)'!AG92</f>
        <v>23601.4</v>
      </c>
    </row>
    <row r="93" spans="1:35" s="176" customFormat="1" x14ac:dyDescent="0.25">
      <c r="A93" s="342"/>
      <c r="B93" s="342"/>
      <c r="C93" s="172" t="s">
        <v>166</v>
      </c>
      <c r="D93" s="173" t="s">
        <v>102</v>
      </c>
      <c r="E93" s="174">
        <f>'Tab. 2 (it)'!E93</f>
        <v>37175.9</v>
      </c>
      <c r="F93" s="174">
        <f>'Tab. 2 (it)'!F93</f>
        <v>38250.1</v>
      </c>
      <c r="G93" s="174">
        <f>'Tab. 2 (it)'!G93</f>
        <v>38895.599999999999</v>
      </c>
      <c r="H93" s="174">
        <f>'Tab. 2 (it)'!H93</f>
        <v>39289.300000000003</v>
      </c>
      <c r="I93" s="174">
        <f>'Tab. 2 (it)'!I93</f>
        <v>40649.599999999999</v>
      </c>
      <c r="J93" s="174">
        <f>'Tab. 2 (it)'!J93</f>
        <v>42350.3</v>
      </c>
      <c r="K93" s="174">
        <f>'Tab. 2 (it)'!K93</f>
        <v>43205.4</v>
      </c>
      <c r="L93" s="174">
        <f>'Tab. 2 (it)'!L93</f>
        <v>44037.9</v>
      </c>
      <c r="M93" s="174">
        <f>'Tab. 2 (it)'!M93</f>
        <v>43794.3</v>
      </c>
      <c r="N93" s="174">
        <f>'Tab. 2 (it)'!N93</f>
        <v>44624.2</v>
      </c>
      <c r="O93" s="174">
        <f>'Tab. 2 (it)'!O93</f>
        <v>45033.1</v>
      </c>
      <c r="P93" s="174">
        <f>'Tab. 2 (it)'!P93</f>
        <v>46618.9</v>
      </c>
      <c r="Q93" s="174">
        <f>'Tab. 2 (it)'!Q93</f>
        <v>47408</v>
      </c>
      <c r="R93" s="174">
        <f>'Tab. 2 (it)'!R93</f>
        <v>46025.1</v>
      </c>
      <c r="S93" s="174">
        <f>'Tab. 2 (it)'!S93</f>
        <v>43803.3</v>
      </c>
      <c r="T93" s="174">
        <f>'Tab. 2 (it)'!T93</f>
        <v>43939.3</v>
      </c>
      <c r="U93" s="174">
        <f>'Tab. 2 (it)'!U93</f>
        <v>43944.2</v>
      </c>
      <c r="V93" s="174">
        <f>'Tab. 2 (it)'!V93</f>
        <v>42311.6</v>
      </c>
      <c r="W93" s="174">
        <f>'Tab. 2 (it)'!W93</f>
        <v>41301.599999999999</v>
      </c>
      <c r="X93" s="174">
        <f>'Tab. 2 (it)'!X93</f>
        <v>42002.6</v>
      </c>
      <c r="Y93" s="174">
        <f>'Tab. 2 (it)'!Y93</f>
        <v>41709.800000000003</v>
      </c>
      <c r="Z93" s="174">
        <f>'Tab. 2 (it)'!Z93</f>
        <v>41939</v>
      </c>
      <c r="AA93" s="174">
        <f>'Tab. 2 (it)'!AA93</f>
        <v>42662.6</v>
      </c>
      <c r="AB93" s="174">
        <f>'Tab. 2 (it)'!AB93</f>
        <v>42873</v>
      </c>
      <c r="AC93" s="174">
        <f>'Tab. 2 (it)'!AC93</f>
        <v>43152.3</v>
      </c>
      <c r="AD93" s="174">
        <f>'Tab. 2 (it)'!AD93</f>
        <v>39248.699999999997</v>
      </c>
      <c r="AE93" s="174">
        <f>'Tab. 2 (it)'!AE93</f>
        <v>42528.3</v>
      </c>
      <c r="AF93" s="174">
        <f>'Tab. 2 (it)'!AF93</f>
        <v>44340</v>
      </c>
      <c r="AG93" s="174">
        <f>'Tab. 2 (it)'!AG93</f>
        <v>44406.8</v>
      </c>
    </row>
    <row r="94" spans="1:35" s="176" customFormat="1" x14ac:dyDescent="0.25">
      <c r="A94" s="342"/>
      <c r="B94" s="343"/>
      <c r="C94" s="172" t="s">
        <v>167</v>
      </c>
      <c r="D94" s="173" t="s">
        <v>102</v>
      </c>
      <c r="E94" s="174">
        <f>'Tab. 2 (it)'!E94</f>
        <v>178177.8</v>
      </c>
      <c r="F94" s="174">
        <f>'Tab. 2 (it)'!F94</f>
        <v>178728</v>
      </c>
      <c r="G94" s="174">
        <f>'Tab. 2 (it)'!G94</f>
        <v>183552.2</v>
      </c>
      <c r="H94" s="174">
        <f>'Tab. 2 (it)'!H94</f>
        <v>188229.9</v>
      </c>
      <c r="I94" s="174">
        <f>'Tab. 2 (it)'!I94</f>
        <v>189785.1</v>
      </c>
      <c r="J94" s="174">
        <f>'Tab. 2 (it)'!J94</f>
        <v>195182.2</v>
      </c>
      <c r="K94" s="174">
        <f>'Tab. 2 (it)'!K94</f>
        <v>202212.5</v>
      </c>
      <c r="L94" s="174">
        <f>'Tab. 2 (it)'!L94</f>
        <v>206735.5</v>
      </c>
      <c r="M94" s="174">
        <f>'Tab. 2 (it)'!M94</f>
        <v>206103.7</v>
      </c>
      <c r="N94" s="174">
        <f>'Tab. 2 (it)'!N94</f>
        <v>213938.4</v>
      </c>
      <c r="O94" s="174">
        <f>'Tab. 2 (it)'!O94</f>
        <v>215346.2</v>
      </c>
      <c r="P94" s="174">
        <f>'Tab. 2 (it)'!P94</f>
        <v>218390.9</v>
      </c>
      <c r="Q94" s="174">
        <f>'Tab. 2 (it)'!Q94</f>
        <v>222667.3</v>
      </c>
      <c r="R94" s="174">
        <f>'Tab. 2 (it)'!R94</f>
        <v>218320.2</v>
      </c>
      <c r="S94" s="174">
        <f>'Tab. 2 (it)'!S94</f>
        <v>212726.2</v>
      </c>
      <c r="T94" s="174">
        <f>'Tab. 2 (it)'!T94</f>
        <v>212737.6</v>
      </c>
      <c r="U94" s="174">
        <f>'Tab. 2 (it)'!U94</f>
        <v>214601.4</v>
      </c>
      <c r="V94" s="174">
        <f>'Tab. 2 (it)'!V94</f>
        <v>205355</v>
      </c>
      <c r="W94" s="174">
        <f>'Tab. 2 (it)'!W94</f>
        <v>200781.4</v>
      </c>
      <c r="X94" s="174">
        <f>'Tab. 2 (it)'!X94</f>
        <v>199392.9</v>
      </c>
      <c r="Y94" s="174">
        <f>'Tab. 2 (it)'!Y94</f>
        <v>198911.9</v>
      </c>
      <c r="Z94" s="174">
        <f>'Tab. 2 (it)'!Z94</f>
        <v>204716.7</v>
      </c>
      <c r="AA94" s="174">
        <f>'Tab. 2 (it)'!AA94</f>
        <v>206412.1</v>
      </c>
      <c r="AB94" s="174">
        <f>'Tab. 2 (it)'!AB94</f>
        <v>206865.6</v>
      </c>
      <c r="AC94" s="174">
        <f>'Tab. 2 (it)'!AC94</f>
        <v>208455.9</v>
      </c>
      <c r="AD94" s="174">
        <f>'Tab. 2 (it)'!AD94</f>
        <v>190931.9</v>
      </c>
      <c r="AE94" s="174">
        <f>'Tab. 2 (it)'!AE94</f>
        <v>202107.1</v>
      </c>
      <c r="AF94" s="174">
        <f>'Tab. 2 (it)'!AF94</f>
        <v>213681.9</v>
      </c>
      <c r="AG94" s="174">
        <f>'Tab. 2 (it)'!AG94</f>
        <v>215144.6</v>
      </c>
    </row>
    <row r="95" spans="1:35" s="176" customFormat="1" x14ac:dyDescent="0.25">
      <c r="A95" s="342"/>
      <c r="B95" s="344" t="s">
        <v>168</v>
      </c>
      <c r="C95" s="345"/>
      <c r="D95" s="173" t="s">
        <v>102</v>
      </c>
      <c r="E95" s="174">
        <f>'Tab. 2 (it)'!E95</f>
        <v>390080.5</v>
      </c>
      <c r="F95" s="174">
        <f>'Tab. 2 (it)'!F95</f>
        <v>392734.4</v>
      </c>
      <c r="G95" s="174">
        <f>'Tab. 2 (it)'!G95</f>
        <v>401464.6</v>
      </c>
      <c r="H95" s="174">
        <f>'Tab. 2 (it)'!H95</f>
        <v>409836.79999999999</v>
      </c>
      <c r="I95" s="174">
        <f>'Tab. 2 (it)'!I95</f>
        <v>418209.7</v>
      </c>
      <c r="J95" s="174">
        <f>'Tab. 2 (it)'!J95</f>
        <v>432921.7</v>
      </c>
      <c r="K95" s="174">
        <f>'Tab. 2 (it)'!K95</f>
        <v>441314.4</v>
      </c>
      <c r="L95" s="174">
        <f>'Tab. 2 (it)'!L95</f>
        <v>439435</v>
      </c>
      <c r="M95" s="174">
        <f>'Tab. 2 (it)'!M95</f>
        <v>436750.1</v>
      </c>
      <c r="N95" s="174">
        <f>'Tab. 2 (it)'!N95</f>
        <v>438831.6</v>
      </c>
      <c r="O95" s="174">
        <f>'Tab. 2 (it)'!O95</f>
        <v>441318.6</v>
      </c>
      <c r="P95" s="174">
        <f>'Tab. 2 (it)'!P95</f>
        <v>448349.2</v>
      </c>
      <c r="Q95" s="174">
        <f>'Tab. 2 (it)'!Q95</f>
        <v>451399.4</v>
      </c>
      <c r="R95" s="174">
        <f>'Tab. 2 (it)'!R95</f>
        <v>443275.9</v>
      </c>
      <c r="S95" s="174">
        <f>'Tab. 2 (it)'!S95</f>
        <v>423314.4</v>
      </c>
      <c r="T95" s="174">
        <f>'Tab. 2 (it)'!T95</f>
        <v>419574.8</v>
      </c>
      <c r="U95" s="174">
        <f>'Tab. 2 (it)'!U95</f>
        <v>417311.8</v>
      </c>
      <c r="V95" s="174">
        <f>'Tab. 2 (it)'!V95</f>
        <v>407755.1</v>
      </c>
      <c r="W95" s="174">
        <f>'Tab. 2 (it)'!W95</f>
        <v>396645.7</v>
      </c>
      <c r="X95" s="174">
        <f>'Tab. 2 (it)'!X95</f>
        <v>393355.1</v>
      </c>
      <c r="Y95" s="174">
        <f>'Tab. 2 (it)'!Y95</f>
        <v>399822.5</v>
      </c>
      <c r="Z95" s="174">
        <f>'Tab. 2 (it)'!Z95</f>
        <v>400225.4</v>
      </c>
      <c r="AA95" s="174">
        <f>'Tab. 2 (it)'!AA95</f>
        <v>402728.3</v>
      </c>
      <c r="AB95" s="174">
        <f>'Tab. 2 (it)'!AB95</f>
        <v>402587.8</v>
      </c>
      <c r="AC95" s="174">
        <f>'Tab. 2 (it)'!AC95</f>
        <v>403851.5</v>
      </c>
      <c r="AD95" s="174">
        <f>'Tab. 2 (it)'!AD95</f>
        <v>369452.1</v>
      </c>
      <c r="AE95" s="174">
        <f>'Tab. 2 (it)'!AE95</f>
        <v>400756</v>
      </c>
      <c r="AF95" s="174">
        <f>'Tab. 2 (it)'!AF95</f>
        <v>424865</v>
      </c>
      <c r="AG95" s="174">
        <f>'Tab. 2 (it)'!AG95</f>
        <v>430768.3</v>
      </c>
    </row>
    <row r="96" spans="1:35" s="176" customFormat="1" x14ac:dyDescent="0.25">
      <c r="A96" s="342"/>
      <c r="B96" s="344" t="s">
        <v>169</v>
      </c>
      <c r="C96" s="345"/>
      <c r="D96" s="173" t="s">
        <v>102</v>
      </c>
      <c r="E96" s="174">
        <f>'Tab. 2 (it)'!E96</f>
        <v>264683</v>
      </c>
      <c r="F96" s="174">
        <f>'Tab. 2 (it)'!F96</f>
        <v>266188.90000000002</v>
      </c>
      <c r="G96" s="174">
        <f>'Tab. 2 (it)'!G96</f>
        <v>272777.59999999998</v>
      </c>
      <c r="H96" s="174">
        <f>'Tab. 2 (it)'!H96</f>
        <v>278703.40000000002</v>
      </c>
      <c r="I96" s="174">
        <f>'Tab. 2 (it)'!I96</f>
        <v>286829.5</v>
      </c>
      <c r="J96" s="174">
        <f>'Tab. 2 (it)'!J96</f>
        <v>296823.09999999998</v>
      </c>
      <c r="K96" s="174">
        <f>'Tab. 2 (it)'!K96</f>
        <v>301870.90000000002</v>
      </c>
      <c r="L96" s="174">
        <f>'Tab. 2 (it)'!L96</f>
        <v>300931.59999999998</v>
      </c>
      <c r="M96" s="174">
        <f>'Tab. 2 (it)'!M96</f>
        <v>297639</v>
      </c>
      <c r="N96" s="174">
        <f>'Tab. 2 (it)'!N96</f>
        <v>298886.2</v>
      </c>
      <c r="O96" s="174">
        <f>'Tab. 2 (it)'!O96</f>
        <v>299355</v>
      </c>
      <c r="P96" s="174">
        <f>'Tab. 2 (it)'!P96</f>
        <v>304257.2</v>
      </c>
      <c r="Q96" s="174">
        <f>'Tab. 2 (it)'!Q96</f>
        <v>307380.5</v>
      </c>
      <c r="R96" s="174">
        <f>'Tab. 2 (it)'!R96</f>
        <v>300879.2</v>
      </c>
      <c r="S96" s="174">
        <f>'Tab. 2 (it)'!S96</f>
        <v>286640.2</v>
      </c>
      <c r="T96" s="174">
        <f>'Tab. 2 (it)'!T96</f>
        <v>283897</v>
      </c>
      <c r="U96" s="174">
        <f>'Tab. 2 (it)'!U96</f>
        <v>283181.40000000002</v>
      </c>
      <c r="V96" s="174">
        <f>'Tab. 2 (it)'!V96</f>
        <v>276497.3</v>
      </c>
      <c r="W96" s="174">
        <f>'Tab. 2 (it)'!W96</f>
        <v>268395.40000000002</v>
      </c>
      <c r="X96" s="174">
        <f>'Tab. 2 (it)'!X96</f>
        <v>267546.59999999998</v>
      </c>
      <c r="Y96" s="174">
        <f>'Tab. 2 (it)'!Y96</f>
        <v>272275.7</v>
      </c>
      <c r="Z96" s="174">
        <f>'Tab. 2 (it)'!Z96</f>
        <v>273462.7</v>
      </c>
      <c r="AA96" s="174">
        <f>'Tab. 2 (it)'!AA96</f>
        <v>275363.7</v>
      </c>
      <c r="AB96" s="174">
        <f>'Tab. 2 (it)'!AB96</f>
        <v>276175.90000000002</v>
      </c>
      <c r="AC96" s="174">
        <f>'Tab. 2 (it)'!AC96</f>
        <v>277072.7</v>
      </c>
      <c r="AD96" s="174">
        <f>'Tab. 2 (it)'!AD96</f>
        <v>253548.7</v>
      </c>
      <c r="AE96" s="174">
        <f>'Tab. 2 (it)'!AE96</f>
        <v>275022.40000000002</v>
      </c>
      <c r="AF96" s="174">
        <f>'Tab. 2 (it)'!AF96</f>
        <v>289871.3</v>
      </c>
      <c r="AG96" s="174">
        <f>'Tab. 2 (it)'!AG96</f>
        <v>293338.2</v>
      </c>
    </row>
    <row r="97" spans="1:33" s="176" customFormat="1" x14ac:dyDescent="0.25">
      <c r="A97" s="342"/>
      <c r="B97" s="341" t="s">
        <v>169</v>
      </c>
      <c r="C97" s="172" t="s">
        <v>170</v>
      </c>
      <c r="D97" s="173" t="s">
        <v>102</v>
      </c>
      <c r="E97" s="174">
        <f>'Tab. 2 (it)'!E97</f>
        <v>30998.1</v>
      </c>
      <c r="F97" s="174">
        <f>'Tab. 2 (it)'!F97</f>
        <v>31596.400000000001</v>
      </c>
      <c r="G97" s="174">
        <f>'Tab. 2 (it)'!G97</f>
        <v>32004.9</v>
      </c>
      <c r="H97" s="174">
        <f>'Tab. 2 (it)'!H97</f>
        <v>31840.400000000001</v>
      </c>
      <c r="I97" s="174">
        <f>'Tab. 2 (it)'!I97</f>
        <v>32494.9</v>
      </c>
      <c r="J97" s="174">
        <f>'Tab. 2 (it)'!J97</f>
        <v>34172.699999999997</v>
      </c>
      <c r="K97" s="174">
        <f>'Tab. 2 (it)'!K97</f>
        <v>34817.9</v>
      </c>
      <c r="L97" s="174">
        <f>'Tab. 2 (it)'!L97</f>
        <v>34565.800000000003</v>
      </c>
      <c r="M97" s="174">
        <f>'Tab. 2 (it)'!M97</f>
        <v>34099.599999999999</v>
      </c>
      <c r="N97" s="174">
        <f>'Tab. 2 (it)'!N97</f>
        <v>33370.199999999997</v>
      </c>
      <c r="O97" s="174">
        <f>'Tab. 2 (it)'!O97</f>
        <v>34137.5</v>
      </c>
      <c r="P97" s="174">
        <f>'Tab. 2 (it)'!P97</f>
        <v>34783.599999999999</v>
      </c>
      <c r="Q97" s="174">
        <f>'Tab. 2 (it)'!Q97</f>
        <v>35352.199999999997</v>
      </c>
      <c r="R97" s="174">
        <f>'Tab. 2 (it)'!R97</f>
        <v>35356.9</v>
      </c>
      <c r="S97" s="174">
        <f>'Tab. 2 (it)'!S97</f>
        <v>33291.1</v>
      </c>
      <c r="T97" s="174">
        <f>'Tab. 2 (it)'!T97</f>
        <v>33952.699999999997</v>
      </c>
      <c r="U97" s="174">
        <f>'Tab. 2 (it)'!U97</f>
        <v>34778.9</v>
      </c>
      <c r="V97" s="174">
        <f>'Tab. 2 (it)'!V97</f>
        <v>34165.9</v>
      </c>
      <c r="W97" s="174">
        <f>'Tab. 2 (it)'!W97</f>
        <v>33349.599999999999</v>
      </c>
      <c r="X97" s="174">
        <f>'Tab. 2 (it)'!X97</f>
        <v>32913.599999999999</v>
      </c>
      <c r="Y97" s="174">
        <f>'Tab. 2 (it)'!Y97</f>
        <v>33008.800000000003</v>
      </c>
      <c r="Z97" s="174">
        <f>'Tab. 2 (it)'!Z97</f>
        <v>33192.300000000003</v>
      </c>
      <c r="AA97" s="174">
        <f>'Tab. 2 (it)'!AA97</f>
        <v>33325.599999999999</v>
      </c>
      <c r="AB97" s="174">
        <f>'Tab. 2 (it)'!AB97</f>
        <v>33208.1</v>
      </c>
      <c r="AC97" s="174">
        <f>'Tab. 2 (it)'!AC97</f>
        <v>33412.1</v>
      </c>
      <c r="AD97" s="174">
        <f>'Tab. 2 (it)'!AD97</f>
        <v>30550.3</v>
      </c>
      <c r="AE97" s="174">
        <f>'Tab. 2 (it)'!AE97</f>
        <v>33100.800000000003</v>
      </c>
      <c r="AF97" s="174">
        <f>'Tab. 2 (it)'!AF97</f>
        <v>34957.599999999999</v>
      </c>
      <c r="AG97" s="174">
        <f>'Tab. 2 (it)'!AG97</f>
        <v>35692.1</v>
      </c>
    </row>
    <row r="98" spans="1:33" s="176" customFormat="1" x14ac:dyDescent="0.25">
      <c r="A98" s="342"/>
      <c r="B98" s="342"/>
      <c r="C98" s="172" t="s">
        <v>171</v>
      </c>
      <c r="D98" s="173" t="s">
        <v>102</v>
      </c>
      <c r="E98" s="174">
        <f>'Tab. 2 (it)'!E98</f>
        <v>7237.1</v>
      </c>
      <c r="F98" s="174">
        <f>'Tab. 2 (it)'!F98</f>
        <v>7277.6</v>
      </c>
      <c r="G98" s="174">
        <f>'Tab. 2 (it)'!G98</f>
        <v>7516.5</v>
      </c>
      <c r="H98" s="174">
        <f>'Tab. 2 (it)'!H98</f>
        <v>7661.1</v>
      </c>
      <c r="I98" s="174">
        <f>'Tab. 2 (it)'!I98</f>
        <v>7696.1</v>
      </c>
      <c r="J98" s="174">
        <f>'Tab. 2 (it)'!J98</f>
        <v>7842.7</v>
      </c>
      <c r="K98" s="174">
        <f>'Tab. 2 (it)'!K98</f>
        <v>8009.5</v>
      </c>
      <c r="L98" s="174">
        <f>'Tab. 2 (it)'!L98</f>
        <v>7998.2</v>
      </c>
      <c r="M98" s="174">
        <f>'Tab. 2 (it)'!M98</f>
        <v>7864.7</v>
      </c>
      <c r="N98" s="174">
        <f>'Tab. 2 (it)'!N98</f>
        <v>7980.5</v>
      </c>
      <c r="O98" s="174">
        <f>'Tab. 2 (it)'!O98</f>
        <v>7916.9</v>
      </c>
      <c r="P98" s="174">
        <f>'Tab. 2 (it)'!P98</f>
        <v>8113.8</v>
      </c>
      <c r="Q98" s="174">
        <f>'Tab. 2 (it)'!Q98</f>
        <v>8165</v>
      </c>
      <c r="R98" s="174">
        <f>'Tab. 2 (it)'!R98</f>
        <v>7757</v>
      </c>
      <c r="S98" s="174">
        <f>'Tab. 2 (it)'!S98</f>
        <v>7451.8</v>
      </c>
      <c r="T98" s="174">
        <f>'Tab. 2 (it)'!T98</f>
        <v>7306.2</v>
      </c>
      <c r="U98" s="174">
        <f>'Tab. 2 (it)'!U98</f>
        <v>7191.9</v>
      </c>
      <c r="V98" s="174">
        <f>'Tab. 2 (it)'!V98</f>
        <v>6901.4</v>
      </c>
      <c r="W98" s="174">
        <f>'Tab. 2 (it)'!W98</f>
        <v>6427.9</v>
      </c>
      <c r="X98" s="174">
        <f>'Tab. 2 (it)'!X98</f>
        <v>6362.9</v>
      </c>
      <c r="Y98" s="174">
        <f>'Tab. 2 (it)'!Y98</f>
        <v>6488.2</v>
      </c>
      <c r="Z98" s="174">
        <f>'Tab. 2 (it)'!Z98</f>
        <v>6555.5</v>
      </c>
      <c r="AA98" s="174">
        <f>'Tab. 2 (it)'!AA98</f>
        <v>6677.4</v>
      </c>
      <c r="AB98" s="174">
        <f>'Tab. 2 (it)'!AB98</f>
        <v>6776.7</v>
      </c>
      <c r="AC98" s="174">
        <f>'Tab. 2 (it)'!AC98</f>
        <v>6857.7</v>
      </c>
      <c r="AD98" s="174">
        <f>'Tab. 2 (it)'!AD98</f>
        <v>6237</v>
      </c>
      <c r="AE98" s="174">
        <f>'Tab. 2 (it)'!AE98</f>
        <v>6703</v>
      </c>
      <c r="AF98" s="174">
        <f>'Tab. 2 (it)'!AF98</f>
        <v>6924.5</v>
      </c>
      <c r="AG98" s="174">
        <f>'Tab. 2 (it)'!AG98</f>
        <v>7006.4</v>
      </c>
    </row>
    <row r="99" spans="1:33" s="176" customFormat="1" x14ac:dyDescent="0.25">
      <c r="A99" s="342"/>
      <c r="B99" s="342"/>
      <c r="C99" s="172" t="s">
        <v>172</v>
      </c>
      <c r="D99" s="173" t="s">
        <v>102</v>
      </c>
      <c r="E99" s="174">
        <f>'Tab. 2 (it)'!E99</f>
        <v>108504.2</v>
      </c>
      <c r="F99" s="174">
        <f>'Tab. 2 (it)'!F99</f>
        <v>108511</v>
      </c>
      <c r="G99" s="174">
        <f>'Tab. 2 (it)'!G99</f>
        <v>112135.1</v>
      </c>
      <c r="H99" s="174">
        <f>'Tab. 2 (it)'!H99</f>
        <v>114613.1</v>
      </c>
      <c r="I99" s="174">
        <f>'Tab. 2 (it)'!I99</f>
        <v>116694.6</v>
      </c>
      <c r="J99" s="174">
        <f>'Tab. 2 (it)'!J99</f>
        <v>121157.6</v>
      </c>
      <c r="K99" s="174">
        <f>'Tab. 2 (it)'!K99</f>
        <v>123571</v>
      </c>
      <c r="L99" s="174">
        <f>'Tab. 2 (it)'!L99</f>
        <v>124697.9</v>
      </c>
      <c r="M99" s="174">
        <f>'Tab. 2 (it)'!M99</f>
        <v>123486.3</v>
      </c>
      <c r="N99" s="174">
        <f>'Tab. 2 (it)'!N99</f>
        <v>123740</v>
      </c>
      <c r="O99" s="174">
        <f>'Tab. 2 (it)'!O99</f>
        <v>123585.5</v>
      </c>
      <c r="P99" s="174">
        <f>'Tab. 2 (it)'!P99</f>
        <v>125309.9</v>
      </c>
      <c r="Q99" s="174">
        <f>'Tab. 2 (it)'!Q99</f>
        <v>126945.2</v>
      </c>
      <c r="R99" s="174">
        <f>'Tab. 2 (it)'!R99</f>
        <v>124355.4</v>
      </c>
      <c r="S99" s="174">
        <f>'Tab. 2 (it)'!S99</f>
        <v>118471.9</v>
      </c>
      <c r="T99" s="174">
        <f>'Tab. 2 (it)'!T99</f>
        <v>115718.7</v>
      </c>
      <c r="U99" s="174">
        <f>'Tab. 2 (it)'!U99</f>
        <v>114190.1</v>
      </c>
      <c r="V99" s="174">
        <f>'Tab. 2 (it)'!V99</f>
        <v>111334.2</v>
      </c>
      <c r="W99" s="174">
        <f>'Tab. 2 (it)'!W99</f>
        <v>108119.3</v>
      </c>
      <c r="X99" s="174">
        <f>'Tab. 2 (it)'!X99</f>
        <v>108137.60000000001</v>
      </c>
      <c r="Y99" s="174">
        <f>'Tab. 2 (it)'!Y99</f>
        <v>110075.3</v>
      </c>
      <c r="Z99" s="174">
        <f>'Tab. 2 (it)'!Z99</f>
        <v>110406.9</v>
      </c>
      <c r="AA99" s="174">
        <f>'Tab. 2 (it)'!AA99</f>
        <v>111570.7</v>
      </c>
      <c r="AB99" s="174">
        <f>'Tab. 2 (it)'!AB99</f>
        <v>111959</v>
      </c>
      <c r="AC99" s="174">
        <f>'Tab. 2 (it)'!AC99</f>
        <v>112784.7</v>
      </c>
      <c r="AD99" s="174">
        <f>'Tab. 2 (it)'!AD99</f>
        <v>102472.9</v>
      </c>
      <c r="AE99" s="174">
        <f>'Tab. 2 (it)'!AE99</f>
        <v>110887.1</v>
      </c>
      <c r="AF99" s="174">
        <f>'Tab. 2 (it)'!AF99</f>
        <v>117968</v>
      </c>
      <c r="AG99" s="174">
        <f>'Tab. 2 (it)'!AG99</f>
        <v>119365.4</v>
      </c>
    </row>
    <row r="100" spans="1:33" s="176" customFormat="1" x14ac:dyDescent="0.25">
      <c r="A100" s="342"/>
      <c r="B100" s="342"/>
      <c r="C100" s="172" t="s">
        <v>173</v>
      </c>
      <c r="D100" s="173" t="s">
        <v>102</v>
      </c>
      <c r="E100" s="174">
        <f>'Tab. 2 (it)'!E100</f>
        <v>73148.100000000006</v>
      </c>
      <c r="F100" s="174">
        <f>'Tab. 2 (it)'!F100</f>
        <v>73588</v>
      </c>
      <c r="G100" s="174">
        <f>'Tab. 2 (it)'!G100</f>
        <v>74496.100000000006</v>
      </c>
      <c r="H100" s="174">
        <f>'Tab. 2 (it)'!H100</f>
        <v>76769.5</v>
      </c>
      <c r="I100" s="174">
        <f>'Tab. 2 (it)'!I100</f>
        <v>79979.3</v>
      </c>
      <c r="J100" s="174">
        <f>'Tab. 2 (it)'!J100</f>
        <v>82591.5</v>
      </c>
      <c r="K100" s="174">
        <f>'Tab. 2 (it)'!K100</f>
        <v>83697</v>
      </c>
      <c r="L100" s="174">
        <f>'Tab. 2 (it)'!L100</f>
        <v>82519.600000000006</v>
      </c>
      <c r="M100" s="174">
        <f>'Tab. 2 (it)'!M100</f>
        <v>81372.5</v>
      </c>
      <c r="N100" s="174">
        <f>'Tab. 2 (it)'!N100</f>
        <v>82074.899999999994</v>
      </c>
      <c r="O100" s="174">
        <f>'Tab. 2 (it)'!O100</f>
        <v>82434.5</v>
      </c>
      <c r="P100" s="174">
        <f>'Tab. 2 (it)'!P100</f>
        <v>84173.7</v>
      </c>
      <c r="Q100" s="174">
        <f>'Tab. 2 (it)'!Q100</f>
        <v>84548.4</v>
      </c>
      <c r="R100" s="174">
        <f>'Tab. 2 (it)'!R100</f>
        <v>81856.100000000006</v>
      </c>
      <c r="S100" s="174">
        <f>'Tab. 2 (it)'!S100</f>
        <v>78204</v>
      </c>
      <c r="T100" s="174">
        <f>'Tab. 2 (it)'!T100</f>
        <v>78538.600000000006</v>
      </c>
      <c r="U100" s="174">
        <f>'Tab. 2 (it)'!U100</f>
        <v>78759.3</v>
      </c>
      <c r="V100" s="174">
        <f>'Tab. 2 (it)'!V100</f>
        <v>77659.199999999997</v>
      </c>
      <c r="W100" s="174">
        <f>'Tab. 2 (it)'!W100</f>
        <v>74995.100000000006</v>
      </c>
      <c r="X100" s="174">
        <f>'Tab. 2 (it)'!X100</f>
        <v>75173.8</v>
      </c>
      <c r="Y100" s="174">
        <f>'Tab. 2 (it)'!Y100</f>
        <v>76092</v>
      </c>
      <c r="Z100" s="174">
        <f>'Tab. 2 (it)'!Z100</f>
        <v>76539.600000000006</v>
      </c>
      <c r="AA100" s="174">
        <f>'Tab. 2 (it)'!AA100</f>
        <v>76853.899999999994</v>
      </c>
      <c r="AB100" s="174">
        <f>'Tab. 2 (it)'!AB100</f>
        <v>77371.5</v>
      </c>
      <c r="AC100" s="174">
        <f>'Tab. 2 (it)'!AC100</f>
        <v>77445.5</v>
      </c>
      <c r="AD100" s="174">
        <f>'Tab. 2 (it)'!AD100</f>
        <v>71840.600000000006</v>
      </c>
      <c r="AE100" s="174">
        <f>'Tab. 2 (it)'!AE100</f>
        <v>78263.899999999994</v>
      </c>
      <c r="AF100" s="174">
        <f>'Tab. 2 (it)'!AF100</f>
        <v>82594</v>
      </c>
      <c r="AG100" s="174">
        <f>'Tab. 2 (it)'!AG100</f>
        <v>83378.899999999994</v>
      </c>
    </row>
    <row r="101" spans="1:33" s="176" customFormat="1" x14ac:dyDescent="0.25">
      <c r="A101" s="342"/>
      <c r="B101" s="342"/>
      <c r="C101" s="172" t="s">
        <v>174</v>
      </c>
      <c r="D101" s="173" t="s">
        <v>102</v>
      </c>
      <c r="E101" s="174">
        <f>'Tab. 2 (it)'!E101</f>
        <v>10355.5</v>
      </c>
      <c r="F101" s="174">
        <f>'Tab. 2 (it)'!F101</f>
        <v>10715.3</v>
      </c>
      <c r="G101" s="174">
        <f>'Tab. 2 (it)'!G101</f>
        <v>11013.4</v>
      </c>
      <c r="H101" s="174">
        <f>'Tab. 2 (it)'!H101</f>
        <v>11415.7</v>
      </c>
      <c r="I101" s="174">
        <f>'Tab. 2 (it)'!I101</f>
        <v>12064.7</v>
      </c>
      <c r="J101" s="174">
        <f>'Tab. 2 (it)'!J101</f>
        <v>12464.8</v>
      </c>
      <c r="K101" s="174">
        <f>'Tab. 2 (it)'!K101</f>
        <v>12430.6</v>
      </c>
      <c r="L101" s="174">
        <f>'Tab. 2 (it)'!L101</f>
        <v>12368.9</v>
      </c>
      <c r="M101" s="174">
        <f>'Tab. 2 (it)'!M101</f>
        <v>12046.8</v>
      </c>
      <c r="N101" s="174">
        <f>'Tab. 2 (it)'!N101</f>
        <v>12179.3</v>
      </c>
      <c r="O101" s="174">
        <f>'Tab. 2 (it)'!O101</f>
        <v>12023.4</v>
      </c>
      <c r="P101" s="174">
        <f>'Tab. 2 (it)'!P101</f>
        <v>12306.5</v>
      </c>
      <c r="Q101" s="174">
        <f>'Tab. 2 (it)'!Q101</f>
        <v>12516.1</v>
      </c>
      <c r="R101" s="174">
        <f>'Tab. 2 (it)'!R101</f>
        <v>12161.9</v>
      </c>
      <c r="S101" s="174">
        <f>'Tab. 2 (it)'!S101</f>
        <v>11467</v>
      </c>
      <c r="T101" s="174">
        <f>'Tab. 2 (it)'!T101</f>
        <v>11095</v>
      </c>
      <c r="U101" s="174">
        <f>'Tab. 2 (it)'!U101</f>
        <v>11293.6</v>
      </c>
      <c r="V101" s="174">
        <f>'Tab. 2 (it)'!V101</f>
        <v>10972.6</v>
      </c>
      <c r="W101" s="174">
        <f>'Tab. 2 (it)'!W101</f>
        <v>11167.9</v>
      </c>
      <c r="X101" s="174">
        <f>'Tab. 2 (it)'!X101</f>
        <v>11009.5</v>
      </c>
      <c r="Y101" s="174">
        <f>'Tab. 2 (it)'!Y101</f>
        <v>11997.1</v>
      </c>
      <c r="Z101" s="174">
        <f>'Tab. 2 (it)'!Z101</f>
        <v>12391.1</v>
      </c>
      <c r="AA101" s="174">
        <f>'Tab. 2 (it)'!AA101</f>
        <v>12410.8</v>
      </c>
      <c r="AB101" s="174">
        <f>'Tab. 2 (it)'!AB101</f>
        <v>12712.9</v>
      </c>
      <c r="AC101" s="174">
        <f>'Tab. 2 (it)'!AC101</f>
        <v>12504</v>
      </c>
      <c r="AD101" s="174">
        <f>'Tab. 2 (it)'!AD101</f>
        <v>11304.4</v>
      </c>
      <c r="AE101" s="174">
        <f>'Tab. 2 (it)'!AE101</f>
        <v>12450.9</v>
      </c>
      <c r="AF101" s="174">
        <f>'Tab. 2 (it)'!AF101</f>
        <v>12583.4</v>
      </c>
      <c r="AG101" s="174">
        <f>'Tab. 2 (it)'!AG101</f>
        <v>12651.7</v>
      </c>
    </row>
    <row r="102" spans="1:33" s="176" customFormat="1" x14ac:dyDescent="0.25">
      <c r="A102" s="342"/>
      <c r="B102" s="343"/>
      <c r="C102" s="172" t="s">
        <v>175</v>
      </c>
      <c r="D102" s="173" t="s">
        <v>102</v>
      </c>
      <c r="E102" s="174">
        <f>'Tab. 2 (it)'!E102</f>
        <v>34596.5</v>
      </c>
      <c r="F102" s="174">
        <f>'Tab. 2 (it)'!F102</f>
        <v>34597.4</v>
      </c>
      <c r="G102" s="174">
        <f>'Tab. 2 (it)'!G102</f>
        <v>35743.300000000003</v>
      </c>
      <c r="H102" s="174">
        <f>'Tab. 2 (it)'!H102</f>
        <v>36525.699999999997</v>
      </c>
      <c r="I102" s="174">
        <f>'Tab. 2 (it)'!I102</f>
        <v>37984.400000000001</v>
      </c>
      <c r="J102" s="174">
        <f>'Tab. 2 (it)'!J102</f>
        <v>38661.800000000003</v>
      </c>
      <c r="K102" s="174">
        <f>'Tab. 2 (it)'!K102</f>
        <v>39441</v>
      </c>
      <c r="L102" s="174">
        <f>'Tab. 2 (it)'!L102</f>
        <v>38884.300000000003</v>
      </c>
      <c r="M102" s="174">
        <f>'Tab. 2 (it)'!M102</f>
        <v>38897.800000000003</v>
      </c>
      <c r="N102" s="174">
        <f>'Tab. 2 (it)'!N102</f>
        <v>39671.599999999999</v>
      </c>
      <c r="O102" s="174">
        <f>'Tab. 2 (it)'!O102</f>
        <v>39386.199999999997</v>
      </c>
      <c r="P102" s="174">
        <f>'Tab. 2 (it)'!P102</f>
        <v>39687</v>
      </c>
      <c r="Q102" s="174">
        <f>'Tab. 2 (it)'!Q102</f>
        <v>39964.9</v>
      </c>
      <c r="R102" s="174">
        <f>'Tab. 2 (it)'!R102</f>
        <v>39511.1</v>
      </c>
      <c r="S102" s="174">
        <f>'Tab. 2 (it)'!S102</f>
        <v>37884</v>
      </c>
      <c r="T102" s="174">
        <f>'Tab. 2 (it)'!T102</f>
        <v>37420.6</v>
      </c>
      <c r="U102" s="174">
        <f>'Tab. 2 (it)'!U102</f>
        <v>37064.800000000003</v>
      </c>
      <c r="V102" s="174">
        <f>'Tab. 2 (it)'!V102</f>
        <v>35562.300000000003</v>
      </c>
      <c r="W102" s="174">
        <f>'Tab. 2 (it)'!W102</f>
        <v>34382</v>
      </c>
      <c r="X102" s="174">
        <f>'Tab. 2 (it)'!X102</f>
        <v>34017</v>
      </c>
      <c r="Y102" s="174">
        <f>'Tab. 2 (it)'!Y102</f>
        <v>34633.1</v>
      </c>
      <c r="Z102" s="174">
        <f>'Tab. 2 (it)'!Z102</f>
        <v>34368.199999999997</v>
      </c>
      <c r="AA102" s="174">
        <f>'Tab. 2 (it)'!AA102</f>
        <v>34517.699999999997</v>
      </c>
      <c r="AB102" s="174">
        <f>'Tab. 2 (it)'!AB102</f>
        <v>34143.4</v>
      </c>
      <c r="AC102" s="174">
        <f>'Tab. 2 (it)'!AC102</f>
        <v>34070.300000000003</v>
      </c>
      <c r="AD102" s="174">
        <f>'Tab. 2 (it)'!AD102</f>
        <v>31143.4</v>
      </c>
      <c r="AE102" s="174">
        <f>'Tab. 2 (it)'!AE102</f>
        <v>33616.699999999997</v>
      </c>
      <c r="AF102" s="174">
        <f>'Tab. 2 (it)'!AF102</f>
        <v>34862.800000000003</v>
      </c>
      <c r="AG102" s="174">
        <f>'Tab. 2 (it)'!AG102</f>
        <v>35269.199999999997</v>
      </c>
    </row>
    <row r="103" spans="1:33" s="176" customFormat="1" x14ac:dyDescent="0.25">
      <c r="A103" s="342"/>
      <c r="B103" s="344" t="s">
        <v>176</v>
      </c>
      <c r="C103" s="345"/>
      <c r="D103" s="173" t="s">
        <v>102</v>
      </c>
      <c r="E103" s="174">
        <f>'Tab. 2 (it)'!E103</f>
        <v>125489.9</v>
      </c>
      <c r="F103" s="174">
        <f>'Tab. 2 (it)'!F103</f>
        <v>126643.9</v>
      </c>
      <c r="G103" s="174">
        <f>'Tab. 2 (it)'!G103</f>
        <v>128771.1</v>
      </c>
      <c r="H103" s="174">
        <f>'Tab. 2 (it)'!H103</f>
        <v>131214.9</v>
      </c>
      <c r="I103" s="174">
        <f>'Tab. 2 (it)'!I103</f>
        <v>131404</v>
      </c>
      <c r="J103" s="174">
        <f>'Tab. 2 (it)'!J103</f>
        <v>136124.79999999999</v>
      </c>
      <c r="K103" s="174">
        <f>'Tab. 2 (it)'!K103</f>
        <v>139480.29999999999</v>
      </c>
      <c r="L103" s="174">
        <f>'Tab. 2 (it)'!L103</f>
        <v>138535</v>
      </c>
      <c r="M103" s="174">
        <f>'Tab. 2 (it)'!M103</f>
        <v>139162.29999999999</v>
      </c>
      <c r="N103" s="174">
        <f>'Tab. 2 (it)'!N103</f>
        <v>139998.9</v>
      </c>
      <c r="O103" s="174">
        <f>'Tab. 2 (it)'!O103</f>
        <v>142031.1</v>
      </c>
      <c r="P103" s="174">
        <f>'Tab. 2 (it)'!P103</f>
        <v>144158.9</v>
      </c>
      <c r="Q103" s="174">
        <f>'Tab. 2 (it)'!Q103</f>
        <v>144075.9</v>
      </c>
      <c r="R103" s="174">
        <f>'Tab. 2 (it)'!R103</f>
        <v>142460.70000000001</v>
      </c>
      <c r="S103" s="174">
        <f>'Tab. 2 (it)'!S103</f>
        <v>136740</v>
      </c>
      <c r="T103" s="174">
        <f>'Tab. 2 (it)'!T103</f>
        <v>135745.29999999999</v>
      </c>
      <c r="U103" s="174">
        <f>'Tab. 2 (it)'!U103</f>
        <v>134185.29999999999</v>
      </c>
      <c r="V103" s="174">
        <f>'Tab. 2 (it)'!V103</f>
        <v>131314.9</v>
      </c>
      <c r="W103" s="174">
        <f>'Tab. 2 (it)'!W103</f>
        <v>128315</v>
      </c>
      <c r="X103" s="174">
        <f>'Tab. 2 (it)'!X103</f>
        <v>125843.8</v>
      </c>
      <c r="Y103" s="174">
        <f>'Tab. 2 (it)'!Y103</f>
        <v>127576.2</v>
      </c>
      <c r="Z103" s="174">
        <f>'Tab. 2 (it)'!Z103</f>
        <v>126779.3</v>
      </c>
      <c r="AA103" s="174">
        <f>'Tab. 2 (it)'!AA103</f>
        <v>127378.1</v>
      </c>
      <c r="AB103" s="174">
        <f>'Tab. 2 (it)'!AB103</f>
        <v>126412.8</v>
      </c>
      <c r="AC103" s="174">
        <f>'Tab. 2 (it)'!AC103</f>
        <v>126779.4</v>
      </c>
      <c r="AD103" s="174">
        <f>'Tab. 2 (it)'!AD103</f>
        <v>115903.4</v>
      </c>
      <c r="AE103" s="174">
        <f>'Tab. 2 (it)'!AE103</f>
        <v>125733.7</v>
      </c>
      <c r="AF103" s="174">
        <f>'Tab. 2 (it)'!AF103</f>
        <v>134989.1</v>
      </c>
      <c r="AG103" s="174">
        <f>'Tab. 2 (it)'!AG103</f>
        <v>137424.6</v>
      </c>
    </row>
    <row r="104" spans="1:33" s="176" customFormat="1" x14ac:dyDescent="0.25">
      <c r="A104" s="342"/>
      <c r="B104" s="341" t="s">
        <v>176</v>
      </c>
      <c r="C104" s="172" t="s">
        <v>177</v>
      </c>
      <c r="D104" s="173" t="s">
        <v>102</v>
      </c>
      <c r="E104" s="174">
        <f>'Tab. 2 (it)'!E104</f>
        <v>92777.1</v>
      </c>
      <c r="F104" s="174">
        <f>'Tab. 2 (it)'!F104</f>
        <v>93993.4</v>
      </c>
      <c r="G104" s="174">
        <f>'Tab. 2 (it)'!G104</f>
        <v>95047.8</v>
      </c>
      <c r="H104" s="174">
        <f>'Tab. 2 (it)'!H104</f>
        <v>96854.1</v>
      </c>
      <c r="I104" s="174">
        <f>'Tab. 2 (it)'!I104</f>
        <v>96547.199999999997</v>
      </c>
      <c r="J104" s="174">
        <f>'Tab. 2 (it)'!J104</f>
        <v>100333.4</v>
      </c>
      <c r="K104" s="174">
        <f>'Tab. 2 (it)'!K104</f>
        <v>102765.3</v>
      </c>
      <c r="L104" s="174">
        <f>'Tab. 2 (it)'!L104</f>
        <v>102147.5</v>
      </c>
      <c r="M104" s="174">
        <f>'Tab. 2 (it)'!M104</f>
        <v>102091</v>
      </c>
      <c r="N104" s="174">
        <f>'Tab. 2 (it)'!N104</f>
        <v>102455.7</v>
      </c>
      <c r="O104" s="174">
        <f>'Tab. 2 (it)'!O104</f>
        <v>104657.7</v>
      </c>
      <c r="P104" s="174">
        <f>'Tab. 2 (it)'!P104</f>
        <v>106354.7</v>
      </c>
      <c r="Q104" s="174">
        <f>'Tab. 2 (it)'!Q104</f>
        <v>106019.3</v>
      </c>
      <c r="R104" s="174">
        <f>'Tab. 2 (it)'!R104</f>
        <v>104371.6</v>
      </c>
      <c r="S104" s="174">
        <f>'Tab. 2 (it)'!S104</f>
        <v>99980.1</v>
      </c>
      <c r="T104" s="174">
        <f>'Tab. 2 (it)'!T104</f>
        <v>99154.3</v>
      </c>
      <c r="U104" s="174">
        <f>'Tab. 2 (it)'!U104</f>
        <v>97567.1</v>
      </c>
      <c r="V104" s="174">
        <f>'Tab. 2 (it)'!V104</f>
        <v>95159.2</v>
      </c>
      <c r="W104" s="174">
        <f>'Tab. 2 (it)'!W104</f>
        <v>93262.399999999994</v>
      </c>
      <c r="X104" s="174">
        <f>'Tab. 2 (it)'!X104</f>
        <v>90995.4</v>
      </c>
      <c r="Y104" s="174">
        <f>'Tab. 2 (it)'!Y104</f>
        <v>91736.6</v>
      </c>
      <c r="Z104" s="174">
        <f>'Tab. 2 (it)'!Z104</f>
        <v>91832.7</v>
      </c>
      <c r="AA104" s="174">
        <f>'Tab. 2 (it)'!AA104</f>
        <v>92235.9</v>
      </c>
      <c r="AB104" s="174">
        <f>'Tab. 2 (it)'!AB104</f>
        <v>91219.7</v>
      </c>
      <c r="AC104" s="174">
        <f>'Tab. 2 (it)'!AC104</f>
        <v>91204.6</v>
      </c>
      <c r="AD104" s="174">
        <f>'Tab. 2 (it)'!AD104</f>
        <v>83567.8</v>
      </c>
      <c r="AE104" s="174">
        <f>'Tab. 2 (it)'!AE104</f>
        <v>90649.5</v>
      </c>
      <c r="AF104" s="174">
        <f>'Tab. 2 (it)'!AF104</f>
        <v>97722.3</v>
      </c>
      <c r="AG104" s="174">
        <f>'Tab. 2 (it)'!AG104</f>
        <v>99728.9</v>
      </c>
    </row>
    <row r="105" spans="1:33" s="176" customFormat="1" x14ac:dyDescent="0.25">
      <c r="A105" s="342"/>
      <c r="B105" s="343"/>
      <c r="C105" s="172" t="s">
        <v>178</v>
      </c>
      <c r="D105" s="173" t="s">
        <v>102</v>
      </c>
      <c r="E105" s="174">
        <f>'Tab. 2 (it)'!E105</f>
        <v>32728.6</v>
      </c>
      <c r="F105" s="174">
        <f>'Tab. 2 (it)'!F105</f>
        <v>32663.599999999999</v>
      </c>
      <c r="G105" s="174">
        <f>'Tab. 2 (it)'!G105</f>
        <v>33739.300000000003</v>
      </c>
      <c r="H105" s="174">
        <f>'Tab. 2 (it)'!H105</f>
        <v>34376.9</v>
      </c>
      <c r="I105" s="174">
        <f>'Tab. 2 (it)'!I105</f>
        <v>34877.599999999999</v>
      </c>
      <c r="J105" s="174">
        <f>'Tab. 2 (it)'!J105</f>
        <v>35811</v>
      </c>
      <c r="K105" s="174">
        <f>'Tab. 2 (it)'!K105</f>
        <v>36735</v>
      </c>
      <c r="L105" s="174">
        <f>'Tab. 2 (it)'!L105</f>
        <v>36407.599999999999</v>
      </c>
      <c r="M105" s="174">
        <f>'Tab. 2 (it)'!M105</f>
        <v>37094.400000000001</v>
      </c>
      <c r="N105" s="174">
        <f>'Tab. 2 (it)'!N105</f>
        <v>37569.1</v>
      </c>
      <c r="O105" s="174">
        <f>'Tab. 2 (it)'!O105</f>
        <v>37396.300000000003</v>
      </c>
      <c r="P105" s="174">
        <f>'Tab. 2 (it)'!P105</f>
        <v>37827.199999999997</v>
      </c>
      <c r="Q105" s="174">
        <f>'Tab. 2 (it)'!Q105</f>
        <v>38076.300000000003</v>
      </c>
      <c r="R105" s="174">
        <f>'Tab. 2 (it)'!R105</f>
        <v>38104.1</v>
      </c>
      <c r="S105" s="174">
        <f>'Tab. 2 (it)'!S105</f>
        <v>36773.199999999997</v>
      </c>
      <c r="T105" s="174">
        <f>'Tab. 2 (it)'!T105</f>
        <v>36603.9</v>
      </c>
      <c r="U105" s="174">
        <f>'Tab. 2 (it)'!U105</f>
        <v>36627.1</v>
      </c>
      <c r="V105" s="174">
        <f>'Tab. 2 (it)'!V105</f>
        <v>36162.199999999997</v>
      </c>
      <c r="W105" s="174">
        <f>'Tab. 2 (it)'!W105</f>
        <v>35059.5</v>
      </c>
      <c r="X105" s="174">
        <f>'Tab. 2 (it)'!X105</f>
        <v>34854.699999999997</v>
      </c>
      <c r="Y105" s="174">
        <f>'Tab. 2 (it)'!Y105</f>
        <v>35842.400000000001</v>
      </c>
      <c r="Z105" s="174">
        <f>'Tab. 2 (it)'!Z105</f>
        <v>34951.5</v>
      </c>
      <c r="AA105" s="174">
        <f>'Tab. 2 (it)'!AA105</f>
        <v>35146.6</v>
      </c>
      <c r="AB105" s="174">
        <f>'Tab. 2 (it)'!AB105</f>
        <v>35194.5</v>
      </c>
      <c r="AC105" s="174">
        <f>'Tab. 2 (it)'!AC105</f>
        <v>35573.1</v>
      </c>
      <c r="AD105" s="174">
        <f>'Tab. 2 (it)'!AD105</f>
        <v>32335.599999999999</v>
      </c>
      <c r="AE105" s="174">
        <f>'Tab. 2 (it)'!AE105</f>
        <v>35084.199999999997</v>
      </c>
      <c r="AF105" s="174">
        <f>'Tab. 2 (it)'!AF105</f>
        <v>37266.9</v>
      </c>
      <c r="AG105" s="174">
        <f>'Tab. 2 (it)'!AG105</f>
        <v>37694.800000000003</v>
      </c>
    </row>
    <row r="106" spans="1:33" s="176" customFormat="1" ht="15" customHeight="1" x14ac:dyDescent="0.25">
      <c r="A106" s="342"/>
      <c r="B106" s="376" t="s">
        <v>179</v>
      </c>
      <c r="C106" s="377"/>
      <c r="D106" s="178" t="s">
        <v>102</v>
      </c>
      <c r="E106" s="174">
        <f>'Tab. 2 (it)'!E106</f>
        <v>409.5</v>
      </c>
      <c r="F106" s="174">
        <f>'Tab. 2 (it)'!F106</f>
        <v>566.4</v>
      </c>
      <c r="G106" s="174">
        <f>'Tab. 2 (it)'!G106</f>
        <v>644.1</v>
      </c>
      <c r="H106" s="174">
        <f>'Tab. 2 (it)'!H106</f>
        <v>601.70000000000005</v>
      </c>
      <c r="I106" s="174">
        <f>'Tab. 2 (it)'!I106</f>
        <v>565.9</v>
      </c>
      <c r="J106" s="174">
        <f>'Tab. 2 (it)'!J106</f>
        <v>669.7</v>
      </c>
      <c r="K106" s="174">
        <f>'Tab. 2 (it)'!K106</f>
        <v>498.9</v>
      </c>
      <c r="L106" s="174">
        <f>'Tab. 2 (it)'!L106</f>
        <v>367.4</v>
      </c>
      <c r="M106" s="174">
        <f>'Tab. 2 (it)'!M106</f>
        <v>435.5</v>
      </c>
      <c r="N106" s="174">
        <f>'Tab. 2 (it)'!N106</f>
        <v>555.70000000000005</v>
      </c>
      <c r="O106" s="174">
        <f>'Tab. 2 (it)'!O106</f>
        <v>531.6</v>
      </c>
      <c r="P106" s="174">
        <f>'Tab. 2 (it)'!P106</f>
        <v>574.20000000000005</v>
      </c>
      <c r="Q106" s="174">
        <f>'Tab. 2 (it)'!Q106</f>
        <v>602.70000000000005</v>
      </c>
      <c r="R106" s="174">
        <f>'Tab. 2 (it)'!R106</f>
        <v>635.70000000000005</v>
      </c>
      <c r="S106" s="174">
        <f>'Tab. 2 (it)'!S106</f>
        <v>597.29999999999995</v>
      </c>
      <c r="T106" s="174">
        <f>'Tab. 2 (it)'!T106</f>
        <v>586.20000000000005</v>
      </c>
      <c r="U106" s="174">
        <f>'Tab. 2 (it)'!U106</f>
        <v>641.79999999999995</v>
      </c>
      <c r="V106" s="174">
        <f>'Tab. 2 (it)'!V106</f>
        <v>585.79999999999995</v>
      </c>
      <c r="W106" s="174">
        <f>'Tab. 2 (it)'!W106</f>
        <v>678.9</v>
      </c>
      <c r="X106" s="174">
        <f>'Tab. 2 (it)'!X106</f>
        <v>656.2</v>
      </c>
      <c r="Y106" s="174">
        <f>'Tab. 2 (it)'!Y106</f>
        <v>633.29999999999995</v>
      </c>
      <c r="Z106" s="174">
        <f>'Tab. 2 (it)'!Z106</f>
        <v>906.9</v>
      </c>
      <c r="AA106" s="174">
        <f>'Tab. 2 (it)'!AA106</f>
        <v>1000.7</v>
      </c>
      <c r="AB106" s="174">
        <f>'Tab. 2 (it)'!AB106</f>
        <v>1002.6</v>
      </c>
      <c r="AC106" s="174">
        <f>'Tab. 2 (it)'!AC106</f>
        <v>837.1</v>
      </c>
      <c r="AD106" s="174">
        <f>'Tab. 2 (it)'!AD106</f>
        <v>852.6</v>
      </c>
      <c r="AE106" s="174">
        <f>'Tab. 2 (it)'!AE106</f>
        <v>1373.1</v>
      </c>
      <c r="AF106" s="174">
        <f>'Tab. 2 (it)'!AF106</f>
        <v>548.29999999999995</v>
      </c>
      <c r="AG106" s="174">
        <f>'Tab. 2 (it)'!AG106</f>
        <v>535.29999999999995</v>
      </c>
    </row>
    <row r="107" spans="1:33" s="176" customFormat="1" x14ac:dyDescent="0.25">
      <c r="A107" s="71"/>
      <c r="B107" s="72"/>
      <c r="C107" s="72"/>
      <c r="D107" s="260" t="s">
        <v>102</v>
      </c>
      <c r="E107" s="72"/>
      <c r="F107" s="198"/>
      <c r="G107" s="198"/>
      <c r="H107" s="198"/>
      <c r="I107" s="198"/>
      <c r="J107" s="198"/>
      <c r="K107" s="198"/>
      <c r="L107" s="198"/>
      <c r="M107" s="198"/>
      <c r="N107" s="198"/>
      <c r="O107" s="198"/>
      <c r="P107" s="198"/>
      <c r="Q107" s="198"/>
      <c r="R107" s="198"/>
      <c r="S107" s="198"/>
      <c r="T107" s="198"/>
      <c r="U107" s="198"/>
      <c r="V107" s="198"/>
      <c r="W107" s="198"/>
      <c r="X107" s="198"/>
      <c r="Y107" s="199"/>
      <c r="Z107" s="199"/>
      <c r="AA107" s="199"/>
      <c r="AB107" s="199"/>
      <c r="AC107" s="199"/>
      <c r="AD107" s="199"/>
      <c r="AE107" s="199"/>
      <c r="AF107" s="200"/>
      <c r="AG107" s="200"/>
    </row>
    <row r="108" spans="1:33" x14ac:dyDescent="0.25">
      <c r="A108" s="337" t="s">
        <v>121</v>
      </c>
      <c r="B108" s="338"/>
      <c r="C108" s="338"/>
      <c r="D108" s="338"/>
      <c r="E108" s="338"/>
      <c r="F108" s="338"/>
      <c r="G108" s="338"/>
      <c r="H108" s="338"/>
      <c r="I108" s="338"/>
      <c r="J108" s="338"/>
      <c r="K108" s="338"/>
      <c r="L108" s="338"/>
      <c r="M108" s="338"/>
      <c r="N108" s="338"/>
      <c r="O108" s="338"/>
      <c r="P108" s="338"/>
      <c r="Q108" s="338"/>
      <c r="R108" s="338"/>
      <c r="S108" s="338"/>
      <c r="T108" s="338"/>
      <c r="U108" s="338"/>
      <c r="V108" s="338"/>
      <c r="W108" s="338"/>
      <c r="X108" s="338"/>
      <c r="Y108" s="338"/>
      <c r="Z108" s="338"/>
      <c r="AA108" s="338"/>
      <c r="AB108" s="338"/>
      <c r="AC108" s="338"/>
      <c r="AD108" s="338"/>
      <c r="AE108" s="338"/>
    </row>
  </sheetData>
  <mergeCells count="59">
    <mergeCell ref="A2:D2"/>
    <mergeCell ref="A3:D3"/>
    <mergeCell ref="A5:D5"/>
    <mergeCell ref="A4:D4"/>
    <mergeCell ref="A6:C6"/>
    <mergeCell ref="A7:C7"/>
    <mergeCell ref="A8:A38"/>
    <mergeCell ref="B8:C8"/>
    <mergeCell ref="B9:C9"/>
    <mergeCell ref="B10:C10"/>
    <mergeCell ref="B11:B14"/>
    <mergeCell ref="B15:C15"/>
    <mergeCell ref="B16:B21"/>
    <mergeCell ref="B36:B37"/>
    <mergeCell ref="B22:C22"/>
    <mergeCell ref="B23:B26"/>
    <mergeCell ref="B27:C27"/>
    <mergeCell ref="B28:C28"/>
    <mergeCell ref="B61:C61"/>
    <mergeCell ref="B29:B34"/>
    <mergeCell ref="B35:C35"/>
    <mergeCell ref="A39:D39"/>
    <mergeCell ref="B62:C62"/>
    <mergeCell ref="A40:C40"/>
    <mergeCell ref="A41:C41"/>
    <mergeCell ref="A42:A72"/>
    <mergeCell ref="B42:C42"/>
    <mergeCell ref="B43:C43"/>
    <mergeCell ref="B44:C44"/>
    <mergeCell ref="B45:B48"/>
    <mergeCell ref="B49:C49"/>
    <mergeCell ref="B50:B55"/>
    <mergeCell ref="B56:C56"/>
    <mergeCell ref="B57:B60"/>
    <mergeCell ref="B96:C96"/>
    <mergeCell ref="B97:B102"/>
    <mergeCell ref="B103:C103"/>
    <mergeCell ref="A74:C74"/>
    <mergeCell ref="B63:B68"/>
    <mergeCell ref="B69:C69"/>
    <mergeCell ref="B70:B71"/>
    <mergeCell ref="B72:C72"/>
    <mergeCell ref="A73:D73"/>
    <mergeCell ref="A108:AE108"/>
    <mergeCell ref="E39:AA39"/>
    <mergeCell ref="E73:AA73"/>
    <mergeCell ref="B104:B105"/>
    <mergeCell ref="B106:C106"/>
    <mergeCell ref="A75:C75"/>
    <mergeCell ref="A76:A106"/>
    <mergeCell ref="B76:C76"/>
    <mergeCell ref="B77:C77"/>
    <mergeCell ref="B78:C78"/>
    <mergeCell ref="B79:B82"/>
    <mergeCell ref="B83:C83"/>
    <mergeCell ref="B84:B89"/>
    <mergeCell ref="B90:C90"/>
    <mergeCell ref="B91:B94"/>
    <mergeCell ref="B95:C95"/>
  </mergeCells>
  <phoneticPr fontId="28" type="noConversion"/>
  <conditionalFormatting sqref="C16:C21">
    <cfRule type="duplicateValues" dxfId="2" priority="3"/>
  </conditionalFormatting>
  <conditionalFormatting sqref="C50:C55">
    <cfRule type="duplicateValues" dxfId="1" priority="2"/>
  </conditionalFormatting>
  <conditionalFormatting sqref="C84:C89">
    <cfRule type="duplicateValues" dxfId="0" priority="1"/>
  </conditionalFormatting>
  <hyperlinks>
    <hyperlink ref="AH1" location="'Inhaltsverzeichnis Indice'!Druckbereich" display="Inhaltsverzeichnis" xr:uid="{AF050AE0-7EFE-4B98-B0C3-5E6B9FD0729B}"/>
  </hyperlinks>
  <pageMargins left="0.39370078740157483" right="0.39370078740157483" top="0.31496062992125984" bottom="0.39370078740157483" header="0.19685039370078741" footer="0.19685039370078741"/>
  <pageSetup paperSize="9" scale="80" fitToHeight="0" pageOrder="overThenDown" orientation="landscape" r:id="rId1"/>
  <headerFooter>
    <oddFooter>&amp;C&amp;8- &amp;P -</oddFooter>
  </headerFooter>
  <rowBreaks count="2" manualBreakCount="2">
    <brk id="38" max="30" man="1"/>
    <brk id="72" max="30" man="1"/>
  </rowBreaks>
  <colBreaks count="2" manualBreakCount="2">
    <brk id="12" max="107" man="1"/>
    <brk id="19" max="107" man="1"/>
  </colBreaks>
  <customProperties>
    <customPr name="EpmWorksheetKeyString_GUID" r:id="rId2"/>
  </customProperties>
  <ignoredErrors>
    <ignoredError sqref="E4:AB4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6"/>
  <dimension ref="A1:AH108"/>
  <sheetViews>
    <sheetView zoomScaleNormal="100" zoomScaleSheetLayoutView="85" workbookViewId="0">
      <pane xSplit="4" ySplit="4" topLeftCell="E5" activePane="bottomRight" state="frozen"/>
      <selection pane="topRight" activeCell="C2" sqref="C2:C3"/>
      <selection pane="bottomLeft" activeCell="C2" sqref="C2:C3"/>
      <selection pane="bottomRight" activeCell="A2" sqref="A2:D2"/>
    </sheetView>
  </sheetViews>
  <sheetFormatPr baseColWidth="10" defaultColWidth="13.28515625" defaultRowHeight="15" x14ac:dyDescent="0.25"/>
  <cols>
    <col min="1" max="2" width="15.7109375" customWidth="1"/>
    <col min="3" max="3" width="24.28515625" customWidth="1"/>
    <col min="4" max="4" width="12" customWidth="1"/>
    <col min="5" max="34" width="11.42578125" customWidth="1"/>
  </cols>
  <sheetData>
    <row r="1" spans="1:34" s="19" customFormat="1" ht="13.15" customHeight="1" x14ac:dyDescent="0.2">
      <c r="A1" s="19" t="s">
        <v>8</v>
      </c>
      <c r="AH1" s="255" t="s">
        <v>3</v>
      </c>
    </row>
    <row r="2" spans="1:34" s="2" customFormat="1" ht="25.15" customHeight="1" x14ac:dyDescent="0.25">
      <c r="A2" s="357" t="s">
        <v>9</v>
      </c>
      <c r="B2" s="357"/>
      <c r="C2" s="357"/>
      <c r="D2" s="357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</row>
    <row r="3" spans="1:34" ht="25.15" customHeight="1" x14ac:dyDescent="0.25">
      <c r="A3" s="366" t="s">
        <v>180</v>
      </c>
      <c r="B3" s="366"/>
      <c r="C3" s="366"/>
      <c r="D3" s="366"/>
      <c r="E3" s="366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</row>
    <row r="4" spans="1:34" s="46" customFormat="1" ht="15" customHeight="1" x14ac:dyDescent="0.25">
      <c r="A4" s="367">
        <v>45809</v>
      </c>
      <c r="B4" s="368"/>
      <c r="C4" s="368"/>
      <c r="D4" s="368"/>
      <c r="E4" s="317" t="s">
        <v>78</v>
      </c>
      <c r="F4" s="317" t="s">
        <v>79</v>
      </c>
      <c r="G4" s="317" t="s">
        <v>80</v>
      </c>
      <c r="H4" s="317" t="s">
        <v>81</v>
      </c>
      <c r="I4" s="317" t="s">
        <v>82</v>
      </c>
      <c r="J4" s="317" t="s">
        <v>83</v>
      </c>
      <c r="K4" s="317" t="s">
        <v>84</v>
      </c>
      <c r="L4" s="317" t="s">
        <v>85</v>
      </c>
      <c r="M4" s="317" t="s">
        <v>86</v>
      </c>
      <c r="N4" s="317" t="s">
        <v>87</v>
      </c>
      <c r="O4" s="317" t="s">
        <v>88</v>
      </c>
      <c r="P4" s="317" t="s">
        <v>89</v>
      </c>
      <c r="Q4" s="317" t="s">
        <v>90</v>
      </c>
      <c r="R4" s="317" t="s">
        <v>91</v>
      </c>
      <c r="S4" s="317" t="s">
        <v>92</v>
      </c>
      <c r="T4" s="317" t="s">
        <v>93</v>
      </c>
      <c r="U4" s="317" t="s">
        <v>94</v>
      </c>
      <c r="V4" s="317" t="s">
        <v>95</v>
      </c>
      <c r="W4" s="317" t="s">
        <v>96</v>
      </c>
      <c r="X4" s="317" t="s">
        <v>97</v>
      </c>
      <c r="Y4" s="317" t="s">
        <v>98</v>
      </c>
      <c r="Z4" s="317" t="s">
        <v>99</v>
      </c>
      <c r="AA4" s="317" t="s">
        <v>146</v>
      </c>
      <c r="AB4" s="317" t="s">
        <v>147</v>
      </c>
      <c r="AC4" s="317">
        <v>2019</v>
      </c>
      <c r="AD4" s="317">
        <v>2020</v>
      </c>
      <c r="AE4" s="317">
        <v>2021</v>
      </c>
      <c r="AF4" s="317">
        <v>2022</v>
      </c>
      <c r="AG4" s="317">
        <v>2023</v>
      </c>
    </row>
    <row r="5" spans="1:34" s="46" customFormat="1" ht="15" customHeight="1" x14ac:dyDescent="0.25">
      <c r="A5" s="354" t="s">
        <v>123</v>
      </c>
      <c r="B5" s="355"/>
      <c r="C5" s="355"/>
      <c r="D5" s="356"/>
      <c r="E5" s="281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3"/>
      <c r="AB5" s="283"/>
      <c r="AC5" s="57"/>
      <c r="AD5" s="283"/>
      <c r="AE5" s="283"/>
    </row>
    <row r="6" spans="1:34" s="176" customFormat="1" ht="15" customHeight="1" x14ac:dyDescent="0.25">
      <c r="A6" s="379" t="s">
        <v>181</v>
      </c>
      <c r="B6" s="380"/>
      <c r="C6" s="381"/>
      <c r="D6" s="173" t="s">
        <v>102</v>
      </c>
      <c r="E6" s="173" t="s">
        <v>102</v>
      </c>
      <c r="F6" s="173" t="s">
        <v>102</v>
      </c>
      <c r="G6" s="173" t="s">
        <v>102</v>
      </c>
      <c r="H6" s="173" t="s">
        <v>102</v>
      </c>
      <c r="I6" s="173" t="s">
        <v>102</v>
      </c>
      <c r="J6" s="173"/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Z6" s="173"/>
      <c r="AA6" s="173" t="s">
        <v>102</v>
      </c>
      <c r="AB6" s="173"/>
      <c r="AC6" s="181"/>
      <c r="AD6" s="173"/>
      <c r="AE6" s="173"/>
      <c r="AF6" s="173"/>
      <c r="AG6" s="173"/>
    </row>
    <row r="7" spans="1:34" s="176" customFormat="1" ht="15" customHeight="1" x14ac:dyDescent="0.25">
      <c r="A7" s="344" t="s">
        <v>182</v>
      </c>
      <c r="B7" s="378"/>
      <c r="C7" s="345"/>
      <c r="D7" s="173" t="s">
        <v>102</v>
      </c>
      <c r="E7" s="174">
        <v>990520.9</v>
      </c>
      <c r="F7" s="174">
        <v>1047745.4</v>
      </c>
      <c r="G7" s="174">
        <v>1095091.6000000001</v>
      </c>
      <c r="H7" s="174">
        <v>1141256.8</v>
      </c>
      <c r="I7" s="174">
        <v>1177549.7</v>
      </c>
      <c r="J7" s="174">
        <v>1244744.2</v>
      </c>
      <c r="K7" s="174">
        <v>1308623.1000000001</v>
      </c>
      <c r="L7" s="174">
        <v>1355522.3</v>
      </c>
      <c r="M7" s="174">
        <v>1399386</v>
      </c>
      <c r="N7" s="174">
        <v>1457356.2</v>
      </c>
      <c r="O7" s="174">
        <v>1499073.1</v>
      </c>
      <c r="P7" s="174">
        <v>1559864.2</v>
      </c>
      <c r="Q7" s="174">
        <v>1621714.5</v>
      </c>
      <c r="R7" s="174">
        <v>1643718.8</v>
      </c>
      <c r="S7" s="174">
        <v>1584106.8</v>
      </c>
      <c r="T7" s="174">
        <v>1617944.7</v>
      </c>
      <c r="U7" s="174">
        <v>1657362.2</v>
      </c>
      <c r="V7" s="174">
        <v>1632898.5</v>
      </c>
      <c r="W7" s="174">
        <v>1621260.7</v>
      </c>
      <c r="X7" s="174">
        <v>1635870.6</v>
      </c>
      <c r="Y7" s="175">
        <v>1663277.7</v>
      </c>
      <c r="Z7" s="175">
        <v>1704856.7</v>
      </c>
      <c r="AA7" s="175">
        <v>1744493</v>
      </c>
      <c r="AB7" s="175">
        <v>1777744.4</v>
      </c>
      <c r="AC7" s="175">
        <v>1804066.8</v>
      </c>
      <c r="AD7" s="175">
        <v>1670011.9</v>
      </c>
      <c r="AE7" s="175">
        <v>1842507.4</v>
      </c>
      <c r="AF7" s="175">
        <v>1998072.6</v>
      </c>
      <c r="AG7" s="175">
        <v>2131390</v>
      </c>
    </row>
    <row r="8" spans="1:34" s="176" customFormat="1" ht="15" customHeight="1" x14ac:dyDescent="0.25">
      <c r="A8" s="341" t="s">
        <v>182</v>
      </c>
      <c r="B8" s="344" t="s">
        <v>183</v>
      </c>
      <c r="C8" s="345"/>
      <c r="D8" s="173" t="s">
        <v>102</v>
      </c>
      <c r="E8" s="174">
        <v>753842.4</v>
      </c>
      <c r="F8" s="174">
        <v>797865.2</v>
      </c>
      <c r="G8" s="174">
        <v>832586.9</v>
      </c>
      <c r="H8" s="174">
        <v>867932.3</v>
      </c>
      <c r="I8" s="174">
        <v>894717.3</v>
      </c>
      <c r="J8" s="174">
        <v>947042.6</v>
      </c>
      <c r="K8" s="174">
        <v>994895.3</v>
      </c>
      <c r="L8" s="174">
        <v>1032190.2</v>
      </c>
      <c r="M8" s="174">
        <v>1066669.3</v>
      </c>
      <c r="N8" s="174">
        <v>1113113.2</v>
      </c>
      <c r="O8" s="174">
        <v>1144180.6000000001</v>
      </c>
      <c r="P8" s="174">
        <v>1189697.7</v>
      </c>
      <c r="Q8" s="174">
        <v>1240579.6000000001</v>
      </c>
      <c r="R8" s="174">
        <v>1259352.3999999999</v>
      </c>
      <c r="S8" s="174">
        <v>1210557.2</v>
      </c>
      <c r="T8" s="174">
        <v>1242422.2</v>
      </c>
      <c r="U8" s="174">
        <v>1276849.7</v>
      </c>
      <c r="V8" s="174">
        <v>1254187.2</v>
      </c>
      <c r="W8" s="174">
        <v>1249347.8999999999</v>
      </c>
      <c r="X8" s="174">
        <v>1265790.2</v>
      </c>
      <c r="Y8" s="175">
        <v>1285611.8999999999</v>
      </c>
      <c r="Z8" s="175">
        <v>1323119.5</v>
      </c>
      <c r="AA8" s="175">
        <v>1355323.5</v>
      </c>
      <c r="AB8" s="175">
        <v>1385033.2</v>
      </c>
      <c r="AC8" s="175">
        <v>1406101.6</v>
      </c>
      <c r="AD8" s="175">
        <v>1299707.2</v>
      </c>
      <c r="AE8" s="175">
        <v>1433981.9</v>
      </c>
      <c r="AF8" s="175">
        <v>1553079.2</v>
      </c>
      <c r="AG8" s="175">
        <v>1655414.4</v>
      </c>
    </row>
    <row r="9" spans="1:34" s="176" customFormat="1" ht="15" customHeight="1" x14ac:dyDescent="0.25">
      <c r="A9" s="342"/>
      <c r="B9" s="344" t="s">
        <v>151</v>
      </c>
      <c r="C9" s="345"/>
      <c r="D9" s="173" t="s">
        <v>102</v>
      </c>
      <c r="E9" s="174">
        <v>539877.4</v>
      </c>
      <c r="F9" s="174">
        <v>572709.5</v>
      </c>
      <c r="G9" s="174">
        <v>596915.1</v>
      </c>
      <c r="H9" s="174">
        <v>621359.1</v>
      </c>
      <c r="I9" s="174">
        <v>639861.9</v>
      </c>
      <c r="J9" s="174">
        <v>678403.7</v>
      </c>
      <c r="K9" s="174">
        <v>710950.2</v>
      </c>
      <c r="L9" s="174">
        <v>734969.3</v>
      </c>
      <c r="M9" s="174">
        <v>760294.7</v>
      </c>
      <c r="N9" s="174">
        <v>790640.2</v>
      </c>
      <c r="O9" s="174">
        <v>813180.9</v>
      </c>
      <c r="P9" s="174">
        <v>845124</v>
      </c>
      <c r="Q9" s="174">
        <v>881517.7</v>
      </c>
      <c r="R9" s="174">
        <v>898601.3</v>
      </c>
      <c r="S9" s="174">
        <v>856524.4</v>
      </c>
      <c r="T9" s="174">
        <v>883881</v>
      </c>
      <c r="U9" s="174">
        <v>910532.8</v>
      </c>
      <c r="V9" s="174">
        <v>895048.3</v>
      </c>
      <c r="W9" s="174">
        <v>894105.59999999998</v>
      </c>
      <c r="X9" s="174">
        <v>907510.8</v>
      </c>
      <c r="Y9" s="175">
        <v>924949.1</v>
      </c>
      <c r="Z9" s="175">
        <v>950898.3</v>
      </c>
      <c r="AA9" s="175">
        <v>976680.5</v>
      </c>
      <c r="AB9" s="175">
        <v>999526.6</v>
      </c>
      <c r="AC9" s="175">
        <v>1011821.1</v>
      </c>
      <c r="AD9" s="175">
        <v>940438.5</v>
      </c>
      <c r="AE9" s="175">
        <v>1043587.3</v>
      </c>
      <c r="AF9" s="175">
        <v>1123910.3999999999</v>
      </c>
      <c r="AG9" s="175">
        <v>1200915.3999999999</v>
      </c>
    </row>
    <row r="10" spans="1:34" s="176" customFormat="1" ht="15" customHeight="1" x14ac:dyDescent="0.25">
      <c r="A10" s="342"/>
      <c r="B10" s="344" t="s">
        <v>184</v>
      </c>
      <c r="C10" s="345"/>
      <c r="D10" s="173" t="s">
        <v>102</v>
      </c>
      <c r="E10" s="174">
        <v>325316.5</v>
      </c>
      <c r="F10" s="174">
        <v>343738.5</v>
      </c>
      <c r="G10" s="174">
        <v>358293.3</v>
      </c>
      <c r="H10" s="174">
        <v>373213.2</v>
      </c>
      <c r="I10" s="174">
        <v>382935.9</v>
      </c>
      <c r="J10" s="174">
        <v>403267.1</v>
      </c>
      <c r="K10" s="174">
        <v>423823.9</v>
      </c>
      <c r="L10" s="174">
        <v>440097.7</v>
      </c>
      <c r="M10" s="174">
        <v>455119.6</v>
      </c>
      <c r="N10" s="174">
        <v>471461.4</v>
      </c>
      <c r="O10" s="174">
        <v>484635.4</v>
      </c>
      <c r="P10" s="174">
        <v>501320.8</v>
      </c>
      <c r="Q10" s="174">
        <v>521690.2</v>
      </c>
      <c r="R10" s="174">
        <v>536776.6</v>
      </c>
      <c r="S10" s="174">
        <v>509120.3</v>
      </c>
      <c r="T10" s="174">
        <v>528747.9</v>
      </c>
      <c r="U10" s="174">
        <v>542149.80000000005</v>
      </c>
      <c r="V10" s="174">
        <v>531033.1</v>
      </c>
      <c r="W10" s="174">
        <v>527906.9</v>
      </c>
      <c r="X10" s="174">
        <v>535764</v>
      </c>
      <c r="Y10" s="175">
        <v>546166.19999999995</v>
      </c>
      <c r="Z10" s="175">
        <v>560954.4</v>
      </c>
      <c r="AA10" s="175">
        <v>576383.30000000005</v>
      </c>
      <c r="AB10" s="175">
        <v>589545.30000000005</v>
      </c>
      <c r="AC10" s="175">
        <v>595196</v>
      </c>
      <c r="AD10" s="175">
        <v>554189.19999999995</v>
      </c>
      <c r="AE10" s="175">
        <v>616023.69999999995</v>
      </c>
      <c r="AF10" s="175">
        <v>663050.4</v>
      </c>
      <c r="AG10" s="175">
        <v>708807</v>
      </c>
    </row>
    <row r="11" spans="1:34" s="176" customFormat="1" ht="15" customHeight="1" x14ac:dyDescent="0.25">
      <c r="A11" s="342"/>
      <c r="B11" s="341" t="s">
        <v>184</v>
      </c>
      <c r="C11" s="172" t="s">
        <v>185</v>
      </c>
      <c r="D11" s="173" t="s">
        <v>102</v>
      </c>
      <c r="E11" s="174">
        <v>80052.899999999994</v>
      </c>
      <c r="F11" s="174">
        <v>83905.4</v>
      </c>
      <c r="G11" s="174">
        <v>87943.1</v>
      </c>
      <c r="H11" s="174">
        <v>90977.4</v>
      </c>
      <c r="I11" s="174">
        <v>94262.3</v>
      </c>
      <c r="J11" s="174">
        <v>98572.3</v>
      </c>
      <c r="K11" s="174">
        <v>102857.8</v>
      </c>
      <c r="L11" s="174">
        <v>106513.60000000001</v>
      </c>
      <c r="M11" s="174">
        <v>110276.1</v>
      </c>
      <c r="N11" s="174">
        <v>114587.6</v>
      </c>
      <c r="O11" s="174">
        <v>117765.1</v>
      </c>
      <c r="P11" s="174">
        <v>122664.4</v>
      </c>
      <c r="Q11" s="174">
        <v>126602.9</v>
      </c>
      <c r="R11" s="174">
        <v>126835.3</v>
      </c>
      <c r="S11" s="174">
        <v>118456.8</v>
      </c>
      <c r="T11" s="174">
        <v>122636.1</v>
      </c>
      <c r="U11" s="174">
        <v>125855.2</v>
      </c>
      <c r="V11" s="174">
        <v>121818</v>
      </c>
      <c r="W11" s="174">
        <v>122880.1</v>
      </c>
      <c r="X11" s="174">
        <v>122666.5</v>
      </c>
      <c r="Y11" s="175">
        <v>124970.1</v>
      </c>
      <c r="Z11" s="175">
        <v>128292.3</v>
      </c>
      <c r="AA11" s="175">
        <v>132625.4</v>
      </c>
      <c r="AB11" s="175">
        <v>135216.6</v>
      </c>
      <c r="AC11" s="175">
        <v>135773.79999999999</v>
      </c>
      <c r="AD11" s="175">
        <v>124757</v>
      </c>
      <c r="AE11" s="175">
        <v>137614.9</v>
      </c>
      <c r="AF11" s="175">
        <v>146819.79999999999</v>
      </c>
      <c r="AG11" s="175">
        <v>156210.79999999999</v>
      </c>
    </row>
    <row r="12" spans="1:34" s="176" customFormat="1" ht="15" customHeight="1" x14ac:dyDescent="0.25">
      <c r="A12" s="342"/>
      <c r="B12" s="342"/>
      <c r="C12" s="172" t="s">
        <v>186</v>
      </c>
      <c r="D12" s="173" t="s">
        <v>102</v>
      </c>
      <c r="E12" s="174">
        <v>3109.4</v>
      </c>
      <c r="F12" s="174">
        <v>3226</v>
      </c>
      <c r="G12" s="174">
        <v>3245.6</v>
      </c>
      <c r="H12" s="174">
        <v>3381.7</v>
      </c>
      <c r="I12" s="174">
        <v>3412.6</v>
      </c>
      <c r="J12" s="174">
        <v>3488.7</v>
      </c>
      <c r="K12" s="174">
        <v>3678.1</v>
      </c>
      <c r="L12" s="174">
        <v>3816.8</v>
      </c>
      <c r="M12" s="174">
        <v>4095.7</v>
      </c>
      <c r="N12" s="174">
        <v>4221</v>
      </c>
      <c r="O12" s="174">
        <v>4341.6000000000004</v>
      </c>
      <c r="P12" s="174">
        <v>4504.8999999999996</v>
      </c>
      <c r="Q12" s="174">
        <v>4628.8999999999996</v>
      </c>
      <c r="R12" s="174">
        <v>4774.1000000000004</v>
      </c>
      <c r="S12" s="174">
        <v>4522.3999999999996</v>
      </c>
      <c r="T12" s="174">
        <v>4745.3</v>
      </c>
      <c r="U12" s="174">
        <v>4838.6000000000004</v>
      </c>
      <c r="V12" s="174">
        <v>4880.3999999999996</v>
      </c>
      <c r="W12" s="174">
        <v>4692.7</v>
      </c>
      <c r="X12" s="174">
        <v>4642.2</v>
      </c>
      <c r="Y12" s="175">
        <v>4649.3</v>
      </c>
      <c r="Z12" s="175">
        <v>4598.6000000000004</v>
      </c>
      <c r="AA12" s="175">
        <v>4768.5</v>
      </c>
      <c r="AB12" s="175">
        <v>4806.8999999999996</v>
      </c>
      <c r="AC12" s="175">
        <v>4847.7</v>
      </c>
      <c r="AD12" s="175">
        <v>4437.1000000000004</v>
      </c>
      <c r="AE12" s="175">
        <v>4783</v>
      </c>
      <c r="AF12" s="175">
        <v>5396</v>
      </c>
      <c r="AG12" s="175">
        <v>5758.2</v>
      </c>
    </row>
    <row r="13" spans="1:34" s="176" customFormat="1" ht="15" customHeight="1" x14ac:dyDescent="0.25">
      <c r="A13" s="342"/>
      <c r="B13" s="342"/>
      <c r="C13" s="172" t="s">
        <v>187</v>
      </c>
      <c r="D13" s="173" t="s">
        <v>102</v>
      </c>
      <c r="E13" s="174">
        <v>29124.9</v>
      </c>
      <c r="F13" s="174">
        <v>30719.1</v>
      </c>
      <c r="G13" s="174">
        <v>32035.3</v>
      </c>
      <c r="H13" s="174">
        <v>33320.6</v>
      </c>
      <c r="I13" s="174">
        <v>34186.199999999997</v>
      </c>
      <c r="J13" s="174">
        <v>36442.699999999997</v>
      </c>
      <c r="K13" s="174">
        <v>38735.5</v>
      </c>
      <c r="L13" s="174">
        <v>39175.1</v>
      </c>
      <c r="M13" s="174">
        <v>40666.6</v>
      </c>
      <c r="N13" s="174">
        <v>42223</v>
      </c>
      <c r="O13" s="174">
        <v>43470.7</v>
      </c>
      <c r="P13" s="174">
        <v>44878.8</v>
      </c>
      <c r="Q13" s="174">
        <v>47397.1</v>
      </c>
      <c r="R13" s="174">
        <v>48490</v>
      </c>
      <c r="S13" s="174">
        <v>46183</v>
      </c>
      <c r="T13" s="174">
        <v>45536</v>
      </c>
      <c r="U13" s="174">
        <v>46808.9</v>
      </c>
      <c r="V13" s="174">
        <v>45925.4</v>
      </c>
      <c r="W13" s="174">
        <v>45419</v>
      </c>
      <c r="X13" s="174">
        <v>46205.9</v>
      </c>
      <c r="Y13" s="175">
        <v>46792</v>
      </c>
      <c r="Z13" s="175">
        <v>47673</v>
      </c>
      <c r="AA13" s="175">
        <v>48676</v>
      </c>
      <c r="AB13" s="175">
        <v>48776.2</v>
      </c>
      <c r="AC13" s="175">
        <v>49542.1</v>
      </c>
      <c r="AD13" s="175">
        <v>44959.6</v>
      </c>
      <c r="AE13" s="175">
        <v>49383.5</v>
      </c>
      <c r="AF13" s="175">
        <v>53042.2</v>
      </c>
      <c r="AG13" s="175">
        <v>56973.7</v>
      </c>
    </row>
    <row r="14" spans="1:34" s="176" customFormat="1" ht="15" customHeight="1" x14ac:dyDescent="0.25">
      <c r="A14" s="342"/>
      <c r="B14" s="343"/>
      <c r="C14" s="172" t="s">
        <v>188</v>
      </c>
      <c r="D14" s="173" t="s">
        <v>102</v>
      </c>
      <c r="E14" s="174">
        <v>213029.3</v>
      </c>
      <c r="F14" s="174">
        <v>225888</v>
      </c>
      <c r="G14" s="174">
        <v>235069.2</v>
      </c>
      <c r="H14" s="174">
        <v>245533.5</v>
      </c>
      <c r="I14" s="174">
        <v>251074.8</v>
      </c>
      <c r="J14" s="174">
        <v>264763.3</v>
      </c>
      <c r="K14" s="174">
        <v>278552.40000000002</v>
      </c>
      <c r="L14" s="174">
        <v>290592.2</v>
      </c>
      <c r="M14" s="174">
        <v>300081.09999999998</v>
      </c>
      <c r="N14" s="174">
        <v>310429.90000000002</v>
      </c>
      <c r="O14" s="174">
        <v>319058</v>
      </c>
      <c r="P14" s="174">
        <v>329272.7</v>
      </c>
      <c r="Q14" s="174">
        <v>343061.3</v>
      </c>
      <c r="R14" s="174">
        <v>356677.2</v>
      </c>
      <c r="S14" s="174">
        <v>339958</v>
      </c>
      <c r="T14" s="174">
        <v>355830.5</v>
      </c>
      <c r="U14" s="174">
        <v>364647</v>
      </c>
      <c r="V14" s="174">
        <v>358409.3</v>
      </c>
      <c r="W14" s="174">
        <v>354915.1</v>
      </c>
      <c r="X14" s="174">
        <v>362249.5</v>
      </c>
      <c r="Y14" s="175">
        <v>369754.7</v>
      </c>
      <c r="Z14" s="175">
        <v>380390.40000000002</v>
      </c>
      <c r="AA14" s="175">
        <v>390313.4</v>
      </c>
      <c r="AB14" s="175">
        <v>400745.5</v>
      </c>
      <c r="AC14" s="175">
        <v>405032.5</v>
      </c>
      <c r="AD14" s="175">
        <v>380035.5</v>
      </c>
      <c r="AE14" s="175">
        <v>424242.3</v>
      </c>
      <c r="AF14" s="175">
        <v>457792.3</v>
      </c>
      <c r="AG14" s="175">
        <v>489864.2</v>
      </c>
    </row>
    <row r="15" spans="1:34" s="176" customFormat="1" ht="15" customHeight="1" x14ac:dyDescent="0.25">
      <c r="A15" s="342"/>
      <c r="B15" s="344" t="s">
        <v>189</v>
      </c>
      <c r="C15" s="345"/>
      <c r="D15" s="173" t="s">
        <v>102</v>
      </c>
      <c r="E15" s="174">
        <v>214561</v>
      </c>
      <c r="F15" s="174">
        <v>228971</v>
      </c>
      <c r="G15" s="174">
        <v>238621.7</v>
      </c>
      <c r="H15" s="174">
        <v>248145.9</v>
      </c>
      <c r="I15" s="174">
        <v>256925.9</v>
      </c>
      <c r="J15" s="174">
        <v>275136.59999999998</v>
      </c>
      <c r="K15" s="174">
        <v>287126.3</v>
      </c>
      <c r="L15" s="174">
        <v>294871.59999999998</v>
      </c>
      <c r="M15" s="174">
        <v>305175.09999999998</v>
      </c>
      <c r="N15" s="174">
        <v>319178.8</v>
      </c>
      <c r="O15" s="174">
        <v>328545.5</v>
      </c>
      <c r="P15" s="174">
        <v>343803.2</v>
      </c>
      <c r="Q15" s="174">
        <v>359827.5</v>
      </c>
      <c r="R15" s="174">
        <v>361824.7</v>
      </c>
      <c r="S15" s="174">
        <v>347404.1</v>
      </c>
      <c r="T15" s="174">
        <v>355133.1</v>
      </c>
      <c r="U15" s="174">
        <v>368382.9</v>
      </c>
      <c r="V15" s="174">
        <v>364015.2</v>
      </c>
      <c r="W15" s="174">
        <v>366198.7</v>
      </c>
      <c r="X15" s="174">
        <v>371746.8</v>
      </c>
      <c r="Y15" s="175">
        <v>378782.9</v>
      </c>
      <c r="Z15" s="175">
        <v>389943.9</v>
      </c>
      <c r="AA15" s="175">
        <v>400297.2</v>
      </c>
      <c r="AB15" s="175">
        <v>409981.3</v>
      </c>
      <c r="AC15" s="175">
        <v>416625.1</v>
      </c>
      <c r="AD15" s="175">
        <v>386249.3</v>
      </c>
      <c r="AE15" s="175">
        <v>427563.6</v>
      </c>
      <c r="AF15" s="175">
        <v>460860</v>
      </c>
      <c r="AG15" s="175">
        <v>492108.4</v>
      </c>
    </row>
    <row r="16" spans="1:34" s="176" customFormat="1" ht="15" customHeight="1" x14ac:dyDescent="0.25">
      <c r="A16" s="342"/>
      <c r="B16" s="341" t="s">
        <v>189</v>
      </c>
      <c r="C16" s="252" t="s">
        <v>771</v>
      </c>
      <c r="D16" s="173" t="s">
        <v>102</v>
      </c>
      <c r="E16" s="174">
        <v>22370.7</v>
      </c>
      <c r="F16" s="174">
        <v>24108.2</v>
      </c>
      <c r="G16" s="174">
        <v>24723</v>
      </c>
      <c r="H16" s="174">
        <v>25937.9</v>
      </c>
      <c r="I16" s="174">
        <v>26601.8</v>
      </c>
      <c r="J16" s="174">
        <v>28111.8</v>
      </c>
      <c r="K16" s="174">
        <v>29274.400000000001</v>
      </c>
      <c r="L16" s="174">
        <v>29926.400000000001</v>
      </c>
      <c r="M16" s="174">
        <v>31005.599999999999</v>
      </c>
      <c r="N16" s="174">
        <v>32478.1</v>
      </c>
      <c r="O16" s="174">
        <v>33145.199999999997</v>
      </c>
      <c r="P16" s="174">
        <v>34738.5</v>
      </c>
      <c r="Q16" s="174">
        <v>36459.300000000003</v>
      </c>
      <c r="R16" s="174">
        <v>37326</v>
      </c>
      <c r="S16" s="174">
        <v>36926.1</v>
      </c>
      <c r="T16" s="174">
        <v>38245.4</v>
      </c>
      <c r="U16" s="174">
        <v>39459.9</v>
      </c>
      <c r="V16" s="174">
        <v>40501.199999999997</v>
      </c>
      <c r="W16" s="174">
        <v>41264.699999999997</v>
      </c>
      <c r="X16" s="174">
        <v>41456.800000000003</v>
      </c>
      <c r="Y16" s="175">
        <v>41927.4</v>
      </c>
      <c r="Z16" s="175">
        <v>42796.5</v>
      </c>
      <c r="AA16" s="175">
        <v>44052.7</v>
      </c>
      <c r="AB16" s="175">
        <v>45850.2</v>
      </c>
      <c r="AC16" s="175">
        <v>47198</v>
      </c>
      <c r="AD16" s="175">
        <v>44161.2</v>
      </c>
      <c r="AE16" s="175">
        <v>48038.5</v>
      </c>
      <c r="AF16" s="175">
        <v>53581.7</v>
      </c>
      <c r="AG16" s="175">
        <v>57482.7</v>
      </c>
    </row>
    <row r="17" spans="1:34" s="176" customFormat="1" ht="15" customHeight="1" x14ac:dyDescent="0.25">
      <c r="A17" s="342"/>
      <c r="B17" s="342"/>
      <c r="C17" s="252" t="s">
        <v>773</v>
      </c>
      <c r="D17" s="173" t="s">
        <v>102</v>
      </c>
      <c r="E17" s="174">
        <v>11737.8</v>
      </c>
      <c r="F17" s="174">
        <v>12690.7</v>
      </c>
      <c r="G17" s="174">
        <v>12872.2</v>
      </c>
      <c r="H17" s="174">
        <v>13580.4</v>
      </c>
      <c r="I17" s="174">
        <v>13593.7</v>
      </c>
      <c r="J17" s="174">
        <v>14449.8</v>
      </c>
      <c r="K17" s="174">
        <v>14941.2</v>
      </c>
      <c r="L17" s="174">
        <v>15199.6</v>
      </c>
      <c r="M17" s="174">
        <v>15771.4</v>
      </c>
      <c r="N17" s="174">
        <v>16748.3</v>
      </c>
      <c r="O17" s="174">
        <v>17042.400000000001</v>
      </c>
      <c r="P17" s="174">
        <v>18039.8</v>
      </c>
      <c r="Q17" s="174">
        <v>18876.2</v>
      </c>
      <c r="R17" s="174">
        <v>19497.900000000001</v>
      </c>
      <c r="S17" s="174">
        <v>19337.5</v>
      </c>
      <c r="T17" s="174">
        <v>20181.7</v>
      </c>
      <c r="U17" s="174">
        <v>21009.599999999999</v>
      </c>
      <c r="V17" s="174">
        <v>21950.799999999999</v>
      </c>
      <c r="W17" s="174">
        <v>22228.7</v>
      </c>
      <c r="X17" s="174">
        <v>22463.8</v>
      </c>
      <c r="Y17" s="175">
        <v>22958.799999999999</v>
      </c>
      <c r="Z17" s="175">
        <v>23518.400000000001</v>
      </c>
      <c r="AA17" s="175">
        <v>24377.5</v>
      </c>
      <c r="AB17" s="175">
        <v>25401.1</v>
      </c>
      <c r="AC17" s="175">
        <v>26173.5</v>
      </c>
      <c r="AD17" s="175">
        <v>24398.5</v>
      </c>
      <c r="AE17" s="175">
        <v>26658.799999999999</v>
      </c>
      <c r="AF17" s="175">
        <v>29831.7</v>
      </c>
      <c r="AG17" s="175">
        <v>32185.8</v>
      </c>
    </row>
    <row r="18" spans="1:34" s="176" customFormat="1" ht="15" customHeight="1" x14ac:dyDescent="0.25">
      <c r="A18" s="342"/>
      <c r="B18" s="342"/>
      <c r="C18" s="252" t="s">
        <v>159</v>
      </c>
      <c r="D18" s="173" t="s">
        <v>102</v>
      </c>
      <c r="E18" s="174">
        <v>10632.9</v>
      </c>
      <c r="F18" s="174">
        <v>11417.5</v>
      </c>
      <c r="G18" s="174">
        <v>11850.8</v>
      </c>
      <c r="H18" s="174">
        <v>12357.6</v>
      </c>
      <c r="I18" s="174">
        <v>13008</v>
      </c>
      <c r="J18" s="174">
        <v>13662</v>
      </c>
      <c r="K18" s="174">
        <v>14333.2</v>
      </c>
      <c r="L18" s="174">
        <v>14726.7</v>
      </c>
      <c r="M18" s="174">
        <v>15234.3</v>
      </c>
      <c r="N18" s="174">
        <v>15729.9</v>
      </c>
      <c r="O18" s="174">
        <v>16102.8</v>
      </c>
      <c r="P18" s="174">
        <v>16698.7</v>
      </c>
      <c r="Q18" s="174">
        <v>17583</v>
      </c>
      <c r="R18" s="174">
        <v>17828.2</v>
      </c>
      <c r="S18" s="174">
        <v>17588.599999999999</v>
      </c>
      <c r="T18" s="174">
        <v>18063.8</v>
      </c>
      <c r="U18" s="174">
        <v>18450.3</v>
      </c>
      <c r="V18" s="174">
        <v>18550.400000000001</v>
      </c>
      <c r="W18" s="174">
        <v>19035.900000000001</v>
      </c>
      <c r="X18" s="174">
        <v>18993</v>
      </c>
      <c r="Y18" s="175">
        <v>18968.599999999999</v>
      </c>
      <c r="Z18" s="175">
        <v>19278.099999999999</v>
      </c>
      <c r="AA18" s="175">
        <v>19675.099999999999</v>
      </c>
      <c r="AB18" s="175">
        <v>20449.2</v>
      </c>
      <c r="AC18" s="175">
        <v>21024.5</v>
      </c>
      <c r="AD18" s="175">
        <v>19762.599999999999</v>
      </c>
      <c r="AE18" s="175">
        <v>21379.7</v>
      </c>
      <c r="AF18" s="175">
        <v>23750</v>
      </c>
      <c r="AG18" s="175">
        <v>25296.9</v>
      </c>
    </row>
    <row r="19" spans="1:34" s="176" customFormat="1" ht="15" customHeight="1" x14ac:dyDescent="0.25">
      <c r="A19" s="342"/>
      <c r="B19" s="342"/>
      <c r="C19" s="172" t="s">
        <v>190</v>
      </c>
      <c r="D19" s="173" t="s">
        <v>102</v>
      </c>
      <c r="E19" s="174">
        <v>87947.8</v>
      </c>
      <c r="F19" s="174">
        <v>93760</v>
      </c>
      <c r="G19" s="174">
        <v>98354.9</v>
      </c>
      <c r="H19" s="174">
        <v>101976.8</v>
      </c>
      <c r="I19" s="174">
        <v>105212.4</v>
      </c>
      <c r="J19" s="174">
        <v>112575.4</v>
      </c>
      <c r="K19" s="174">
        <v>117202.3</v>
      </c>
      <c r="L19" s="174">
        <v>119731.7</v>
      </c>
      <c r="M19" s="174">
        <v>125423.4</v>
      </c>
      <c r="N19" s="174">
        <v>131860.29999999999</v>
      </c>
      <c r="O19" s="174">
        <v>135589.20000000001</v>
      </c>
      <c r="P19" s="174">
        <v>140604.9</v>
      </c>
      <c r="Q19" s="174">
        <v>146694.6</v>
      </c>
      <c r="R19" s="174">
        <v>146506.79999999999</v>
      </c>
      <c r="S19" s="174">
        <v>141385.70000000001</v>
      </c>
      <c r="T19" s="174">
        <v>143929.5</v>
      </c>
      <c r="U19" s="174">
        <v>149157.79999999999</v>
      </c>
      <c r="V19" s="174">
        <v>146557.70000000001</v>
      </c>
      <c r="W19" s="174">
        <v>146602.79999999999</v>
      </c>
      <c r="X19" s="174">
        <v>149002.79999999999</v>
      </c>
      <c r="Y19" s="175">
        <v>151987.79999999999</v>
      </c>
      <c r="Z19" s="175">
        <v>157062.5</v>
      </c>
      <c r="AA19" s="175">
        <v>161182.79999999999</v>
      </c>
      <c r="AB19" s="175">
        <v>164509</v>
      </c>
      <c r="AC19" s="175">
        <v>167492.6</v>
      </c>
      <c r="AD19" s="175">
        <v>153519.20000000001</v>
      </c>
      <c r="AE19" s="175">
        <v>170031.5</v>
      </c>
      <c r="AF19" s="175">
        <v>184035.1</v>
      </c>
      <c r="AG19" s="175">
        <v>196967.9</v>
      </c>
      <c r="AH19" s="170"/>
    </row>
    <row r="20" spans="1:34" s="176" customFormat="1" ht="15" customHeight="1" x14ac:dyDescent="0.25">
      <c r="A20" s="342"/>
      <c r="B20" s="342"/>
      <c r="C20" s="172" t="s">
        <v>191</v>
      </c>
      <c r="D20" s="173" t="s">
        <v>102</v>
      </c>
      <c r="E20" s="174">
        <v>21905.5</v>
      </c>
      <c r="F20" s="174">
        <v>22906.9</v>
      </c>
      <c r="G20" s="174">
        <v>23808.7</v>
      </c>
      <c r="H20" s="174">
        <v>24435.200000000001</v>
      </c>
      <c r="I20" s="174">
        <v>25542.3</v>
      </c>
      <c r="J20" s="174">
        <v>27448.2</v>
      </c>
      <c r="K20" s="174">
        <v>29010.3</v>
      </c>
      <c r="L20" s="174">
        <v>29913.8</v>
      </c>
      <c r="M20" s="174">
        <v>30160.3</v>
      </c>
      <c r="N20" s="174">
        <v>31226.1</v>
      </c>
      <c r="O20" s="174">
        <v>32575.9</v>
      </c>
      <c r="P20" s="174">
        <v>34139.800000000003</v>
      </c>
      <c r="Q20" s="174">
        <v>35647.9</v>
      </c>
      <c r="R20" s="174">
        <v>35365.1</v>
      </c>
      <c r="S20" s="174">
        <v>33424</v>
      </c>
      <c r="T20" s="174">
        <v>34574.199999999997</v>
      </c>
      <c r="U20" s="174">
        <v>35392.300000000003</v>
      </c>
      <c r="V20" s="174">
        <v>34502.9</v>
      </c>
      <c r="W20" s="174">
        <v>34754.699999999997</v>
      </c>
      <c r="X20" s="174">
        <v>34898.400000000001</v>
      </c>
      <c r="Y20" s="175">
        <v>35844.9</v>
      </c>
      <c r="Z20" s="175">
        <v>36301.699999999997</v>
      </c>
      <c r="AA20" s="175">
        <v>37053.699999999997</v>
      </c>
      <c r="AB20" s="175">
        <v>38062.9</v>
      </c>
      <c r="AC20" s="175">
        <v>38985.300000000003</v>
      </c>
      <c r="AD20" s="175">
        <v>36404.699999999997</v>
      </c>
      <c r="AE20" s="175">
        <v>40456.800000000003</v>
      </c>
      <c r="AF20" s="175">
        <v>42682.2</v>
      </c>
      <c r="AG20" s="175">
        <v>45039.6</v>
      </c>
    </row>
    <row r="21" spans="1:34" s="176" customFormat="1" ht="15" customHeight="1" x14ac:dyDescent="0.25">
      <c r="A21" s="342"/>
      <c r="B21" s="343"/>
      <c r="C21" s="172" t="s">
        <v>162</v>
      </c>
      <c r="D21" s="173" t="s">
        <v>102</v>
      </c>
      <c r="E21" s="174">
        <v>82337</v>
      </c>
      <c r="F21" s="174">
        <v>88195.9</v>
      </c>
      <c r="G21" s="174">
        <v>91735.2</v>
      </c>
      <c r="H21" s="174">
        <v>95795.9</v>
      </c>
      <c r="I21" s="174">
        <v>99569.5</v>
      </c>
      <c r="J21" s="174">
        <v>107001.2</v>
      </c>
      <c r="K21" s="174">
        <v>111639.3</v>
      </c>
      <c r="L21" s="174">
        <v>115299.7</v>
      </c>
      <c r="M21" s="174">
        <v>118585.8</v>
      </c>
      <c r="N21" s="174">
        <v>123614.3</v>
      </c>
      <c r="O21" s="174">
        <v>127235.1</v>
      </c>
      <c r="P21" s="174">
        <v>134320.1</v>
      </c>
      <c r="Q21" s="174">
        <v>141025.70000000001</v>
      </c>
      <c r="R21" s="174">
        <v>142626.79999999999</v>
      </c>
      <c r="S21" s="174">
        <v>135668.4</v>
      </c>
      <c r="T21" s="174">
        <v>138384</v>
      </c>
      <c r="U21" s="174">
        <v>144372.9</v>
      </c>
      <c r="V21" s="174">
        <v>142453.4</v>
      </c>
      <c r="W21" s="174">
        <v>143576.6</v>
      </c>
      <c r="X21" s="174">
        <v>146388.79999999999</v>
      </c>
      <c r="Y21" s="175">
        <v>149022.79999999999</v>
      </c>
      <c r="Z21" s="175">
        <v>153783.29999999999</v>
      </c>
      <c r="AA21" s="175">
        <v>158008.1</v>
      </c>
      <c r="AB21" s="175">
        <v>161559.20000000001</v>
      </c>
      <c r="AC21" s="175">
        <v>162949.20000000001</v>
      </c>
      <c r="AD21" s="175">
        <v>152164.29999999999</v>
      </c>
      <c r="AE21" s="175">
        <v>169036.79999999999</v>
      </c>
      <c r="AF21" s="175">
        <v>180561.1</v>
      </c>
      <c r="AG21" s="175">
        <v>192618.2</v>
      </c>
    </row>
    <row r="22" spans="1:34" s="176" customFormat="1" ht="15" customHeight="1" x14ac:dyDescent="0.25">
      <c r="A22" s="342"/>
      <c r="B22" s="344" t="s">
        <v>192</v>
      </c>
      <c r="C22" s="345"/>
      <c r="D22" s="173" t="s">
        <v>102</v>
      </c>
      <c r="E22" s="174">
        <v>213964.9</v>
      </c>
      <c r="F22" s="174">
        <v>225155.7</v>
      </c>
      <c r="G22" s="174">
        <v>235671.8</v>
      </c>
      <c r="H22" s="174">
        <v>246573.2</v>
      </c>
      <c r="I22" s="174">
        <v>254855.4</v>
      </c>
      <c r="J22" s="174">
        <v>268638.90000000002</v>
      </c>
      <c r="K22" s="174">
        <v>283945.09999999998</v>
      </c>
      <c r="L22" s="174">
        <v>297221</v>
      </c>
      <c r="M22" s="174">
        <v>306374.59999999998</v>
      </c>
      <c r="N22" s="174">
        <v>322473</v>
      </c>
      <c r="O22" s="174">
        <v>330999.7</v>
      </c>
      <c r="P22" s="174">
        <v>344573.7</v>
      </c>
      <c r="Q22" s="174">
        <v>359062</v>
      </c>
      <c r="R22" s="174">
        <v>360751.1</v>
      </c>
      <c r="S22" s="174">
        <v>354032.8</v>
      </c>
      <c r="T22" s="174">
        <v>358541.3</v>
      </c>
      <c r="U22" s="174">
        <v>366316.9</v>
      </c>
      <c r="V22" s="174">
        <v>359138.9</v>
      </c>
      <c r="W22" s="174">
        <v>355242.3</v>
      </c>
      <c r="X22" s="174">
        <v>358279.4</v>
      </c>
      <c r="Y22" s="175">
        <v>360662.8</v>
      </c>
      <c r="Z22" s="175">
        <v>372221.2</v>
      </c>
      <c r="AA22" s="175">
        <v>378643</v>
      </c>
      <c r="AB22" s="175">
        <v>385506.6</v>
      </c>
      <c r="AC22" s="175">
        <v>394280.5</v>
      </c>
      <c r="AD22" s="175">
        <v>359268.7</v>
      </c>
      <c r="AE22" s="175">
        <v>390394.6</v>
      </c>
      <c r="AF22" s="175">
        <v>429168.8</v>
      </c>
      <c r="AG22" s="175">
        <v>454499</v>
      </c>
    </row>
    <row r="23" spans="1:34" s="176" customFormat="1" ht="15" customHeight="1" x14ac:dyDescent="0.25">
      <c r="A23" s="342"/>
      <c r="B23" s="341" t="s">
        <v>192</v>
      </c>
      <c r="C23" s="172" t="s">
        <v>193</v>
      </c>
      <c r="D23" s="173" t="s">
        <v>102</v>
      </c>
      <c r="E23" s="174">
        <v>63916</v>
      </c>
      <c r="F23" s="174">
        <v>67555.8</v>
      </c>
      <c r="G23" s="174">
        <v>70295.399999999994</v>
      </c>
      <c r="H23" s="174">
        <v>73582.2</v>
      </c>
      <c r="I23" s="174">
        <v>76576.5</v>
      </c>
      <c r="J23" s="174">
        <v>81069.7</v>
      </c>
      <c r="K23" s="174">
        <v>85182.6</v>
      </c>
      <c r="L23" s="174">
        <v>88286.1</v>
      </c>
      <c r="M23" s="174">
        <v>91239.9</v>
      </c>
      <c r="N23" s="174">
        <v>94841.5</v>
      </c>
      <c r="O23" s="174">
        <v>96800.1</v>
      </c>
      <c r="P23" s="174">
        <v>101192.8</v>
      </c>
      <c r="Q23" s="174">
        <v>105499.4</v>
      </c>
      <c r="R23" s="174">
        <v>106512.9</v>
      </c>
      <c r="S23" s="174">
        <v>104531.1</v>
      </c>
      <c r="T23" s="174">
        <v>105848.2</v>
      </c>
      <c r="U23" s="174">
        <v>108584.2</v>
      </c>
      <c r="V23" s="174">
        <v>107913.4</v>
      </c>
      <c r="W23" s="174">
        <v>107051.1</v>
      </c>
      <c r="X23" s="174">
        <v>109052.3</v>
      </c>
      <c r="Y23" s="175">
        <v>110108.1</v>
      </c>
      <c r="Z23" s="175">
        <v>112595.8</v>
      </c>
      <c r="AA23" s="175">
        <v>115004.9</v>
      </c>
      <c r="AB23" s="175">
        <v>117668.6</v>
      </c>
      <c r="AC23" s="175">
        <v>122266.1</v>
      </c>
      <c r="AD23" s="175">
        <v>108108.7</v>
      </c>
      <c r="AE23" s="175">
        <v>119580.2</v>
      </c>
      <c r="AF23" s="175">
        <v>130563.1</v>
      </c>
      <c r="AG23" s="175">
        <v>138236.6</v>
      </c>
    </row>
    <row r="24" spans="1:34" s="176" customFormat="1" ht="15" customHeight="1" x14ac:dyDescent="0.25">
      <c r="A24" s="342"/>
      <c r="B24" s="342"/>
      <c r="C24" s="172" t="s">
        <v>194</v>
      </c>
      <c r="D24" s="173" t="s">
        <v>102</v>
      </c>
      <c r="E24" s="174">
        <v>13830.2</v>
      </c>
      <c r="F24" s="174">
        <v>14446.6</v>
      </c>
      <c r="G24" s="174">
        <v>15226.4</v>
      </c>
      <c r="H24" s="174">
        <v>15643.9</v>
      </c>
      <c r="I24" s="174">
        <v>16382.3</v>
      </c>
      <c r="J24" s="174">
        <v>17336.3</v>
      </c>
      <c r="K24" s="174">
        <v>18273</v>
      </c>
      <c r="L24" s="174">
        <v>18674.400000000001</v>
      </c>
      <c r="M24" s="174">
        <v>19300.5</v>
      </c>
      <c r="N24" s="174">
        <v>20144.400000000001</v>
      </c>
      <c r="O24" s="174">
        <v>20555.3</v>
      </c>
      <c r="P24" s="174">
        <v>21593.1</v>
      </c>
      <c r="Q24" s="174">
        <v>22447</v>
      </c>
      <c r="R24" s="174">
        <v>22705.3</v>
      </c>
      <c r="S24" s="174">
        <v>21349.9</v>
      </c>
      <c r="T24" s="174">
        <v>21845.1</v>
      </c>
      <c r="U24" s="174">
        <v>22137.8</v>
      </c>
      <c r="V24" s="174">
        <v>21539.3</v>
      </c>
      <c r="W24" s="174">
        <v>21200.2</v>
      </c>
      <c r="X24" s="174">
        <v>20815.599999999999</v>
      </c>
      <c r="Y24" s="175">
        <v>21425.9</v>
      </c>
      <c r="Z24" s="175">
        <v>21531</v>
      </c>
      <c r="AA24" s="175">
        <v>22035.3</v>
      </c>
      <c r="AB24" s="175">
        <v>22672.400000000001</v>
      </c>
      <c r="AC24" s="175">
        <v>22826.9</v>
      </c>
      <c r="AD24" s="175">
        <v>20979.4</v>
      </c>
      <c r="AE24" s="175">
        <v>23012</v>
      </c>
      <c r="AF24" s="175">
        <v>24725</v>
      </c>
      <c r="AG24" s="175">
        <v>26193.1</v>
      </c>
    </row>
    <row r="25" spans="1:34" s="176" customFormat="1" ht="15" customHeight="1" x14ac:dyDescent="0.25">
      <c r="A25" s="342"/>
      <c r="B25" s="342"/>
      <c r="C25" s="172" t="s">
        <v>195</v>
      </c>
      <c r="D25" s="173" t="s">
        <v>102</v>
      </c>
      <c r="E25" s="174">
        <v>23414.1</v>
      </c>
      <c r="F25" s="174">
        <v>25128.1</v>
      </c>
      <c r="G25" s="174">
        <v>26184.2</v>
      </c>
      <c r="H25" s="174">
        <v>27014.6</v>
      </c>
      <c r="I25" s="174">
        <v>28379</v>
      </c>
      <c r="J25" s="174">
        <v>29994.3</v>
      </c>
      <c r="K25" s="174">
        <v>31697.200000000001</v>
      </c>
      <c r="L25" s="174">
        <v>33369.199999999997</v>
      </c>
      <c r="M25" s="174">
        <v>34185.699999999997</v>
      </c>
      <c r="N25" s="174">
        <v>35657.199999999997</v>
      </c>
      <c r="O25" s="174">
        <v>36732.1</v>
      </c>
      <c r="P25" s="174">
        <v>38736.400000000001</v>
      </c>
      <c r="Q25" s="174">
        <v>40428.199999999997</v>
      </c>
      <c r="R25" s="174">
        <v>40278.1</v>
      </c>
      <c r="S25" s="174">
        <v>39064</v>
      </c>
      <c r="T25" s="174">
        <v>39181.4</v>
      </c>
      <c r="U25" s="174">
        <v>39834.300000000003</v>
      </c>
      <c r="V25" s="174">
        <v>38971.1</v>
      </c>
      <c r="W25" s="174">
        <v>38384.6</v>
      </c>
      <c r="X25" s="174">
        <v>39409.1</v>
      </c>
      <c r="Y25" s="175">
        <v>39555.699999999997</v>
      </c>
      <c r="Z25" s="175">
        <v>40309.199999999997</v>
      </c>
      <c r="AA25" s="175">
        <v>41187</v>
      </c>
      <c r="AB25" s="175">
        <v>41838.800000000003</v>
      </c>
      <c r="AC25" s="175">
        <v>42572.5</v>
      </c>
      <c r="AD25" s="175">
        <v>39248.699999999997</v>
      </c>
      <c r="AE25" s="175">
        <v>43192.9</v>
      </c>
      <c r="AF25" s="175">
        <v>46394.6</v>
      </c>
      <c r="AG25" s="175">
        <v>49316.6</v>
      </c>
    </row>
    <row r="26" spans="1:34" s="176" customFormat="1" ht="15" customHeight="1" x14ac:dyDescent="0.25">
      <c r="A26" s="342"/>
      <c r="B26" s="343"/>
      <c r="C26" s="172" t="s">
        <v>196</v>
      </c>
      <c r="D26" s="173" t="s">
        <v>102</v>
      </c>
      <c r="E26" s="174">
        <v>112804.6</v>
      </c>
      <c r="F26" s="174">
        <v>118025.2</v>
      </c>
      <c r="G26" s="174">
        <v>123965.9</v>
      </c>
      <c r="H26" s="174">
        <v>130332.6</v>
      </c>
      <c r="I26" s="174">
        <v>133517.6</v>
      </c>
      <c r="J26" s="174">
        <v>140238.6</v>
      </c>
      <c r="K26" s="174">
        <v>148792.29999999999</v>
      </c>
      <c r="L26" s="174">
        <v>156891.20000000001</v>
      </c>
      <c r="M26" s="174">
        <v>161648.6</v>
      </c>
      <c r="N26" s="174">
        <v>171829.8</v>
      </c>
      <c r="O26" s="174">
        <v>176912.2</v>
      </c>
      <c r="P26" s="174">
        <v>183051.4</v>
      </c>
      <c r="Q26" s="174">
        <v>190687.4</v>
      </c>
      <c r="R26" s="174">
        <v>191254.9</v>
      </c>
      <c r="S26" s="174">
        <v>189087.9</v>
      </c>
      <c r="T26" s="174">
        <v>191666.6</v>
      </c>
      <c r="U26" s="174">
        <v>195760.5</v>
      </c>
      <c r="V26" s="174">
        <v>190715</v>
      </c>
      <c r="W26" s="174">
        <v>188606.3</v>
      </c>
      <c r="X26" s="174">
        <v>189002.5</v>
      </c>
      <c r="Y26" s="175">
        <v>189573.1</v>
      </c>
      <c r="Z26" s="175">
        <v>197785.2</v>
      </c>
      <c r="AA26" s="175">
        <v>200415.9</v>
      </c>
      <c r="AB26" s="175">
        <v>203326.8</v>
      </c>
      <c r="AC26" s="175">
        <v>206615</v>
      </c>
      <c r="AD26" s="175">
        <v>190931.9</v>
      </c>
      <c r="AE26" s="175">
        <v>204609.6</v>
      </c>
      <c r="AF26" s="175">
        <v>227486.1</v>
      </c>
      <c r="AG26" s="175">
        <v>240752.7</v>
      </c>
    </row>
    <row r="27" spans="1:34" s="176" customFormat="1" ht="15" customHeight="1" x14ac:dyDescent="0.25">
      <c r="A27" s="342"/>
      <c r="B27" s="344" t="s">
        <v>197</v>
      </c>
      <c r="C27" s="345"/>
      <c r="D27" s="173" t="s">
        <v>102</v>
      </c>
      <c r="E27" s="174">
        <v>236183.8</v>
      </c>
      <c r="F27" s="174">
        <v>249152.9</v>
      </c>
      <c r="G27" s="174">
        <v>261683.9</v>
      </c>
      <c r="H27" s="174">
        <v>272613.7</v>
      </c>
      <c r="I27" s="174">
        <v>282118.09999999998</v>
      </c>
      <c r="J27" s="174">
        <v>296913.2</v>
      </c>
      <c r="K27" s="174">
        <v>313090</v>
      </c>
      <c r="L27" s="174">
        <v>322714.3</v>
      </c>
      <c r="M27" s="174">
        <v>332067.40000000002</v>
      </c>
      <c r="N27" s="174">
        <v>343366</v>
      </c>
      <c r="O27" s="174">
        <v>354034.2</v>
      </c>
      <c r="P27" s="174">
        <v>369256.6</v>
      </c>
      <c r="Q27" s="174">
        <v>380167.8</v>
      </c>
      <c r="R27" s="174">
        <v>383005.8</v>
      </c>
      <c r="S27" s="174">
        <v>372432.3</v>
      </c>
      <c r="T27" s="174">
        <v>374318.5</v>
      </c>
      <c r="U27" s="174">
        <v>379192.1</v>
      </c>
      <c r="V27" s="174">
        <v>377337.4</v>
      </c>
      <c r="W27" s="174">
        <v>370371</v>
      </c>
      <c r="X27" s="174">
        <v>368817.8</v>
      </c>
      <c r="Y27" s="175">
        <v>376588.5</v>
      </c>
      <c r="Z27" s="175">
        <v>380677.6</v>
      </c>
      <c r="AA27" s="175">
        <v>387935.2</v>
      </c>
      <c r="AB27" s="175">
        <v>391402.3</v>
      </c>
      <c r="AC27" s="175">
        <v>396916.3</v>
      </c>
      <c r="AD27" s="175">
        <v>369452.1</v>
      </c>
      <c r="AE27" s="175">
        <v>406928.6</v>
      </c>
      <c r="AF27" s="175">
        <v>444209.8</v>
      </c>
      <c r="AG27" s="175">
        <v>475226.5</v>
      </c>
    </row>
    <row r="28" spans="1:34" s="176" customFormat="1" ht="15" customHeight="1" x14ac:dyDescent="0.25">
      <c r="A28" s="342"/>
      <c r="B28" s="344" t="s">
        <v>198</v>
      </c>
      <c r="C28" s="345"/>
      <c r="D28" s="173" t="s">
        <v>102</v>
      </c>
      <c r="E28" s="174">
        <v>161131.9</v>
      </c>
      <c r="F28" s="174">
        <v>170134.9</v>
      </c>
      <c r="G28" s="174">
        <v>178816.1</v>
      </c>
      <c r="H28" s="174">
        <v>186772.1</v>
      </c>
      <c r="I28" s="174">
        <v>194422.2</v>
      </c>
      <c r="J28" s="174">
        <v>204465.7</v>
      </c>
      <c r="K28" s="174">
        <v>215114.7</v>
      </c>
      <c r="L28" s="174">
        <v>221920.3</v>
      </c>
      <c r="M28" s="174">
        <v>227133.2</v>
      </c>
      <c r="N28" s="174">
        <v>234658.8</v>
      </c>
      <c r="O28" s="174">
        <v>241011.3</v>
      </c>
      <c r="P28" s="174">
        <v>251343.6</v>
      </c>
      <c r="Q28" s="174">
        <v>259529</v>
      </c>
      <c r="R28" s="174">
        <v>260511</v>
      </c>
      <c r="S28" s="174">
        <v>252996.5</v>
      </c>
      <c r="T28" s="174">
        <v>254458.4</v>
      </c>
      <c r="U28" s="174">
        <v>258722.7</v>
      </c>
      <c r="V28" s="174">
        <v>257152.3</v>
      </c>
      <c r="W28" s="174">
        <v>252253.6</v>
      </c>
      <c r="X28" s="174">
        <v>252364.6</v>
      </c>
      <c r="Y28" s="175">
        <v>257582.7</v>
      </c>
      <c r="Z28" s="175">
        <v>261472.8</v>
      </c>
      <c r="AA28" s="175">
        <v>266389.59999999998</v>
      </c>
      <c r="AB28" s="175">
        <v>269263.5</v>
      </c>
      <c r="AC28" s="175">
        <v>272944.40000000002</v>
      </c>
      <c r="AD28" s="175">
        <v>253548.7</v>
      </c>
      <c r="AE28" s="175">
        <v>279021.5</v>
      </c>
      <c r="AF28" s="175">
        <v>302932.59999999998</v>
      </c>
      <c r="AG28" s="175">
        <v>323784.59999999998</v>
      </c>
    </row>
    <row r="29" spans="1:34" s="176" customFormat="1" ht="15" customHeight="1" x14ac:dyDescent="0.25">
      <c r="A29" s="342"/>
      <c r="B29" s="341" t="s">
        <v>198</v>
      </c>
      <c r="C29" s="172" t="s">
        <v>199</v>
      </c>
      <c r="D29" s="173" t="s">
        <v>102</v>
      </c>
      <c r="E29" s="174">
        <v>19297.2</v>
      </c>
      <c r="F29" s="174">
        <v>20540.8</v>
      </c>
      <c r="G29" s="174">
        <v>21242.400000000001</v>
      </c>
      <c r="H29" s="174">
        <v>21762.1</v>
      </c>
      <c r="I29" s="174">
        <v>22543.200000000001</v>
      </c>
      <c r="J29" s="174">
        <v>24035.599999999999</v>
      </c>
      <c r="K29" s="174">
        <v>25197.200000000001</v>
      </c>
      <c r="L29" s="174">
        <v>25760.5</v>
      </c>
      <c r="M29" s="174">
        <v>26180.400000000001</v>
      </c>
      <c r="N29" s="174">
        <v>26352.6</v>
      </c>
      <c r="O29" s="174">
        <v>27636.3</v>
      </c>
      <c r="P29" s="174">
        <v>28908.9</v>
      </c>
      <c r="Q29" s="174">
        <v>30092</v>
      </c>
      <c r="R29" s="174">
        <v>30877.200000000001</v>
      </c>
      <c r="S29" s="174">
        <v>29800.5</v>
      </c>
      <c r="T29" s="174">
        <v>30706.5</v>
      </c>
      <c r="U29" s="174">
        <v>32192.7</v>
      </c>
      <c r="V29" s="174">
        <v>32095.4</v>
      </c>
      <c r="W29" s="174">
        <v>31599.7</v>
      </c>
      <c r="X29" s="174">
        <v>31551.4</v>
      </c>
      <c r="Y29" s="175">
        <v>31791.1</v>
      </c>
      <c r="Z29" s="175">
        <v>31926</v>
      </c>
      <c r="AA29" s="175">
        <v>32733.3</v>
      </c>
      <c r="AB29" s="175">
        <v>32798.6</v>
      </c>
      <c r="AC29" s="175">
        <v>33030</v>
      </c>
      <c r="AD29" s="175">
        <v>30550.3</v>
      </c>
      <c r="AE29" s="175">
        <v>33614.9</v>
      </c>
      <c r="AF29" s="175">
        <v>36445.1</v>
      </c>
      <c r="AG29" s="175">
        <v>39417.599999999999</v>
      </c>
    </row>
    <row r="30" spans="1:34" s="176" customFormat="1" ht="15" customHeight="1" x14ac:dyDescent="0.25">
      <c r="A30" s="342"/>
      <c r="B30" s="342"/>
      <c r="C30" s="172" t="s">
        <v>171</v>
      </c>
      <c r="D30" s="173" t="s">
        <v>102</v>
      </c>
      <c r="E30" s="174">
        <v>4385.8</v>
      </c>
      <c r="F30" s="174">
        <v>4647.3999999999996</v>
      </c>
      <c r="G30" s="174">
        <v>5000.6000000000004</v>
      </c>
      <c r="H30" s="174">
        <v>5163.2</v>
      </c>
      <c r="I30" s="174">
        <v>5233.8</v>
      </c>
      <c r="J30" s="174">
        <v>5463.7</v>
      </c>
      <c r="K30" s="174">
        <v>5739</v>
      </c>
      <c r="L30" s="174">
        <v>5892.8</v>
      </c>
      <c r="M30" s="174">
        <v>5989.4</v>
      </c>
      <c r="N30" s="174">
        <v>6252.2</v>
      </c>
      <c r="O30" s="174">
        <v>6416.4</v>
      </c>
      <c r="P30" s="174">
        <v>6843</v>
      </c>
      <c r="Q30" s="174">
        <v>7108.6</v>
      </c>
      <c r="R30" s="174">
        <v>6955.3</v>
      </c>
      <c r="S30" s="174">
        <v>6772.6</v>
      </c>
      <c r="T30" s="174">
        <v>6780.8</v>
      </c>
      <c r="U30" s="174">
        <v>6798.3</v>
      </c>
      <c r="V30" s="174">
        <v>6585.7</v>
      </c>
      <c r="W30" s="174">
        <v>6184.6</v>
      </c>
      <c r="X30" s="174">
        <v>6125.1</v>
      </c>
      <c r="Y30" s="175">
        <v>6242.5</v>
      </c>
      <c r="Z30" s="175">
        <v>6336</v>
      </c>
      <c r="AA30" s="175">
        <v>6486.6</v>
      </c>
      <c r="AB30" s="175">
        <v>6604.9</v>
      </c>
      <c r="AC30" s="175">
        <v>6737.1</v>
      </c>
      <c r="AD30" s="175">
        <v>6237</v>
      </c>
      <c r="AE30" s="175">
        <v>6841.1</v>
      </c>
      <c r="AF30" s="175">
        <v>7287.6</v>
      </c>
      <c r="AG30" s="175">
        <v>7776.5</v>
      </c>
    </row>
    <row r="31" spans="1:34" s="176" customFormat="1" ht="15" customHeight="1" x14ac:dyDescent="0.25">
      <c r="A31" s="342"/>
      <c r="B31" s="342"/>
      <c r="C31" s="172" t="s">
        <v>200</v>
      </c>
      <c r="D31" s="173" t="s">
        <v>102</v>
      </c>
      <c r="E31" s="174">
        <v>65004.6</v>
      </c>
      <c r="F31" s="174">
        <v>68093.7</v>
      </c>
      <c r="G31" s="174">
        <v>72389.600000000006</v>
      </c>
      <c r="H31" s="174">
        <v>75787</v>
      </c>
      <c r="I31" s="174">
        <v>78292.5</v>
      </c>
      <c r="J31" s="174">
        <v>82565</v>
      </c>
      <c r="K31" s="174">
        <v>87344.5</v>
      </c>
      <c r="L31" s="174">
        <v>91066.2</v>
      </c>
      <c r="M31" s="174">
        <v>93047</v>
      </c>
      <c r="N31" s="174">
        <v>96112.1</v>
      </c>
      <c r="O31" s="174">
        <v>98704.2</v>
      </c>
      <c r="P31" s="174">
        <v>102489.4</v>
      </c>
      <c r="Q31" s="174">
        <v>106034.4</v>
      </c>
      <c r="R31" s="174">
        <v>106576.6</v>
      </c>
      <c r="S31" s="174">
        <v>103727.9</v>
      </c>
      <c r="T31" s="174">
        <v>102826</v>
      </c>
      <c r="U31" s="174">
        <v>103310.5</v>
      </c>
      <c r="V31" s="174">
        <v>102551.7</v>
      </c>
      <c r="W31" s="174">
        <v>100830.3</v>
      </c>
      <c r="X31" s="174">
        <v>101178.7</v>
      </c>
      <c r="Y31" s="175">
        <v>103440.7</v>
      </c>
      <c r="Z31" s="175">
        <v>105261.1</v>
      </c>
      <c r="AA31" s="175">
        <v>107434.8</v>
      </c>
      <c r="AB31" s="175">
        <v>108541.1</v>
      </c>
      <c r="AC31" s="175">
        <v>110821.4</v>
      </c>
      <c r="AD31" s="175">
        <v>102472.9</v>
      </c>
      <c r="AE31" s="175">
        <v>111969.8</v>
      </c>
      <c r="AF31" s="175">
        <v>122400.5</v>
      </c>
      <c r="AG31" s="175">
        <v>130739.8</v>
      </c>
    </row>
    <row r="32" spans="1:34" s="176" customFormat="1" ht="15" customHeight="1" x14ac:dyDescent="0.25">
      <c r="A32" s="342"/>
      <c r="B32" s="342"/>
      <c r="C32" s="172" t="s">
        <v>201</v>
      </c>
      <c r="D32" s="173" t="s">
        <v>102</v>
      </c>
      <c r="E32" s="174">
        <v>44733.599999999999</v>
      </c>
      <c r="F32" s="174">
        <v>47446.6</v>
      </c>
      <c r="G32" s="174">
        <v>49099.199999999997</v>
      </c>
      <c r="H32" s="174">
        <v>51584.6</v>
      </c>
      <c r="I32" s="174">
        <v>53963.8</v>
      </c>
      <c r="J32" s="174">
        <v>56900</v>
      </c>
      <c r="K32" s="174">
        <v>59596.1</v>
      </c>
      <c r="L32" s="174">
        <v>60970.7</v>
      </c>
      <c r="M32" s="174">
        <v>62689.4</v>
      </c>
      <c r="N32" s="174">
        <v>64975.4</v>
      </c>
      <c r="O32" s="174">
        <v>66330.399999999994</v>
      </c>
      <c r="P32" s="174">
        <v>69302.100000000006</v>
      </c>
      <c r="Q32" s="174">
        <v>71153.399999999994</v>
      </c>
      <c r="R32" s="174">
        <v>70335.5</v>
      </c>
      <c r="S32" s="174">
        <v>68414.2</v>
      </c>
      <c r="T32" s="174">
        <v>69980.399999999994</v>
      </c>
      <c r="U32" s="174">
        <v>71565.600000000006</v>
      </c>
      <c r="V32" s="174">
        <v>71803.5</v>
      </c>
      <c r="W32" s="174">
        <v>69878.5</v>
      </c>
      <c r="X32" s="174">
        <v>70428.5</v>
      </c>
      <c r="Y32" s="175">
        <v>71883.199999999997</v>
      </c>
      <c r="Z32" s="175">
        <v>73193.2</v>
      </c>
      <c r="AA32" s="175">
        <v>74209.600000000006</v>
      </c>
      <c r="AB32" s="175">
        <v>75458</v>
      </c>
      <c r="AC32" s="175">
        <v>76392.800000000003</v>
      </c>
      <c r="AD32" s="175">
        <v>71840.600000000006</v>
      </c>
      <c r="AE32" s="175">
        <v>79570.100000000006</v>
      </c>
      <c r="AF32" s="175">
        <v>86406.7</v>
      </c>
      <c r="AG32" s="175">
        <v>92079.4</v>
      </c>
    </row>
    <row r="33" spans="1:33" s="176" customFormat="1" ht="15" customHeight="1" x14ac:dyDescent="0.25">
      <c r="A33" s="342"/>
      <c r="B33" s="342"/>
      <c r="C33" s="172" t="s">
        <v>202</v>
      </c>
      <c r="D33" s="173" t="s">
        <v>102</v>
      </c>
      <c r="E33" s="174">
        <v>7087</v>
      </c>
      <c r="F33" s="174">
        <v>7688.9</v>
      </c>
      <c r="G33" s="174">
        <v>8136.8</v>
      </c>
      <c r="H33" s="174">
        <v>8554.7000000000007</v>
      </c>
      <c r="I33" s="174">
        <v>9142.5</v>
      </c>
      <c r="J33" s="174">
        <v>9375.4</v>
      </c>
      <c r="K33" s="174">
        <v>9697.9</v>
      </c>
      <c r="L33" s="174">
        <v>9977.7999999999993</v>
      </c>
      <c r="M33" s="174">
        <v>10004.9</v>
      </c>
      <c r="N33" s="174">
        <v>10366.799999999999</v>
      </c>
      <c r="O33" s="174">
        <v>10513.7</v>
      </c>
      <c r="P33" s="174">
        <v>11140.6</v>
      </c>
      <c r="Q33" s="174">
        <v>11596.4</v>
      </c>
      <c r="R33" s="174">
        <v>11625.7</v>
      </c>
      <c r="S33" s="174">
        <v>10978.7</v>
      </c>
      <c r="T33" s="174">
        <v>10913.1</v>
      </c>
      <c r="U33" s="174">
        <v>11308.8</v>
      </c>
      <c r="V33" s="174">
        <v>11223.8</v>
      </c>
      <c r="W33" s="174">
        <v>11503.4</v>
      </c>
      <c r="X33" s="174">
        <v>11110.3</v>
      </c>
      <c r="Y33" s="175">
        <v>11980.7</v>
      </c>
      <c r="Z33" s="175">
        <v>11972.1</v>
      </c>
      <c r="AA33" s="175">
        <v>12070.6</v>
      </c>
      <c r="AB33" s="175">
        <v>12645</v>
      </c>
      <c r="AC33" s="175">
        <v>12473</v>
      </c>
      <c r="AD33" s="175">
        <v>11304.4</v>
      </c>
      <c r="AE33" s="175">
        <v>12958.3</v>
      </c>
      <c r="AF33" s="175">
        <v>13988.9</v>
      </c>
      <c r="AG33" s="175">
        <v>14767.7</v>
      </c>
    </row>
    <row r="34" spans="1:33" s="176" customFormat="1" ht="15" customHeight="1" x14ac:dyDescent="0.25">
      <c r="A34" s="342"/>
      <c r="B34" s="343"/>
      <c r="C34" s="172" t="s">
        <v>203</v>
      </c>
      <c r="D34" s="173" t="s">
        <v>102</v>
      </c>
      <c r="E34" s="174">
        <v>20623.8</v>
      </c>
      <c r="F34" s="174">
        <v>21717.5</v>
      </c>
      <c r="G34" s="174">
        <v>22947.4</v>
      </c>
      <c r="H34" s="174">
        <v>23920.5</v>
      </c>
      <c r="I34" s="174">
        <v>25246.3</v>
      </c>
      <c r="J34" s="174">
        <v>26126</v>
      </c>
      <c r="K34" s="174">
        <v>27539.8</v>
      </c>
      <c r="L34" s="174">
        <v>28252.3</v>
      </c>
      <c r="M34" s="174">
        <v>29222.1</v>
      </c>
      <c r="N34" s="174">
        <v>30599.7</v>
      </c>
      <c r="O34" s="174">
        <v>31410.2</v>
      </c>
      <c r="P34" s="174">
        <v>32659.599999999999</v>
      </c>
      <c r="Q34" s="174">
        <v>33544.199999999997</v>
      </c>
      <c r="R34" s="174">
        <v>34140.699999999997</v>
      </c>
      <c r="S34" s="174">
        <v>33302.6</v>
      </c>
      <c r="T34" s="174">
        <v>33251.699999999997</v>
      </c>
      <c r="U34" s="174">
        <v>33546.699999999997</v>
      </c>
      <c r="V34" s="174">
        <v>32892.199999999997</v>
      </c>
      <c r="W34" s="174">
        <v>32257</v>
      </c>
      <c r="X34" s="174">
        <v>31970.5</v>
      </c>
      <c r="Y34" s="175">
        <v>32244.5</v>
      </c>
      <c r="Z34" s="175">
        <v>32784.5</v>
      </c>
      <c r="AA34" s="175">
        <v>33454.800000000003</v>
      </c>
      <c r="AB34" s="175">
        <v>33215.9</v>
      </c>
      <c r="AC34" s="175">
        <v>33490.1</v>
      </c>
      <c r="AD34" s="175">
        <v>31143.4</v>
      </c>
      <c r="AE34" s="175">
        <v>34067.199999999997</v>
      </c>
      <c r="AF34" s="175">
        <v>36403.800000000003</v>
      </c>
      <c r="AG34" s="175">
        <v>39003.699999999997</v>
      </c>
    </row>
    <row r="35" spans="1:33" s="176" customFormat="1" ht="15" customHeight="1" x14ac:dyDescent="0.25">
      <c r="A35" s="342"/>
      <c r="B35" s="344" t="s">
        <v>204</v>
      </c>
      <c r="C35" s="345"/>
      <c r="D35" s="173" t="s">
        <v>102</v>
      </c>
      <c r="E35" s="174">
        <v>75051.899999999994</v>
      </c>
      <c r="F35" s="174">
        <v>79018</v>
      </c>
      <c r="G35" s="174">
        <v>82867.899999999994</v>
      </c>
      <c r="H35" s="174">
        <v>85841.5</v>
      </c>
      <c r="I35" s="174">
        <v>87695.9</v>
      </c>
      <c r="J35" s="174">
        <v>92447.5</v>
      </c>
      <c r="K35" s="174">
        <v>97975.3</v>
      </c>
      <c r="L35" s="174">
        <v>100793.9</v>
      </c>
      <c r="M35" s="174">
        <v>104934.2</v>
      </c>
      <c r="N35" s="174">
        <v>108707.2</v>
      </c>
      <c r="O35" s="174">
        <v>113022.9</v>
      </c>
      <c r="P35" s="174">
        <v>117913</v>
      </c>
      <c r="Q35" s="174">
        <v>120638.8</v>
      </c>
      <c r="R35" s="174">
        <v>122494.7</v>
      </c>
      <c r="S35" s="174">
        <v>119435.7</v>
      </c>
      <c r="T35" s="174">
        <v>119860.2</v>
      </c>
      <c r="U35" s="174">
        <v>120469.5</v>
      </c>
      <c r="V35" s="174">
        <v>120185.1</v>
      </c>
      <c r="W35" s="174">
        <v>118117.4</v>
      </c>
      <c r="X35" s="174">
        <v>116453.2</v>
      </c>
      <c r="Y35" s="175">
        <v>119005.8</v>
      </c>
      <c r="Z35" s="175">
        <v>119204.8</v>
      </c>
      <c r="AA35" s="175">
        <v>121545.5</v>
      </c>
      <c r="AB35" s="175">
        <v>122138.8</v>
      </c>
      <c r="AC35" s="175">
        <v>123971.8</v>
      </c>
      <c r="AD35" s="175">
        <v>115903.4</v>
      </c>
      <c r="AE35" s="175">
        <v>127907.1</v>
      </c>
      <c r="AF35" s="175">
        <v>141277.20000000001</v>
      </c>
      <c r="AG35" s="175">
        <v>151441.9</v>
      </c>
    </row>
    <row r="36" spans="1:33" s="176" customFormat="1" ht="15" customHeight="1" x14ac:dyDescent="0.25">
      <c r="A36" s="342"/>
      <c r="B36" s="341" t="s">
        <v>204</v>
      </c>
      <c r="C36" s="172" t="s">
        <v>205</v>
      </c>
      <c r="D36" s="173" t="s">
        <v>102</v>
      </c>
      <c r="E36" s="174">
        <v>55588.2</v>
      </c>
      <c r="F36" s="174">
        <v>58712.9</v>
      </c>
      <c r="G36" s="174">
        <v>61267.199999999997</v>
      </c>
      <c r="H36" s="174">
        <v>63521.3</v>
      </c>
      <c r="I36" s="174">
        <v>64526.400000000001</v>
      </c>
      <c r="J36" s="174">
        <v>68098.600000000006</v>
      </c>
      <c r="K36" s="174">
        <v>72103.399999999994</v>
      </c>
      <c r="L36" s="174">
        <v>74418.8</v>
      </c>
      <c r="M36" s="174">
        <v>77180</v>
      </c>
      <c r="N36" s="174">
        <v>79640.899999999994</v>
      </c>
      <c r="O36" s="174">
        <v>83322.2</v>
      </c>
      <c r="P36" s="174">
        <v>86709.5</v>
      </c>
      <c r="Q36" s="174">
        <v>88530.3</v>
      </c>
      <c r="R36" s="174">
        <v>89597.6</v>
      </c>
      <c r="S36" s="174">
        <v>87240.7</v>
      </c>
      <c r="T36" s="174">
        <v>87343.2</v>
      </c>
      <c r="U36" s="174">
        <v>87423.7</v>
      </c>
      <c r="V36" s="174">
        <v>87044.800000000003</v>
      </c>
      <c r="W36" s="174">
        <v>85824.1</v>
      </c>
      <c r="X36" s="174">
        <v>84032.6</v>
      </c>
      <c r="Y36" s="175">
        <v>85496</v>
      </c>
      <c r="Z36" s="175">
        <v>86060.7</v>
      </c>
      <c r="AA36" s="175">
        <v>87772</v>
      </c>
      <c r="AB36" s="175">
        <v>87856.6</v>
      </c>
      <c r="AC36" s="175">
        <v>88972.2</v>
      </c>
      <c r="AD36" s="175">
        <v>83567.8</v>
      </c>
      <c r="AE36" s="175">
        <v>92204.800000000003</v>
      </c>
      <c r="AF36" s="175">
        <v>102406.5</v>
      </c>
      <c r="AG36" s="175">
        <v>109896.7</v>
      </c>
    </row>
    <row r="37" spans="1:33" s="176" customFormat="1" ht="15" customHeight="1" x14ac:dyDescent="0.25">
      <c r="A37" s="342"/>
      <c r="B37" s="343"/>
      <c r="C37" s="172" t="s">
        <v>206</v>
      </c>
      <c r="D37" s="173" t="s">
        <v>102</v>
      </c>
      <c r="E37" s="174">
        <v>19463.7</v>
      </c>
      <c r="F37" s="174">
        <v>20305.099999999999</v>
      </c>
      <c r="G37" s="174">
        <v>21600.7</v>
      </c>
      <c r="H37" s="174">
        <v>22320.2</v>
      </c>
      <c r="I37" s="174">
        <v>23169.5</v>
      </c>
      <c r="J37" s="174">
        <v>24348.9</v>
      </c>
      <c r="K37" s="174">
        <v>25872</v>
      </c>
      <c r="L37" s="174">
        <v>26375.1</v>
      </c>
      <c r="M37" s="174">
        <v>27754.2</v>
      </c>
      <c r="N37" s="174">
        <v>29066.3</v>
      </c>
      <c r="O37" s="174">
        <v>29700.7</v>
      </c>
      <c r="P37" s="174">
        <v>31203.5</v>
      </c>
      <c r="Q37" s="174">
        <v>32108.5</v>
      </c>
      <c r="R37" s="174">
        <v>32897.1</v>
      </c>
      <c r="S37" s="174">
        <v>32195.1</v>
      </c>
      <c r="T37" s="174">
        <v>32517</v>
      </c>
      <c r="U37" s="174">
        <v>33045.800000000003</v>
      </c>
      <c r="V37" s="174">
        <v>33140.300000000003</v>
      </c>
      <c r="W37" s="174">
        <v>32293.3</v>
      </c>
      <c r="X37" s="174">
        <v>32420.6</v>
      </c>
      <c r="Y37" s="175">
        <v>33509.800000000003</v>
      </c>
      <c r="Z37" s="175">
        <v>33144.1</v>
      </c>
      <c r="AA37" s="175">
        <v>33773.5</v>
      </c>
      <c r="AB37" s="175">
        <v>34282.199999999997</v>
      </c>
      <c r="AC37" s="175">
        <v>34999.599999999999</v>
      </c>
      <c r="AD37" s="175">
        <v>32335.599999999999</v>
      </c>
      <c r="AE37" s="175">
        <v>35702.300000000003</v>
      </c>
      <c r="AF37" s="175">
        <v>38870.699999999997</v>
      </c>
      <c r="AG37" s="175">
        <v>41545.199999999997</v>
      </c>
    </row>
    <row r="38" spans="1:33" s="176" customFormat="1" ht="15" customHeight="1" x14ac:dyDescent="0.25">
      <c r="A38" s="343"/>
      <c r="B38" s="344" t="s">
        <v>179</v>
      </c>
      <c r="C38" s="345"/>
      <c r="D38" s="173" t="s">
        <v>102</v>
      </c>
      <c r="E38" s="174">
        <v>494.7</v>
      </c>
      <c r="F38" s="174">
        <v>727.2</v>
      </c>
      <c r="G38" s="174">
        <v>820.8</v>
      </c>
      <c r="H38" s="174">
        <v>710.9</v>
      </c>
      <c r="I38" s="174">
        <v>714.3</v>
      </c>
      <c r="J38" s="174">
        <v>788.4</v>
      </c>
      <c r="K38" s="174">
        <v>637.70000000000005</v>
      </c>
      <c r="L38" s="174">
        <v>617.9</v>
      </c>
      <c r="M38" s="174">
        <v>649.29999999999995</v>
      </c>
      <c r="N38" s="174">
        <v>877</v>
      </c>
      <c r="O38" s="174">
        <v>858.4</v>
      </c>
      <c r="P38" s="174">
        <v>909.8</v>
      </c>
      <c r="Q38" s="174">
        <v>967.1</v>
      </c>
      <c r="R38" s="174">
        <v>1360.7</v>
      </c>
      <c r="S38" s="174">
        <v>1117.3</v>
      </c>
      <c r="T38" s="174">
        <v>1203.9000000000001</v>
      </c>
      <c r="U38" s="174">
        <v>1320.3</v>
      </c>
      <c r="V38" s="174">
        <v>1373.9</v>
      </c>
      <c r="W38" s="174">
        <v>1541.8</v>
      </c>
      <c r="X38" s="174">
        <v>1262.5999999999999</v>
      </c>
      <c r="Y38" s="175">
        <v>1077.2</v>
      </c>
      <c r="Z38" s="175">
        <v>1059.5</v>
      </c>
      <c r="AA38" s="175">
        <v>1234.3</v>
      </c>
      <c r="AB38" s="175">
        <v>1308.9000000000001</v>
      </c>
      <c r="AC38" s="175">
        <v>1048.9000000000001</v>
      </c>
      <c r="AD38" s="175">
        <v>852.6</v>
      </c>
      <c r="AE38" s="175">
        <v>1597</v>
      </c>
      <c r="AF38" s="175">
        <v>783.6</v>
      </c>
      <c r="AG38" s="175">
        <v>749.1</v>
      </c>
    </row>
    <row r="39" spans="1:33" s="51" customFormat="1" ht="15" customHeight="1" x14ac:dyDescent="0.25">
      <c r="A39" s="354" t="s">
        <v>141</v>
      </c>
      <c r="B39" s="355"/>
      <c r="C39" s="355"/>
      <c r="D39" s="356"/>
      <c r="E39" s="360"/>
      <c r="F39" s="361"/>
      <c r="G39" s="361"/>
      <c r="H39" s="361"/>
      <c r="I39" s="361"/>
      <c r="J39" s="361"/>
      <c r="K39" s="361"/>
      <c r="L39" s="361"/>
      <c r="M39" s="361"/>
      <c r="N39" s="361"/>
      <c r="O39" s="361"/>
      <c r="P39" s="361"/>
      <c r="Q39" s="361"/>
      <c r="R39" s="361"/>
      <c r="S39" s="361"/>
      <c r="T39" s="361"/>
      <c r="U39" s="361"/>
      <c r="V39" s="361"/>
      <c r="W39" s="361"/>
      <c r="X39" s="361"/>
      <c r="Y39" s="361"/>
      <c r="Z39" s="361"/>
      <c r="AA39" s="385"/>
      <c r="AB39" s="156"/>
      <c r="AC39" s="157"/>
      <c r="AD39" s="157"/>
      <c r="AE39" s="157"/>
      <c r="AF39" s="154"/>
    </row>
    <row r="40" spans="1:33" s="176" customFormat="1" ht="15" customHeight="1" x14ac:dyDescent="0.25">
      <c r="A40" s="379" t="s">
        <v>181</v>
      </c>
      <c r="B40" s="380"/>
      <c r="C40" s="381"/>
      <c r="D40" s="173" t="s">
        <v>102</v>
      </c>
      <c r="E40" s="201" t="s">
        <v>102</v>
      </c>
      <c r="F40" s="201" t="s">
        <v>102</v>
      </c>
      <c r="G40" s="201" t="s">
        <v>102</v>
      </c>
      <c r="H40" s="201" t="s">
        <v>102</v>
      </c>
      <c r="I40" s="201" t="s">
        <v>102</v>
      </c>
      <c r="J40" s="201"/>
      <c r="K40" s="201"/>
      <c r="L40" s="201"/>
      <c r="M40" s="201"/>
      <c r="N40" s="201"/>
      <c r="O40" s="201"/>
      <c r="P40" s="201"/>
      <c r="Q40" s="201"/>
      <c r="R40" s="201"/>
      <c r="S40" s="201"/>
      <c r="T40" s="201"/>
      <c r="U40" s="201"/>
      <c r="V40" s="201"/>
      <c r="W40" s="201"/>
      <c r="X40" s="201"/>
      <c r="Y40" s="201"/>
      <c r="Z40" s="201"/>
      <c r="AA40" s="202" t="s">
        <v>102</v>
      </c>
      <c r="AB40" s="202"/>
      <c r="AC40" s="203"/>
      <c r="AD40" s="203"/>
      <c r="AE40" s="203"/>
      <c r="AF40" s="203"/>
      <c r="AG40" s="203"/>
    </row>
    <row r="41" spans="1:33" s="176" customFormat="1" ht="15" customHeight="1" x14ac:dyDescent="0.25">
      <c r="A41" s="344" t="s">
        <v>182</v>
      </c>
      <c r="B41" s="378"/>
      <c r="C41" s="345"/>
      <c r="D41" s="173" t="s">
        <v>102</v>
      </c>
      <c r="E41" s="174" t="s">
        <v>207</v>
      </c>
      <c r="F41" s="174">
        <v>1003849.2</v>
      </c>
      <c r="G41" s="174">
        <v>1067922</v>
      </c>
      <c r="H41" s="174">
        <v>1114851.2</v>
      </c>
      <c r="I41" s="174">
        <v>1160407</v>
      </c>
      <c r="J41" s="174">
        <v>1223263.3999999999</v>
      </c>
      <c r="K41" s="174">
        <v>1269719.2</v>
      </c>
      <c r="L41" s="174">
        <v>1312155.3999999999</v>
      </c>
      <c r="M41" s="174">
        <v>1356424.5</v>
      </c>
      <c r="N41" s="174">
        <v>1420013.2</v>
      </c>
      <c r="O41" s="174">
        <v>1468467.2</v>
      </c>
      <c r="P41" s="174">
        <v>1526048.7</v>
      </c>
      <c r="Q41" s="174">
        <v>1582674</v>
      </c>
      <c r="R41" s="174">
        <v>1605122.1</v>
      </c>
      <c r="S41" s="174">
        <v>1556517</v>
      </c>
      <c r="T41" s="174">
        <v>1608329.5</v>
      </c>
      <c r="U41" s="174">
        <v>1629196.8</v>
      </c>
      <c r="V41" s="174">
        <v>1605565.7</v>
      </c>
      <c r="W41" s="174">
        <v>1603212</v>
      </c>
      <c r="X41" s="174">
        <v>1621238.2</v>
      </c>
      <c r="Y41" s="175">
        <v>1650359.1</v>
      </c>
      <c r="Z41" s="175">
        <v>1683839.4</v>
      </c>
      <c r="AA41" s="175">
        <v>1732197.4</v>
      </c>
      <c r="AB41" s="175">
        <v>1758913.8</v>
      </c>
      <c r="AC41" s="175">
        <v>1785373.8</v>
      </c>
      <c r="AD41" s="175">
        <v>1644078.1</v>
      </c>
      <c r="AE41" s="175">
        <v>1819161.7</v>
      </c>
      <c r="AF41" s="175">
        <v>1931337.9</v>
      </c>
      <c r="AG41" s="175">
        <v>2012366.2</v>
      </c>
    </row>
    <row r="42" spans="1:33" s="176" customFormat="1" ht="15" customHeight="1" x14ac:dyDescent="0.25">
      <c r="A42" s="341" t="s">
        <v>182</v>
      </c>
      <c r="B42" s="344" t="s">
        <v>183</v>
      </c>
      <c r="C42" s="345"/>
      <c r="D42" s="173" t="s">
        <v>102</v>
      </c>
      <c r="E42" s="174" t="s">
        <v>207</v>
      </c>
      <c r="F42" s="174">
        <v>765374.2</v>
      </c>
      <c r="G42" s="174">
        <v>812403.6</v>
      </c>
      <c r="H42" s="174">
        <v>846943.4</v>
      </c>
      <c r="I42" s="174">
        <v>881555.3</v>
      </c>
      <c r="J42" s="174">
        <v>930375.5</v>
      </c>
      <c r="K42" s="174">
        <v>966462.6</v>
      </c>
      <c r="L42" s="174">
        <v>999929.1</v>
      </c>
      <c r="M42" s="174">
        <v>1034949.6</v>
      </c>
      <c r="N42" s="174">
        <v>1085534.6000000001</v>
      </c>
      <c r="O42" s="174">
        <v>1122316.3</v>
      </c>
      <c r="P42" s="174">
        <v>1165447.3999999999</v>
      </c>
      <c r="Q42" s="174">
        <v>1209950.2</v>
      </c>
      <c r="R42" s="174">
        <v>1230775.8999999999</v>
      </c>
      <c r="S42" s="174">
        <v>1189480.3999999999</v>
      </c>
      <c r="T42" s="174">
        <v>1238090.7</v>
      </c>
      <c r="U42" s="174">
        <v>1255579.1000000001</v>
      </c>
      <c r="V42" s="174">
        <v>1233852.2</v>
      </c>
      <c r="W42" s="174">
        <v>1234562.8999999999</v>
      </c>
      <c r="X42" s="174">
        <v>1252449.5</v>
      </c>
      <c r="Y42" s="175">
        <v>1274258.8</v>
      </c>
      <c r="Z42" s="175">
        <v>1305328.8999999999</v>
      </c>
      <c r="AA42" s="175">
        <v>1347970</v>
      </c>
      <c r="AB42" s="175">
        <v>1369877.2</v>
      </c>
      <c r="AC42" s="175">
        <v>1391650.1</v>
      </c>
      <c r="AD42" s="175">
        <v>1279902.3</v>
      </c>
      <c r="AE42" s="175">
        <v>1417032.6</v>
      </c>
      <c r="AF42" s="175">
        <v>1499291.4</v>
      </c>
      <c r="AG42" s="175">
        <v>1561219.3</v>
      </c>
    </row>
    <row r="43" spans="1:33" s="176" customFormat="1" ht="15" customHeight="1" x14ac:dyDescent="0.25">
      <c r="A43" s="342"/>
      <c r="B43" s="344" t="s">
        <v>151</v>
      </c>
      <c r="C43" s="345"/>
      <c r="D43" s="173" t="s">
        <v>102</v>
      </c>
      <c r="E43" s="174" t="s">
        <v>207</v>
      </c>
      <c r="F43" s="174">
        <v>549575.80000000005</v>
      </c>
      <c r="G43" s="174">
        <v>582482.4</v>
      </c>
      <c r="H43" s="174">
        <v>606256.80000000005</v>
      </c>
      <c r="I43" s="174">
        <v>630664</v>
      </c>
      <c r="J43" s="174">
        <v>667107.1</v>
      </c>
      <c r="K43" s="174">
        <v>690575.8</v>
      </c>
      <c r="L43" s="174">
        <v>711935.1</v>
      </c>
      <c r="M43" s="174">
        <v>738108.1</v>
      </c>
      <c r="N43" s="174">
        <v>771024.7</v>
      </c>
      <c r="O43" s="174">
        <v>798342.3</v>
      </c>
      <c r="P43" s="174">
        <v>828154.2</v>
      </c>
      <c r="Q43" s="174">
        <v>859161.59999999998</v>
      </c>
      <c r="R43" s="174">
        <v>878609.9</v>
      </c>
      <c r="S43" s="174">
        <v>841276.2</v>
      </c>
      <c r="T43" s="174">
        <v>882703.1</v>
      </c>
      <c r="U43" s="174">
        <v>894545.4</v>
      </c>
      <c r="V43" s="174">
        <v>880530.9</v>
      </c>
      <c r="W43" s="174">
        <v>883307.9</v>
      </c>
      <c r="X43" s="174">
        <v>897495</v>
      </c>
      <c r="Y43" s="175">
        <v>916141.9</v>
      </c>
      <c r="Z43" s="175">
        <v>938388</v>
      </c>
      <c r="AA43" s="175">
        <v>971425.4</v>
      </c>
      <c r="AB43" s="175">
        <v>988818.9</v>
      </c>
      <c r="AC43" s="175">
        <v>1001258.2</v>
      </c>
      <c r="AD43" s="175">
        <v>925162.8</v>
      </c>
      <c r="AE43" s="175">
        <v>1031514.5</v>
      </c>
      <c r="AF43" s="175">
        <v>1086720.8999999999</v>
      </c>
      <c r="AG43" s="175">
        <v>1130565.1000000001</v>
      </c>
    </row>
    <row r="44" spans="1:33" s="176" customFormat="1" ht="15" customHeight="1" x14ac:dyDescent="0.25">
      <c r="A44" s="342"/>
      <c r="B44" s="344" t="s">
        <v>184</v>
      </c>
      <c r="C44" s="345"/>
      <c r="D44" s="173" t="s">
        <v>102</v>
      </c>
      <c r="E44" s="174" t="s">
        <v>207</v>
      </c>
      <c r="F44" s="174">
        <v>330201</v>
      </c>
      <c r="G44" s="174">
        <v>349549.8</v>
      </c>
      <c r="H44" s="174">
        <v>363411.1</v>
      </c>
      <c r="I44" s="174">
        <v>377566.1</v>
      </c>
      <c r="J44" s="174">
        <v>396451.1</v>
      </c>
      <c r="K44" s="174">
        <v>412112.2</v>
      </c>
      <c r="L44" s="174">
        <v>426933.8</v>
      </c>
      <c r="M44" s="174">
        <v>441968.2</v>
      </c>
      <c r="N44" s="174">
        <v>459499.4</v>
      </c>
      <c r="O44" s="174">
        <v>475643.2</v>
      </c>
      <c r="P44" s="174">
        <v>491185.7</v>
      </c>
      <c r="Q44" s="174">
        <v>508583.7</v>
      </c>
      <c r="R44" s="174">
        <v>524721.6</v>
      </c>
      <c r="S44" s="174">
        <v>500453.8</v>
      </c>
      <c r="T44" s="174">
        <v>528189</v>
      </c>
      <c r="U44" s="174">
        <v>532532</v>
      </c>
      <c r="V44" s="174">
        <v>522813.9</v>
      </c>
      <c r="W44" s="174">
        <v>521569.6</v>
      </c>
      <c r="X44" s="174">
        <v>529257.4</v>
      </c>
      <c r="Y44" s="175">
        <v>541021.30000000005</v>
      </c>
      <c r="Z44" s="175">
        <v>553986.1</v>
      </c>
      <c r="AA44" s="175">
        <v>573438.19999999995</v>
      </c>
      <c r="AB44" s="175">
        <v>583176</v>
      </c>
      <c r="AC44" s="175">
        <v>589263.6</v>
      </c>
      <c r="AD44" s="175">
        <v>545710.69999999995</v>
      </c>
      <c r="AE44" s="175">
        <v>609151.30000000005</v>
      </c>
      <c r="AF44" s="175">
        <v>641105.5</v>
      </c>
      <c r="AG44" s="175">
        <v>668017.4</v>
      </c>
    </row>
    <row r="45" spans="1:33" s="176" customFormat="1" ht="15" customHeight="1" x14ac:dyDescent="0.25">
      <c r="A45" s="342"/>
      <c r="B45" s="341" t="s">
        <v>184</v>
      </c>
      <c r="C45" s="172" t="s">
        <v>185</v>
      </c>
      <c r="D45" s="173" t="s">
        <v>102</v>
      </c>
      <c r="E45" s="174" t="s">
        <v>207</v>
      </c>
      <c r="F45" s="174">
        <v>80454.399999999994</v>
      </c>
      <c r="G45" s="174">
        <v>85321.3</v>
      </c>
      <c r="H45" s="174">
        <v>88648</v>
      </c>
      <c r="I45" s="174">
        <v>92864.8</v>
      </c>
      <c r="J45" s="174">
        <v>97029.4</v>
      </c>
      <c r="K45" s="174">
        <v>100171.6</v>
      </c>
      <c r="L45" s="174">
        <v>103077.6</v>
      </c>
      <c r="M45" s="174">
        <v>107023.2</v>
      </c>
      <c r="N45" s="174">
        <v>111636.1</v>
      </c>
      <c r="O45" s="174">
        <v>115628.4</v>
      </c>
      <c r="P45" s="174">
        <v>119816.5</v>
      </c>
      <c r="Q45" s="174">
        <v>123529.1</v>
      </c>
      <c r="R45" s="174">
        <v>124088</v>
      </c>
      <c r="S45" s="174">
        <v>115937.7</v>
      </c>
      <c r="T45" s="174">
        <v>122500.1</v>
      </c>
      <c r="U45" s="174">
        <v>124017</v>
      </c>
      <c r="V45" s="174">
        <v>119501.7</v>
      </c>
      <c r="W45" s="174">
        <v>121573.3</v>
      </c>
      <c r="X45" s="174">
        <v>121612.6</v>
      </c>
      <c r="Y45" s="175">
        <v>124007</v>
      </c>
      <c r="Z45" s="175">
        <v>126438.8</v>
      </c>
      <c r="AA45" s="175">
        <v>132039.4</v>
      </c>
      <c r="AB45" s="175">
        <v>133619.5</v>
      </c>
      <c r="AC45" s="175">
        <v>134451.1</v>
      </c>
      <c r="AD45" s="175">
        <v>122481.2</v>
      </c>
      <c r="AE45" s="175">
        <v>135915.4</v>
      </c>
      <c r="AF45" s="175">
        <v>142566.79999999999</v>
      </c>
      <c r="AG45" s="175">
        <v>147194.20000000001</v>
      </c>
    </row>
    <row r="46" spans="1:33" s="176" customFormat="1" ht="15" customHeight="1" x14ac:dyDescent="0.25">
      <c r="A46" s="342"/>
      <c r="B46" s="342"/>
      <c r="C46" s="172" t="s">
        <v>186</v>
      </c>
      <c r="D46" s="173" t="s">
        <v>102</v>
      </c>
      <c r="E46" s="174" t="s">
        <v>207</v>
      </c>
      <c r="F46" s="174">
        <v>3077.1</v>
      </c>
      <c r="G46" s="174">
        <v>3128.4</v>
      </c>
      <c r="H46" s="174">
        <v>3341.4</v>
      </c>
      <c r="I46" s="174">
        <v>3408.7</v>
      </c>
      <c r="J46" s="174">
        <v>3407.4</v>
      </c>
      <c r="K46" s="174">
        <v>3524.6</v>
      </c>
      <c r="L46" s="174">
        <v>3695.7</v>
      </c>
      <c r="M46" s="174">
        <v>3980.5</v>
      </c>
      <c r="N46" s="174">
        <v>4062.2</v>
      </c>
      <c r="O46" s="174">
        <v>4188.8999999999996</v>
      </c>
      <c r="P46" s="174">
        <v>4378.1000000000004</v>
      </c>
      <c r="Q46" s="174">
        <v>4500.8</v>
      </c>
      <c r="R46" s="174">
        <v>4640.3999999999996</v>
      </c>
      <c r="S46" s="174">
        <v>4487.5</v>
      </c>
      <c r="T46" s="174">
        <v>4709.2</v>
      </c>
      <c r="U46" s="174">
        <v>4723.8999999999996</v>
      </c>
      <c r="V46" s="174">
        <v>4790.1000000000004</v>
      </c>
      <c r="W46" s="174">
        <v>4630.3</v>
      </c>
      <c r="X46" s="174">
        <v>4594.5</v>
      </c>
      <c r="Y46" s="175">
        <v>4594.5</v>
      </c>
      <c r="Z46" s="175">
        <v>4542</v>
      </c>
      <c r="AA46" s="175">
        <v>4714.8</v>
      </c>
      <c r="AB46" s="175">
        <v>4805.8</v>
      </c>
      <c r="AC46" s="175">
        <v>4792.6000000000004</v>
      </c>
      <c r="AD46" s="175">
        <v>4394.8</v>
      </c>
      <c r="AE46" s="175">
        <v>4704.8999999999996</v>
      </c>
      <c r="AF46" s="175">
        <v>5024</v>
      </c>
      <c r="AG46" s="175">
        <v>5475</v>
      </c>
    </row>
    <row r="47" spans="1:33" s="176" customFormat="1" ht="15" customHeight="1" x14ac:dyDescent="0.25">
      <c r="A47" s="342"/>
      <c r="B47" s="342"/>
      <c r="C47" s="172" t="s">
        <v>187</v>
      </c>
      <c r="D47" s="173" t="s">
        <v>102</v>
      </c>
      <c r="E47" s="174" t="s">
        <v>207</v>
      </c>
      <c r="F47" s="174">
        <v>29402.799999999999</v>
      </c>
      <c r="G47" s="174">
        <v>31269.599999999999</v>
      </c>
      <c r="H47" s="174">
        <v>32359.8</v>
      </c>
      <c r="I47" s="174">
        <v>33892</v>
      </c>
      <c r="J47" s="174">
        <v>35915.699999999997</v>
      </c>
      <c r="K47" s="174">
        <v>37361.599999999999</v>
      </c>
      <c r="L47" s="174">
        <v>37784.9</v>
      </c>
      <c r="M47" s="174">
        <v>39333.4</v>
      </c>
      <c r="N47" s="174">
        <v>40913</v>
      </c>
      <c r="O47" s="174">
        <v>42552.7</v>
      </c>
      <c r="P47" s="174">
        <v>43590.6</v>
      </c>
      <c r="Q47" s="174">
        <v>45900.7</v>
      </c>
      <c r="R47" s="174">
        <v>47257.1</v>
      </c>
      <c r="S47" s="174">
        <v>45344.5</v>
      </c>
      <c r="T47" s="174">
        <v>45727.3</v>
      </c>
      <c r="U47" s="174">
        <v>45754.3</v>
      </c>
      <c r="V47" s="174">
        <v>45103.8</v>
      </c>
      <c r="W47" s="174">
        <v>44439.4</v>
      </c>
      <c r="X47" s="174">
        <v>45690.8</v>
      </c>
      <c r="Y47" s="175">
        <v>46139.199999999997</v>
      </c>
      <c r="Z47" s="175">
        <v>47003.4</v>
      </c>
      <c r="AA47" s="175">
        <v>48299.3</v>
      </c>
      <c r="AB47" s="175">
        <v>48316.6</v>
      </c>
      <c r="AC47" s="175">
        <v>48829.9</v>
      </c>
      <c r="AD47" s="175">
        <v>44061.3</v>
      </c>
      <c r="AE47" s="175">
        <v>48537.4</v>
      </c>
      <c r="AF47" s="175">
        <v>51132.9</v>
      </c>
      <c r="AG47" s="175">
        <v>53943.5</v>
      </c>
    </row>
    <row r="48" spans="1:33" s="176" customFormat="1" ht="15" customHeight="1" x14ac:dyDescent="0.25">
      <c r="A48" s="342"/>
      <c r="B48" s="343"/>
      <c r="C48" s="172" t="s">
        <v>188</v>
      </c>
      <c r="D48" s="173" t="s">
        <v>102</v>
      </c>
      <c r="E48" s="174" t="s">
        <v>207</v>
      </c>
      <c r="F48" s="174">
        <v>217266.7</v>
      </c>
      <c r="G48" s="174">
        <v>229830.5</v>
      </c>
      <c r="H48" s="174">
        <v>239061.8</v>
      </c>
      <c r="I48" s="174">
        <v>247400.6</v>
      </c>
      <c r="J48" s="174">
        <v>260098.6</v>
      </c>
      <c r="K48" s="174">
        <v>271054.40000000002</v>
      </c>
      <c r="L48" s="174">
        <v>282375.7</v>
      </c>
      <c r="M48" s="174">
        <v>291631.2</v>
      </c>
      <c r="N48" s="174">
        <v>302888</v>
      </c>
      <c r="O48" s="174">
        <v>313273.2</v>
      </c>
      <c r="P48" s="174">
        <v>323400.59999999998</v>
      </c>
      <c r="Q48" s="174">
        <v>334653.09999999998</v>
      </c>
      <c r="R48" s="174">
        <v>348736.2</v>
      </c>
      <c r="S48" s="174">
        <v>334684.09999999998</v>
      </c>
      <c r="T48" s="174">
        <v>355252.3</v>
      </c>
      <c r="U48" s="174">
        <v>358036.8</v>
      </c>
      <c r="V48" s="174">
        <v>353418.4</v>
      </c>
      <c r="W48" s="174">
        <v>350926.7</v>
      </c>
      <c r="X48" s="174">
        <v>357359.4</v>
      </c>
      <c r="Y48" s="175">
        <v>366280.7</v>
      </c>
      <c r="Z48" s="175">
        <v>376002</v>
      </c>
      <c r="AA48" s="175">
        <v>388384.7</v>
      </c>
      <c r="AB48" s="175">
        <v>396434.2</v>
      </c>
      <c r="AC48" s="175">
        <v>401190</v>
      </c>
      <c r="AD48" s="175">
        <v>374773.4</v>
      </c>
      <c r="AE48" s="175">
        <v>419993.59999999998</v>
      </c>
      <c r="AF48" s="175">
        <v>442381.8</v>
      </c>
      <c r="AG48" s="175">
        <v>461404.7</v>
      </c>
    </row>
    <row r="49" spans="1:33" s="176" customFormat="1" ht="15" customHeight="1" x14ac:dyDescent="0.25">
      <c r="A49" s="342"/>
      <c r="B49" s="344" t="s">
        <v>189</v>
      </c>
      <c r="C49" s="345"/>
      <c r="D49" s="173" t="s">
        <v>102</v>
      </c>
      <c r="E49" s="174" t="s">
        <v>207</v>
      </c>
      <c r="F49" s="174">
        <v>219374.7</v>
      </c>
      <c r="G49" s="174">
        <v>232932.6</v>
      </c>
      <c r="H49" s="174">
        <v>242845.7</v>
      </c>
      <c r="I49" s="174">
        <v>253097.9</v>
      </c>
      <c r="J49" s="174">
        <v>270655.90000000002</v>
      </c>
      <c r="K49" s="174">
        <v>278463.59999999998</v>
      </c>
      <c r="L49" s="174">
        <v>285001.40000000002</v>
      </c>
      <c r="M49" s="174">
        <v>296139.90000000002</v>
      </c>
      <c r="N49" s="174">
        <v>311525.3</v>
      </c>
      <c r="O49" s="174">
        <v>322699.09999999998</v>
      </c>
      <c r="P49" s="174">
        <v>336968.5</v>
      </c>
      <c r="Q49" s="174">
        <v>350577.9</v>
      </c>
      <c r="R49" s="174">
        <v>353888.3</v>
      </c>
      <c r="S49" s="174">
        <v>340822.5</v>
      </c>
      <c r="T49" s="174">
        <v>354514.1</v>
      </c>
      <c r="U49" s="174">
        <v>362013.4</v>
      </c>
      <c r="V49" s="174">
        <v>357717</v>
      </c>
      <c r="W49" s="174">
        <v>361738.3</v>
      </c>
      <c r="X49" s="174">
        <v>368237.7</v>
      </c>
      <c r="Y49" s="175">
        <v>375120.6</v>
      </c>
      <c r="Z49" s="175">
        <v>384402</v>
      </c>
      <c r="AA49" s="175">
        <v>397987.2</v>
      </c>
      <c r="AB49" s="175">
        <v>405642.8</v>
      </c>
      <c r="AC49" s="175">
        <v>411994.6</v>
      </c>
      <c r="AD49" s="175">
        <v>379452.1</v>
      </c>
      <c r="AE49" s="175">
        <v>422363.2</v>
      </c>
      <c r="AF49" s="175">
        <v>445615.4</v>
      </c>
      <c r="AG49" s="175">
        <v>462547.7</v>
      </c>
    </row>
    <row r="50" spans="1:33" s="176" customFormat="1" ht="15" customHeight="1" x14ac:dyDescent="0.25">
      <c r="A50" s="342"/>
      <c r="B50" s="341" t="s">
        <v>189</v>
      </c>
      <c r="C50" s="252" t="s">
        <v>771</v>
      </c>
      <c r="D50" s="173" t="s">
        <v>102</v>
      </c>
      <c r="E50" s="174" t="s">
        <v>207</v>
      </c>
      <c r="F50" s="174">
        <v>22922.7</v>
      </c>
      <c r="G50" s="174">
        <v>23900.6</v>
      </c>
      <c r="H50" s="174">
        <v>25716.1</v>
      </c>
      <c r="I50" s="174">
        <v>26386.799999999999</v>
      </c>
      <c r="J50" s="174">
        <v>27771.9</v>
      </c>
      <c r="K50" s="174">
        <v>28356.1</v>
      </c>
      <c r="L50" s="174">
        <v>28864.7</v>
      </c>
      <c r="M50" s="174">
        <v>30078.3</v>
      </c>
      <c r="N50" s="174">
        <v>31651.599999999999</v>
      </c>
      <c r="O50" s="174">
        <v>32536.400000000001</v>
      </c>
      <c r="P50" s="174">
        <v>33944.800000000003</v>
      </c>
      <c r="Q50" s="174">
        <v>35412.199999999997</v>
      </c>
      <c r="R50" s="174">
        <v>36275.599999999999</v>
      </c>
      <c r="S50" s="174">
        <v>36548.9</v>
      </c>
      <c r="T50" s="174">
        <v>37869.5</v>
      </c>
      <c r="U50" s="174">
        <v>38809.4</v>
      </c>
      <c r="V50" s="174">
        <v>39664.6</v>
      </c>
      <c r="W50" s="174">
        <v>40575</v>
      </c>
      <c r="X50" s="174">
        <v>41421.599999999999</v>
      </c>
      <c r="Y50" s="175">
        <v>41780.800000000003</v>
      </c>
      <c r="Z50" s="175">
        <v>42470.2</v>
      </c>
      <c r="AA50" s="175">
        <v>43474.1</v>
      </c>
      <c r="AB50" s="175">
        <v>45438.2</v>
      </c>
      <c r="AC50" s="175">
        <v>46448.2</v>
      </c>
      <c r="AD50" s="175">
        <v>43257.1</v>
      </c>
      <c r="AE50" s="175">
        <v>47131.9</v>
      </c>
      <c r="AF50" s="175">
        <v>50903</v>
      </c>
      <c r="AG50" s="175">
        <v>53973.4</v>
      </c>
    </row>
    <row r="51" spans="1:33" s="176" customFormat="1" ht="15" customHeight="1" x14ac:dyDescent="0.25">
      <c r="A51" s="342"/>
      <c r="B51" s="342"/>
      <c r="C51" s="252" t="s">
        <v>773</v>
      </c>
      <c r="D51" s="173" t="s">
        <v>102</v>
      </c>
      <c r="E51" s="174" t="s">
        <v>207</v>
      </c>
      <c r="F51" s="174">
        <v>12024.8</v>
      </c>
      <c r="G51" s="174">
        <v>12436</v>
      </c>
      <c r="H51" s="174">
        <v>13543.4</v>
      </c>
      <c r="I51" s="174">
        <v>13460.9</v>
      </c>
      <c r="J51" s="174">
        <v>14273.4</v>
      </c>
      <c r="K51" s="174">
        <v>14494.9</v>
      </c>
      <c r="L51" s="174">
        <v>14658.2</v>
      </c>
      <c r="M51" s="174">
        <v>15324.6</v>
      </c>
      <c r="N51" s="174">
        <v>16275.1</v>
      </c>
      <c r="O51" s="174">
        <v>16734.3</v>
      </c>
      <c r="P51" s="174">
        <v>17645.900000000001</v>
      </c>
      <c r="Q51" s="174">
        <v>18398.599999999999</v>
      </c>
      <c r="R51" s="174">
        <v>18925.3</v>
      </c>
      <c r="S51" s="174">
        <v>19205.599999999999</v>
      </c>
      <c r="T51" s="174">
        <v>19863.2</v>
      </c>
      <c r="U51" s="174">
        <v>20652</v>
      </c>
      <c r="V51" s="174">
        <v>21403.200000000001</v>
      </c>
      <c r="W51" s="174">
        <v>21938.400000000001</v>
      </c>
      <c r="X51" s="174">
        <v>22377.5</v>
      </c>
      <c r="Y51" s="175">
        <v>22903</v>
      </c>
      <c r="Z51" s="175">
        <v>23165.3</v>
      </c>
      <c r="AA51" s="175">
        <v>23940.7</v>
      </c>
      <c r="AB51" s="175">
        <v>25191.3</v>
      </c>
      <c r="AC51" s="175">
        <v>25700.6</v>
      </c>
      <c r="AD51" s="175">
        <v>23857</v>
      </c>
      <c r="AE51" s="175">
        <v>25988.2</v>
      </c>
      <c r="AF51" s="175">
        <v>28350.3</v>
      </c>
      <c r="AG51" s="175">
        <v>30179.4</v>
      </c>
    </row>
    <row r="52" spans="1:33" s="176" customFormat="1" ht="15" customHeight="1" x14ac:dyDescent="0.25">
      <c r="A52" s="342"/>
      <c r="B52" s="342"/>
      <c r="C52" s="252" t="s">
        <v>159</v>
      </c>
      <c r="D52" s="173" t="s">
        <v>102</v>
      </c>
      <c r="E52" s="174" t="s">
        <v>207</v>
      </c>
      <c r="F52" s="174">
        <v>10897.9</v>
      </c>
      <c r="G52" s="174">
        <v>11464.6</v>
      </c>
      <c r="H52" s="174">
        <v>12172.7</v>
      </c>
      <c r="I52" s="174">
        <v>12925.9</v>
      </c>
      <c r="J52" s="174">
        <v>13498.5</v>
      </c>
      <c r="K52" s="174">
        <v>13861.2</v>
      </c>
      <c r="L52" s="174">
        <v>14206.5</v>
      </c>
      <c r="M52" s="174">
        <v>14753.6</v>
      </c>
      <c r="N52" s="174">
        <v>15376.5</v>
      </c>
      <c r="O52" s="174">
        <v>15802.1</v>
      </c>
      <c r="P52" s="174">
        <v>16298.9</v>
      </c>
      <c r="Q52" s="174">
        <v>17013.599999999999</v>
      </c>
      <c r="R52" s="174">
        <v>17350.3</v>
      </c>
      <c r="S52" s="174">
        <v>17343.3</v>
      </c>
      <c r="T52" s="174">
        <v>18006.2</v>
      </c>
      <c r="U52" s="174">
        <v>18157.400000000001</v>
      </c>
      <c r="V52" s="174">
        <v>18261.400000000001</v>
      </c>
      <c r="W52" s="174">
        <v>18636.599999999999</v>
      </c>
      <c r="X52" s="174">
        <v>19044.099999999999</v>
      </c>
      <c r="Y52" s="175">
        <v>18877.7</v>
      </c>
      <c r="Z52" s="175">
        <v>19304.900000000001</v>
      </c>
      <c r="AA52" s="175">
        <v>19533.400000000001</v>
      </c>
      <c r="AB52" s="175">
        <v>20246.900000000001</v>
      </c>
      <c r="AC52" s="175">
        <v>20747.599999999999</v>
      </c>
      <c r="AD52" s="175">
        <v>19400.099999999999</v>
      </c>
      <c r="AE52" s="175">
        <v>21143.7</v>
      </c>
      <c r="AF52" s="175">
        <v>22552.7</v>
      </c>
      <c r="AG52" s="175">
        <v>23794</v>
      </c>
    </row>
    <row r="53" spans="1:33" s="176" customFormat="1" ht="15" customHeight="1" x14ac:dyDescent="0.25">
      <c r="A53" s="342"/>
      <c r="B53" s="342"/>
      <c r="C53" s="172" t="s">
        <v>190</v>
      </c>
      <c r="D53" s="173" t="s">
        <v>102</v>
      </c>
      <c r="E53" s="174" t="s">
        <v>207</v>
      </c>
      <c r="F53" s="174">
        <v>89880.3</v>
      </c>
      <c r="G53" s="174">
        <v>96249.1</v>
      </c>
      <c r="H53" s="174">
        <v>99432.5</v>
      </c>
      <c r="I53" s="174">
        <v>103536.3</v>
      </c>
      <c r="J53" s="174">
        <v>110499.9</v>
      </c>
      <c r="K53" s="174">
        <v>113426</v>
      </c>
      <c r="L53" s="174">
        <v>115772.7</v>
      </c>
      <c r="M53" s="174">
        <v>121861</v>
      </c>
      <c r="N53" s="174">
        <v>128814.5</v>
      </c>
      <c r="O53" s="174">
        <v>133299</v>
      </c>
      <c r="P53" s="174">
        <v>137925.4</v>
      </c>
      <c r="Q53" s="174">
        <v>142978.79999999999</v>
      </c>
      <c r="R53" s="174">
        <v>143451.6</v>
      </c>
      <c r="S53" s="174">
        <v>138264.4</v>
      </c>
      <c r="T53" s="174">
        <v>143856.1</v>
      </c>
      <c r="U53" s="174">
        <v>146432.29999999999</v>
      </c>
      <c r="V53" s="174">
        <v>144279.6</v>
      </c>
      <c r="W53" s="174">
        <v>145216.6</v>
      </c>
      <c r="X53" s="174">
        <v>147199</v>
      </c>
      <c r="Y53" s="175">
        <v>150703.6</v>
      </c>
      <c r="Z53" s="175">
        <v>154543.1</v>
      </c>
      <c r="AA53" s="175">
        <v>160324.20000000001</v>
      </c>
      <c r="AB53" s="175">
        <v>162562.20000000001</v>
      </c>
      <c r="AC53" s="175">
        <v>165671.4</v>
      </c>
      <c r="AD53" s="175">
        <v>151089.60000000001</v>
      </c>
      <c r="AE53" s="175">
        <v>167907</v>
      </c>
      <c r="AF53" s="175">
        <v>178249.4</v>
      </c>
      <c r="AG53" s="175">
        <v>185460.1</v>
      </c>
    </row>
    <row r="54" spans="1:33" s="176" customFormat="1" ht="15" customHeight="1" x14ac:dyDescent="0.25">
      <c r="A54" s="342"/>
      <c r="B54" s="342"/>
      <c r="C54" s="172" t="s">
        <v>191</v>
      </c>
      <c r="D54" s="173" t="s">
        <v>102</v>
      </c>
      <c r="E54" s="174" t="s">
        <v>207</v>
      </c>
      <c r="F54" s="174">
        <v>21923.8</v>
      </c>
      <c r="G54" s="174">
        <v>23272.5</v>
      </c>
      <c r="H54" s="174">
        <v>23985.4</v>
      </c>
      <c r="I54" s="174">
        <v>25092.1</v>
      </c>
      <c r="J54" s="174">
        <v>27114.9</v>
      </c>
      <c r="K54" s="174">
        <v>28089.9</v>
      </c>
      <c r="L54" s="174">
        <v>28770.9</v>
      </c>
      <c r="M54" s="174">
        <v>29003.5</v>
      </c>
      <c r="N54" s="174">
        <v>30433.1</v>
      </c>
      <c r="O54" s="174">
        <v>32104</v>
      </c>
      <c r="P54" s="174">
        <v>33451.5</v>
      </c>
      <c r="Q54" s="174">
        <v>34754.199999999997</v>
      </c>
      <c r="R54" s="174">
        <v>34630.6</v>
      </c>
      <c r="S54" s="174">
        <v>32848.199999999997</v>
      </c>
      <c r="T54" s="174">
        <v>34437.4</v>
      </c>
      <c r="U54" s="174">
        <v>34652.199999999997</v>
      </c>
      <c r="V54" s="174">
        <v>33725.4</v>
      </c>
      <c r="W54" s="174">
        <v>34531.800000000003</v>
      </c>
      <c r="X54" s="174">
        <v>34637.4</v>
      </c>
      <c r="Y54" s="175">
        <v>35623.599999999999</v>
      </c>
      <c r="Z54" s="175">
        <v>35701</v>
      </c>
      <c r="AA54" s="175">
        <v>36902.400000000001</v>
      </c>
      <c r="AB54" s="175">
        <v>37546.800000000003</v>
      </c>
      <c r="AC54" s="175">
        <v>38482.300000000003</v>
      </c>
      <c r="AD54" s="175">
        <v>35812.9</v>
      </c>
      <c r="AE54" s="175">
        <v>39768.6</v>
      </c>
      <c r="AF54" s="175">
        <v>41141.1</v>
      </c>
      <c r="AG54" s="175">
        <v>42457.9</v>
      </c>
    </row>
    <row r="55" spans="1:33" s="176" customFormat="1" ht="15" customHeight="1" x14ac:dyDescent="0.25">
      <c r="A55" s="342"/>
      <c r="B55" s="343"/>
      <c r="C55" s="172" t="s">
        <v>162</v>
      </c>
      <c r="D55" s="173" t="s">
        <v>102</v>
      </c>
      <c r="E55" s="174" t="s">
        <v>207</v>
      </c>
      <c r="F55" s="174">
        <v>84648</v>
      </c>
      <c r="G55" s="174">
        <v>89510.399999999994</v>
      </c>
      <c r="H55" s="174">
        <v>93711.7</v>
      </c>
      <c r="I55" s="174">
        <v>98082.6</v>
      </c>
      <c r="J55" s="174">
        <v>105269.3</v>
      </c>
      <c r="K55" s="174">
        <v>108591.6</v>
      </c>
      <c r="L55" s="174">
        <v>111593</v>
      </c>
      <c r="M55" s="174">
        <v>115197.1</v>
      </c>
      <c r="N55" s="174">
        <v>120626.1</v>
      </c>
      <c r="O55" s="174">
        <v>124759.7</v>
      </c>
      <c r="P55" s="174">
        <v>131646.9</v>
      </c>
      <c r="Q55" s="174">
        <v>137432.6</v>
      </c>
      <c r="R55" s="174">
        <v>139530.5</v>
      </c>
      <c r="S55" s="174">
        <v>133161</v>
      </c>
      <c r="T55" s="174">
        <v>138351.20000000001</v>
      </c>
      <c r="U55" s="174">
        <v>142119.5</v>
      </c>
      <c r="V55" s="174">
        <v>140047.5</v>
      </c>
      <c r="W55" s="174">
        <v>141414.79999999999</v>
      </c>
      <c r="X55" s="174">
        <v>144979.6</v>
      </c>
      <c r="Y55" s="175">
        <v>147012.6</v>
      </c>
      <c r="Z55" s="175">
        <v>151687.6</v>
      </c>
      <c r="AA55" s="175">
        <v>157286.5</v>
      </c>
      <c r="AB55" s="175">
        <v>160095.6</v>
      </c>
      <c r="AC55" s="175">
        <v>161392.6</v>
      </c>
      <c r="AD55" s="175">
        <v>149292.5</v>
      </c>
      <c r="AE55" s="175">
        <v>167555.70000000001</v>
      </c>
      <c r="AF55" s="175">
        <v>175322</v>
      </c>
      <c r="AG55" s="175">
        <v>180656.3</v>
      </c>
    </row>
    <row r="56" spans="1:33" s="176" customFormat="1" ht="15" customHeight="1" x14ac:dyDescent="0.25">
      <c r="A56" s="342"/>
      <c r="B56" s="344" t="s">
        <v>192</v>
      </c>
      <c r="C56" s="345"/>
      <c r="D56" s="173" t="s">
        <v>102</v>
      </c>
      <c r="E56" s="174" t="s">
        <v>207</v>
      </c>
      <c r="F56" s="174">
        <v>215798.39999999999</v>
      </c>
      <c r="G56" s="174">
        <v>229921.1</v>
      </c>
      <c r="H56" s="174">
        <v>240686.6</v>
      </c>
      <c r="I56" s="174">
        <v>250891.3</v>
      </c>
      <c r="J56" s="174">
        <v>263268.40000000002</v>
      </c>
      <c r="K56" s="174">
        <v>275886.7</v>
      </c>
      <c r="L56" s="174">
        <v>287993.90000000002</v>
      </c>
      <c r="M56" s="174">
        <v>296841.5</v>
      </c>
      <c r="N56" s="174">
        <v>314509.90000000002</v>
      </c>
      <c r="O56" s="174">
        <v>323974</v>
      </c>
      <c r="P56" s="174">
        <v>337293.1</v>
      </c>
      <c r="Q56" s="174">
        <v>350788.6</v>
      </c>
      <c r="R56" s="174">
        <v>352166</v>
      </c>
      <c r="S56" s="174">
        <v>348204.1</v>
      </c>
      <c r="T56" s="174">
        <v>355387.5</v>
      </c>
      <c r="U56" s="174">
        <v>361033.7</v>
      </c>
      <c r="V56" s="174">
        <v>353321.2</v>
      </c>
      <c r="W56" s="174">
        <v>351255</v>
      </c>
      <c r="X56" s="174">
        <v>354954.5</v>
      </c>
      <c r="Y56" s="175">
        <v>358116.8</v>
      </c>
      <c r="Z56" s="175">
        <v>366940.9</v>
      </c>
      <c r="AA56" s="175">
        <v>376544.6</v>
      </c>
      <c r="AB56" s="175">
        <v>381058.4</v>
      </c>
      <c r="AC56" s="175">
        <v>390391.9</v>
      </c>
      <c r="AD56" s="175">
        <v>354739.4</v>
      </c>
      <c r="AE56" s="175">
        <v>385518.1</v>
      </c>
      <c r="AF56" s="175">
        <v>412570.5</v>
      </c>
      <c r="AG56" s="175">
        <v>430654.3</v>
      </c>
    </row>
    <row r="57" spans="1:33" s="176" customFormat="1" ht="15" customHeight="1" x14ac:dyDescent="0.25">
      <c r="A57" s="342"/>
      <c r="B57" s="341" t="s">
        <v>192</v>
      </c>
      <c r="C57" s="172" t="s">
        <v>193</v>
      </c>
      <c r="D57" s="173" t="s">
        <v>102</v>
      </c>
      <c r="E57" s="174" t="s">
        <v>207</v>
      </c>
      <c r="F57" s="174">
        <v>64700.1</v>
      </c>
      <c r="G57" s="174">
        <v>68344.899999999994</v>
      </c>
      <c r="H57" s="174">
        <v>71683.600000000006</v>
      </c>
      <c r="I57" s="174">
        <v>75429</v>
      </c>
      <c r="J57" s="174">
        <v>79554.5</v>
      </c>
      <c r="K57" s="174">
        <v>82344.5</v>
      </c>
      <c r="L57" s="174">
        <v>85410</v>
      </c>
      <c r="M57" s="174">
        <v>88506.3</v>
      </c>
      <c r="N57" s="174">
        <v>92335.8</v>
      </c>
      <c r="O57" s="174">
        <v>94899.8</v>
      </c>
      <c r="P57" s="174">
        <v>98891.9</v>
      </c>
      <c r="Q57" s="174">
        <v>102958.9</v>
      </c>
      <c r="R57" s="174">
        <v>103873.4</v>
      </c>
      <c r="S57" s="174">
        <v>102529.9</v>
      </c>
      <c r="T57" s="174">
        <v>105399.2</v>
      </c>
      <c r="U57" s="174">
        <v>106755.8</v>
      </c>
      <c r="V57" s="174">
        <v>106506.8</v>
      </c>
      <c r="W57" s="174">
        <v>105818.3</v>
      </c>
      <c r="X57" s="174">
        <v>108015.7</v>
      </c>
      <c r="Y57" s="175">
        <v>109016.2</v>
      </c>
      <c r="Z57" s="175">
        <v>110822.1</v>
      </c>
      <c r="AA57" s="175">
        <v>114252</v>
      </c>
      <c r="AB57" s="175">
        <v>116372.3</v>
      </c>
      <c r="AC57" s="175">
        <v>120819.5</v>
      </c>
      <c r="AD57" s="175">
        <v>106139.3</v>
      </c>
      <c r="AE57" s="175">
        <v>118122.5</v>
      </c>
      <c r="AF57" s="175">
        <v>127333.8</v>
      </c>
      <c r="AG57" s="175">
        <v>130435.8</v>
      </c>
    </row>
    <row r="58" spans="1:33" s="176" customFormat="1" ht="15" customHeight="1" x14ac:dyDescent="0.25">
      <c r="A58" s="342"/>
      <c r="B58" s="342"/>
      <c r="C58" s="172" t="s">
        <v>194</v>
      </c>
      <c r="D58" s="173" t="s">
        <v>102</v>
      </c>
      <c r="E58" s="174" t="s">
        <v>207</v>
      </c>
      <c r="F58" s="174">
        <v>13854.8</v>
      </c>
      <c r="G58" s="174">
        <v>14813.2</v>
      </c>
      <c r="H58" s="174">
        <v>15428.7</v>
      </c>
      <c r="I58" s="174">
        <v>16103</v>
      </c>
      <c r="J58" s="174">
        <v>16833</v>
      </c>
      <c r="K58" s="174">
        <v>17652.400000000001</v>
      </c>
      <c r="L58" s="174">
        <v>18155.599999999999</v>
      </c>
      <c r="M58" s="174">
        <v>18738.900000000001</v>
      </c>
      <c r="N58" s="174">
        <v>19547.2</v>
      </c>
      <c r="O58" s="174">
        <v>20129.7</v>
      </c>
      <c r="P58" s="174">
        <v>20962.099999999999</v>
      </c>
      <c r="Q58" s="174">
        <v>21801.8</v>
      </c>
      <c r="R58" s="174">
        <v>22079.1</v>
      </c>
      <c r="S58" s="174">
        <v>20986.1</v>
      </c>
      <c r="T58" s="174">
        <v>21705.1</v>
      </c>
      <c r="U58" s="174">
        <v>21746.3</v>
      </c>
      <c r="V58" s="174">
        <v>21134.1</v>
      </c>
      <c r="W58" s="174">
        <v>20928.5</v>
      </c>
      <c r="X58" s="174">
        <v>20600.599999999999</v>
      </c>
      <c r="Y58" s="175">
        <v>21419.7</v>
      </c>
      <c r="Z58" s="175">
        <v>21240.3</v>
      </c>
      <c r="AA58" s="175">
        <v>21864.7</v>
      </c>
      <c r="AB58" s="175">
        <v>22439.9</v>
      </c>
      <c r="AC58" s="175">
        <v>22571.1</v>
      </c>
      <c r="AD58" s="175">
        <v>20633.099999999999</v>
      </c>
      <c r="AE58" s="175">
        <v>22760.2</v>
      </c>
      <c r="AF58" s="175">
        <v>23876.2</v>
      </c>
      <c r="AG58" s="175">
        <v>24710.7</v>
      </c>
    </row>
    <row r="59" spans="1:33" s="176" customFormat="1" ht="15" customHeight="1" x14ac:dyDescent="0.25">
      <c r="A59" s="342"/>
      <c r="B59" s="342"/>
      <c r="C59" s="172" t="s">
        <v>195</v>
      </c>
      <c r="D59" s="173" t="s">
        <v>102</v>
      </c>
      <c r="E59" s="174" t="s">
        <v>207</v>
      </c>
      <c r="F59" s="174">
        <v>24090.6</v>
      </c>
      <c r="G59" s="174">
        <v>25552.2</v>
      </c>
      <c r="H59" s="174">
        <v>26449.200000000001</v>
      </c>
      <c r="I59" s="174">
        <v>27949.9</v>
      </c>
      <c r="J59" s="174">
        <v>29566.3</v>
      </c>
      <c r="K59" s="174">
        <v>30600</v>
      </c>
      <c r="L59" s="174">
        <v>32308</v>
      </c>
      <c r="M59" s="174">
        <v>33184.6</v>
      </c>
      <c r="N59" s="174">
        <v>34833.5</v>
      </c>
      <c r="O59" s="174">
        <v>35984</v>
      </c>
      <c r="P59" s="174">
        <v>38025.599999999999</v>
      </c>
      <c r="Q59" s="174">
        <v>39392.1</v>
      </c>
      <c r="R59" s="174">
        <v>39248.9</v>
      </c>
      <c r="S59" s="174">
        <v>38333.599999999999</v>
      </c>
      <c r="T59" s="174">
        <v>39185.199999999997</v>
      </c>
      <c r="U59" s="174">
        <v>39185.9</v>
      </c>
      <c r="V59" s="174">
        <v>38354.400000000001</v>
      </c>
      <c r="W59" s="174">
        <v>38040.800000000003</v>
      </c>
      <c r="X59" s="174">
        <v>39036.1</v>
      </c>
      <c r="Y59" s="175">
        <v>39134.400000000001</v>
      </c>
      <c r="Z59" s="175">
        <v>39773</v>
      </c>
      <c r="AA59" s="175">
        <v>41004.699999999997</v>
      </c>
      <c r="AB59" s="175">
        <v>41390</v>
      </c>
      <c r="AC59" s="175">
        <v>42111.4</v>
      </c>
      <c r="AD59" s="175">
        <v>38721.300000000003</v>
      </c>
      <c r="AE59" s="175">
        <v>42528.3</v>
      </c>
      <c r="AF59" s="175">
        <v>45032.9</v>
      </c>
      <c r="AG59" s="175">
        <v>46464.5</v>
      </c>
    </row>
    <row r="60" spans="1:33" s="176" customFormat="1" ht="15" customHeight="1" x14ac:dyDescent="0.25">
      <c r="A60" s="342"/>
      <c r="B60" s="343"/>
      <c r="C60" s="172" t="s">
        <v>196</v>
      </c>
      <c r="D60" s="173" t="s">
        <v>102</v>
      </c>
      <c r="E60" s="174" t="s">
        <v>207</v>
      </c>
      <c r="F60" s="174">
        <v>113152.9</v>
      </c>
      <c r="G60" s="174">
        <v>121210.9</v>
      </c>
      <c r="H60" s="174">
        <v>127125.1</v>
      </c>
      <c r="I60" s="174">
        <v>131409.4</v>
      </c>
      <c r="J60" s="174">
        <v>137314.5</v>
      </c>
      <c r="K60" s="174">
        <v>145289.9</v>
      </c>
      <c r="L60" s="174">
        <v>152120.4</v>
      </c>
      <c r="M60" s="174">
        <v>156411.70000000001</v>
      </c>
      <c r="N60" s="174">
        <v>167793.4</v>
      </c>
      <c r="O60" s="174">
        <v>172960.5</v>
      </c>
      <c r="P60" s="174">
        <v>179413.5</v>
      </c>
      <c r="Q60" s="174">
        <v>186635.9</v>
      </c>
      <c r="R60" s="174">
        <v>186964.6</v>
      </c>
      <c r="S60" s="174">
        <v>186354.5</v>
      </c>
      <c r="T60" s="174">
        <v>189098</v>
      </c>
      <c r="U60" s="174">
        <v>193345.8</v>
      </c>
      <c r="V60" s="174">
        <v>187325.9</v>
      </c>
      <c r="W60" s="174">
        <v>186467.4</v>
      </c>
      <c r="X60" s="174">
        <v>187302</v>
      </c>
      <c r="Y60" s="175">
        <v>188546.6</v>
      </c>
      <c r="Z60" s="175">
        <v>195105.4</v>
      </c>
      <c r="AA60" s="175">
        <v>199423.2</v>
      </c>
      <c r="AB60" s="175">
        <v>200856.2</v>
      </c>
      <c r="AC60" s="175">
        <v>204889.9</v>
      </c>
      <c r="AD60" s="175">
        <v>189245.7</v>
      </c>
      <c r="AE60" s="175">
        <v>202107.1</v>
      </c>
      <c r="AF60" s="175">
        <v>216327.6</v>
      </c>
      <c r="AG60" s="175">
        <v>229043.3</v>
      </c>
    </row>
    <row r="61" spans="1:33" s="176" customFormat="1" ht="15" customHeight="1" x14ac:dyDescent="0.25">
      <c r="A61" s="342"/>
      <c r="B61" s="344" t="s">
        <v>197</v>
      </c>
      <c r="C61" s="345"/>
      <c r="D61" s="173" t="s">
        <v>102</v>
      </c>
      <c r="E61" s="174" t="s">
        <v>207</v>
      </c>
      <c r="F61" s="174">
        <v>237790.7</v>
      </c>
      <c r="G61" s="174">
        <v>254691.4</v>
      </c>
      <c r="H61" s="174">
        <v>267141.09999999998</v>
      </c>
      <c r="I61" s="174">
        <v>278183.09999999998</v>
      </c>
      <c r="J61" s="174">
        <v>292042.59999999998</v>
      </c>
      <c r="K61" s="174">
        <v>302669.2</v>
      </c>
      <c r="L61" s="174">
        <v>311756.7</v>
      </c>
      <c r="M61" s="174">
        <v>320742.5</v>
      </c>
      <c r="N61" s="174">
        <v>333650</v>
      </c>
      <c r="O61" s="174">
        <v>345312</v>
      </c>
      <c r="P61" s="174">
        <v>359674.3</v>
      </c>
      <c r="Q61" s="174">
        <v>371768.8</v>
      </c>
      <c r="R61" s="174">
        <v>373326.1</v>
      </c>
      <c r="S61" s="174">
        <v>365758.3</v>
      </c>
      <c r="T61" s="174">
        <v>369142.2</v>
      </c>
      <c r="U61" s="174">
        <v>372299.7</v>
      </c>
      <c r="V61" s="174">
        <v>370508.4</v>
      </c>
      <c r="W61" s="174">
        <v>367056.7</v>
      </c>
      <c r="X61" s="174">
        <v>367298.4</v>
      </c>
      <c r="Y61" s="175">
        <v>374881.8</v>
      </c>
      <c r="Z61" s="175">
        <v>376967.9</v>
      </c>
      <c r="AA61" s="175">
        <v>383058.3</v>
      </c>
      <c r="AB61" s="175">
        <v>387799.9</v>
      </c>
      <c r="AC61" s="175">
        <v>392630.9</v>
      </c>
      <c r="AD61" s="175">
        <v>363107.6</v>
      </c>
      <c r="AE61" s="175">
        <v>400756</v>
      </c>
      <c r="AF61" s="175">
        <v>431408.9</v>
      </c>
      <c r="AG61" s="175">
        <v>450381.9</v>
      </c>
    </row>
    <row r="62" spans="1:33" s="176" customFormat="1" ht="15" customHeight="1" x14ac:dyDescent="0.25">
      <c r="A62" s="342"/>
      <c r="B62" s="344" t="s">
        <v>198</v>
      </c>
      <c r="C62" s="345"/>
      <c r="D62" s="173" t="s">
        <v>102</v>
      </c>
      <c r="E62" s="174" t="s">
        <v>207</v>
      </c>
      <c r="F62" s="174">
        <v>162048.70000000001</v>
      </c>
      <c r="G62" s="174">
        <v>174346.1</v>
      </c>
      <c r="H62" s="174">
        <v>182700.6</v>
      </c>
      <c r="I62" s="174">
        <v>192217.8</v>
      </c>
      <c r="J62" s="174">
        <v>201196.2</v>
      </c>
      <c r="K62" s="174">
        <v>207942.9</v>
      </c>
      <c r="L62" s="174">
        <v>214445.4</v>
      </c>
      <c r="M62" s="174">
        <v>219492.2</v>
      </c>
      <c r="N62" s="174">
        <v>228085</v>
      </c>
      <c r="O62" s="174">
        <v>235026.8</v>
      </c>
      <c r="P62" s="174">
        <v>244958.1</v>
      </c>
      <c r="Q62" s="174">
        <v>253923.7</v>
      </c>
      <c r="R62" s="174">
        <v>254039.8</v>
      </c>
      <c r="S62" s="174">
        <v>248182.39999999999</v>
      </c>
      <c r="T62" s="174">
        <v>250575.3</v>
      </c>
      <c r="U62" s="174">
        <v>253817</v>
      </c>
      <c r="V62" s="174">
        <v>252615.9</v>
      </c>
      <c r="W62" s="174">
        <v>249617.2</v>
      </c>
      <c r="X62" s="174">
        <v>251455.8</v>
      </c>
      <c r="Y62" s="175">
        <v>256825.4</v>
      </c>
      <c r="Z62" s="175">
        <v>258705.5</v>
      </c>
      <c r="AA62" s="175">
        <v>263290.5</v>
      </c>
      <c r="AB62" s="175">
        <v>267175.40000000002</v>
      </c>
      <c r="AC62" s="175">
        <v>270137.8</v>
      </c>
      <c r="AD62" s="175">
        <v>249770.9</v>
      </c>
      <c r="AE62" s="175">
        <v>275022.40000000002</v>
      </c>
      <c r="AF62" s="175">
        <v>294086.3</v>
      </c>
      <c r="AG62" s="175">
        <v>306555.7</v>
      </c>
    </row>
    <row r="63" spans="1:33" s="176" customFormat="1" ht="15" customHeight="1" x14ac:dyDescent="0.25">
      <c r="A63" s="342"/>
      <c r="B63" s="341" t="s">
        <v>198</v>
      </c>
      <c r="C63" s="172" t="s">
        <v>199</v>
      </c>
      <c r="D63" s="173" t="s">
        <v>102</v>
      </c>
      <c r="E63" s="174" t="s">
        <v>207</v>
      </c>
      <c r="F63" s="174">
        <v>19669.7</v>
      </c>
      <c r="G63" s="174">
        <v>20806.400000000001</v>
      </c>
      <c r="H63" s="174">
        <v>21133.3</v>
      </c>
      <c r="I63" s="174">
        <v>22209.4</v>
      </c>
      <c r="J63" s="174">
        <v>23707.200000000001</v>
      </c>
      <c r="K63" s="174">
        <v>24489.4</v>
      </c>
      <c r="L63" s="174">
        <v>25014.799999999999</v>
      </c>
      <c r="M63" s="174">
        <v>25413</v>
      </c>
      <c r="N63" s="174">
        <v>25620.400000000001</v>
      </c>
      <c r="O63" s="174">
        <v>26958.5</v>
      </c>
      <c r="P63" s="174">
        <v>28159.5</v>
      </c>
      <c r="Q63" s="174">
        <v>29381.5</v>
      </c>
      <c r="R63" s="174">
        <v>30096.1</v>
      </c>
      <c r="S63" s="174">
        <v>29073.1</v>
      </c>
      <c r="T63" s="174">
        <v>30392.799999999999</v>
      </c>
      <c r="U63" s="174">
        <v>31453.7</v>
      </c>
      <c r="V63" s="174">
        <v>31625.3</v>
      </c>
      <c r="W63" s="174">
        <v>31328.5</v>
      </c>
      <c r="X63" s="174">
        <v>31186.5</v>
      </c>
      <c r="Y63" s="175">
        <v>31642.7</v>
      </c>
      <c r="Z63" s="175">
        <v>31967.8</v>
      </c>
      <c r="AA63" s="175">
        <v>32054.2</v>
      </c>
      <c r="AB63" s="175">
        <v>32617.8</v>
      </c>
      <c r="AC63" s="175">
        <v>33000.1</v>
      </c>
      <c r="AD63" s="175">
        <v>30201</v>
      </c>
      <c r="AE63" s="175">
        <v>33100.800000000003</v>
      </c>
      <c r="AF63" s="175">
        <v>35500.6</v>
      </c>
      <c r="AG63" s="175">
        <v>37210.9</v>
      </c>
    </row>
    <row r="64" spans="1:33" s="176" customFormat="1" ht="15" customHeight="1" x14ac:dyDescent="0.25">
      <c r="A64" s="342"/>
      <c r="B64" s="342"/>
      <c r="C64" s="172" t="s">
        <v>171</v>
      </c>
      <c r="D64" s="173" t="s">
        <v>102</v>
      </c>
      <c r="E64" s="174" t="s">
        <v>207</v>
      </c>
      <c r="F64" s="174">
        <v>4410.3</v>
      </c>
      <c r="G64" s="174">
        <v>4800</v>
      </c>
      <c r="H64" s="174">
        <v>5096.8</v>
      </c>
      <c r="I64" s="174">
        <v>5186.8</v>
      </c>
      <c r="J64" s="174">
        <v>5333.5</v>
      </c>
      <c r="K64" s="174">
        <v>5579.9</v>
      </c>
      <c r="L64" s="174">
        <v>5731</v>
      </c>
      <c r="M64" s="174">
        <v>5794.5</v>
      </c>
      <c r="N64" s="174">
        <v>6077.6</v>
      </c>
      <c r="O64" s="174">
        <v>6202.4</v>
      </c>
      <c r="P64" s="174">
        <v>6575.9</v>
      </c>
      <c r="Q64" s="174">
        <v>6886.2</v>
      </c>
      <c r="R64" s="174">
        <v>6753.4</v>
      </c>
      <c r="S64" s="174">
        <v>6681.6</v>
      </c>
      <c r="T64" s="174">
        <v>6640.3</v>
      </c>
      <c r="U64" s="174">
        <v>6674.7</v>
      </c>
      <c r="V64" s="174">
        <v>6523.7</v>
      </c>
      <c r="W64" s="174">
        <v>6133.9</v>
      </c>
      <c r="X64" s="174">
        <v>6122</v>
      </c>
      <c r="Y64" s="175">
        <v>6245.7</v>
      </c>
      <c r="Z64" s="175">
        <v>6307.3</v>
      </c>
      <c r="AA64" s="175">
        <v>6453.8</v>
      </c>
      <c r="AB64" s="175">
        <v>6583.1</v>
      </c>
      <c r="AC64" s="175">
        <v>6683.8</v>
      </c>
      <c r="AD64" s="175">
        <v>6127.3</v>
      </c>
      <c r="AE64" s="175">
        <v>6703</v>
      </c>
      <c r="AF64" s="175">
        <v>7067.2</v>
      </c>
      <c r="AG64" s="175">
        <v>7373.7</v>
      </c>
    </row>
    <row r="65" spans="1:33" s="176" customFormat="1" ht="15" customHeight="1" x14ac:dyDescent="0.25">
      <c r="A65" s="342"/>
      <c r="B65" s="342"/>
      <c r="C65" s="172" t="s">
        <v>200</v>
      </c>
      <c r="D65" s="173" t="s">
        <v>102</v>
      </c>
      <c r="E65" s="174" t="s">
        <v>207</v>
      </c>
      <c r="F65" s="174">
        <v>65008.7</v>
      </c>
      <c r="G65" s="174">
        <v>70368</v>
      </c>
      <c r="H65" s="174">
        <v>73989.3</v>
      </c>
      <c r="I65" s="174">
        <v>77163.399999999994</v>
      </c>
      <c r="J65" s="174">
        <v>81286.8</v>
      </c>
      <c r="K65" s="174">
        <v>84209.7</v>
      </c>
      <c r="L65" s="174">
        <v>88141</v>
      </c>
      <c r="M65" s="174">
        <v>90181.4</v>
      </c>
      <c r="N65" s="174">
        <v>93238.1</v>
      </c>
      <c r="O65" s="174">
        <v>95992.2</v>
      </c>
      <c r="P65" s="174">
        <v>100081.5</v>
      </c>
      <c r="Q65" s="174">
        <v>103826.9</v>
      </c>
      <c r="R65" s="174">
        <v>103871.2</v>
      </c>
      <c r="S65" s="174">
        <v>101534.2</v>
      </c>
      <c r="T65" s="174">
        <v>101317.4</v>
      </c>
      <c r="U65" s="174">
        <v>101467.7</v>
      </c>
      <c r="V65" s="174">
        <v>100726.8</v>
      </c>
      <c r="W65" s="174">
        <v>99590.399999999994</v>
      </c>
      <c r="X65" s="174">
        <v>100847.4</v>
      </c>
      <c r="Y65" s="175">
        <v>102991.7</v>
      </c>
      <c r="Z65" s="175">
        <v>103752.3</v>
      </c>
      <c r="AA65" s="175">
        <v>106370.7</v>
      </c>
      <c r="AB65" s="175">
        <v>107808.7</v>
      </c>
      <c r="AC65" s="175">
        <v>109341.6</v>
      </c>
      <c r="AD65" s="175">
        <v>100689.1</v>
      </c>
      <c r="AE65" s="175">
        <v>110887.1</v>
      </c>
      <c r="AF65" s="175">
        <v>119119.9</v>
      </c>
      <c r="AG65" s="175">
        <v>123850.3</v>
      </c>
    </row>
    <row r="66" spans="1:33" s="176" customFormat="1" ht="15" customHeight="1" x14ac:dyDescent="0.25">
      <c r="A66" s="342"/>
      <c r="B66" s="342"/>
      <c r="C66" s="172" t="s">
        <v>201</v>
      </c>
      <c r="D66" s="173" t="s">
        <v>102</v>
      </c>
      <c r="E66" s="174" t="s">
        <v>207</v>
      </c>
      <c r="F66" s="174">
        <v>45002.5</v>
      </c>
      <c r="G66" s="174">
        <v>48032.1</v>
      </c>
      <c r="H66" s="174">
        <v>50597.5</v>
      </c>
      <c r="I66" s="174">
        <v>53741.4</v>
      </c>
      <c r="J66" s="174">
        <v>55726.400000000001</v>
      </c>
      <c r="K66" s="174">
        <v>57661.599999999999</v>
      </c>
      <c r="L66" s="174">
        <v>58757.8</v>
      </c>
      <c r="M66" s="174">
        <v>60123.199999999997</v>
      </c>
      <c r="N66" s="174">
        <v>63230.400000000001</v>
      </c>
      <c r="O66" s="174">
        <v>65260.1</v>
      </c>
      <c r="P66" s="174">
        <v>67729.899999999994</v>
      </c>
      <c r="Q66" s="174">
        <v>69610.600000000006</v>
      </c>
      <c r="R66" s="174">
        <v>68887.600000000006</v>
      </c>
      <c r="S66" s="174">
        <v>67197.399999999994</v>
      </c>
      <c r="T66" s="174">
        <v>68706.899999999994</v>
      </c>
      <c r="U66" s="174">
        <v>70177.100000000006</v>
      </c>
      <c r="V66" s="174">
        <v>70566</v>
      </c>
      <c r="W66" s="174">
        <v>69340.3</v>
      </c>
      <c r="X66" s="174">
        <v>70045</v>
      </c>
      <c r="Y66" s="175">
        <v>71288.7</v>
      </c>
      <c r="Z66" s="175">
        <v>72306.100000000006</v>
      </c>
      <c r="AA66" s="175">
        <v>73493.600000000006</v>
      </c>
      <c r="AB66" s="175">
        <v>74709.399999999994</v>
      </c>
      <c r="AC66" s="175">
        <v>75530.100000000006</v>
      </c>
      <c r="AD66" s="175">
        <v>70864.100000000006</v>
      </c>
      <c r="AE66" s="175">
        <v>78263.899999999994</v>
      </c>
      <c r="AF66" s="175">
        <v>83972.5</v>
      </c>
      <c r="AG66" s="175">
        <v>87227.8</v>
      </c>
    </row>
    <row r="67" spans="1:33" s="176" customFormat="1" ht="15" customHeight="1" x14ac:dyDescent="0.25">
      <c r="A67" s="342"/>
      <c r="B67" s="342"/>
      <c r="C67" s="172" t="s">
        <v>202</v>
      </c>
      <c r="D67" s="173" t="s">
        <v>102</v>
      </c>
      <c r="E67" s="174" t="s">
        <v>207</v>
      </c>
      <c r="F67" s="174">
        <v>7333.2</v>
      </c>
      <c r="G67" s="174">
        <v>7902.9</v>
      </c>
      <c r="H67" s="174">
        <v>8434.1</v>
      </c>
      <c r="I67" s="174">
        <v>9041</v>
      </c>
      <c r="J67" s="174">
        <v>9445.7000000000007</v>
      </c>
      <c r="K67" s="174">
        <v>9349.7000000000007</v>
      </c>
      <c r="L67" s="174">
        <v>9649.7999999999993</v>
      </c>
      <c r="M67" s="174">
        <v>9718</v>
      </c>
      <c r="N67" s="174">
        <v>10115</v>
      </c>
      <c r="O67" s="174">
        <v>10234.1</v>
      </c>
      <c r="P67" s="174">
        <v>10761.3</v>
      </c>
      <c r="Q67" s="174">
        <v>11330.3</v>
      </c>
      <c r="R67" s="174">
        <v>11268.2</v>
      </c>
      <c r="S67" s="174">
        <v>10961.3</v>
      </c>
      <c r="T67" s="174">
        <v>10622.5</v>
      </c>
      <c r="U67" s="174">
        <v>11108.4</v>
      </c>
      <c r="V67" s="174">
        <v>10987.3</v>
      </c>
      <c r="W67" s="174">
        <v>11423.6</v>
      </c>
      <c r="X67" s="174">
        <v>11340.3</v>
      </c>
      <c r="Y67" s="175">
        <v>12106.9</v>
      </c>
      <c r="Z67" s="175">
        <v>12374.1</v>
      </c>
      <c r="AA67" s="175">
        <v>11991.2</v>
      </c>
      <c r="AB67" s="175">
        <v>12364.4</v>
      </c>
      <c r="AC67" s="175">
        <v>12437.3</v>
      </c>
      <c r="AD67" s="175">
        <v>11276.4</v>
      </c>
      <c r="AE67" s="175">
        <v>12450.9</v>
      </c>
      <c r="AF67" s="175">
        <v>13096.2</v>
      </c>
      <c r="AG67" s="175">
        <v>14064.8</v>
      </c>
    </row>
    <row r="68" spans="1:33" s="176" customFormat="1" ht="15" customHeight="1" x14ac:dyDescent="0.25">
      <c r="A68" s="342"/>
      <c r="B68" s="343"/>
      <c r="C68" s="172" t="s">
        <v>203</v>
      </c>
      <c r="D68" s="173" t="s">
        <v>102</v>
      </c>
      <c r="E68" s="174" t="s">
        <v>207</v>
      </c>
      <c r="F68" s="174">
        <v>20624.3</v>
      </c>
      <c r="G68" s="174">
        <v>22436.799999999999</v>
      </c>
      <c r="H68" s="174">
        <v>23449.7</v>
      </c>
      <c r="I68" s="174">
        <v>24875.8</v>
      </c>
      <c r="J68" s="174">
        <v>25696.5</v>
      </c>
      <c r="K68" s="174">
        <v>26652.5</v>
      </c>
      <c r="L68" s="174">
        <v>27151.1</v>
      </c>
      <c r="M68" s="174">
        <v>28262.1</v>
      </c>
      <c r="N68" s="174">
        <v>29803.4</v>
      </c>
      <c r="O68" s="174">
        <v>30379.599999999999</v>
      </c>
      <c r="P68" s="174">
        <v>31650.1</v>
      </c>
      <c r="Q68" s="174">
        <v>32888.199999999997</v>
      </c>
      <c r="R68" s="174">
        <v>33163.300000000003</v>
      </c>
      <c r="S68" s="174">
        <v>32734.799999999999</v>
      </c>
      <c r="T68" s="174">
        <v>32895.300000000003</v>
      </c>
      <c r="U68" s="174">
        <v>32935.5</v>
      </c>
      <c r="V68" s="174">
        <v>32186.799999999999</v>
      </c>
      <c r="W68" s="174">
        <v>31800.6</v>
      </c>
      <c r="X68" s="174">
        <v>31914.5</v>
      </c>
      <c r="Y68" s="175">
        <v>32549.599999999999</v>
      </c>
      <c r="Z68" s="175">
        <v>31997.9</v>
      </c>
      <c r="AA68" s="175">
        <v>32927.1</v>
      </c>
      <c r="AB68" s="175">
        <v>33092</v>
      </c>
      <c r="AC68" s="175">
        <v>33144.800000000003</v>
      </c>
      <c r="AD68" s="175">
        <v>30613.1</v>
      </c>
      <c r="AE68" s="175">
        <v>33616.699999999997</v>
      </c>
      <c r="AF68" s="175">
        <v>35330</v>
      </c>
      <c r="AG68" s="175">
        <v>36828.199999999997</v>
      </c>
    </row>
    <row r="69" spans="1:33" s="176" customFormat="1" ht="15" customHeight="1" x14ac:dyDescent="0.25">
      <c r="A69" s="342"/>
      <c r="B69" s="344" t="s">
        <v>204</v>
      </c>
      <c r="C69" s="345"/>
      <c r="D69" s="173" t="s">
        <v>102</v>
      </c>
      <c r="E69" s="174" t="s">
        <v>207</v>
      </c>
      <c r="F69" s="174">
        <v>75742</v>
      </c>
      <c r="G69" s="174">
        <v>80345.3</v>
      </c>
      <c r="H69" s="174">
        <v>84440.5</v>
      </c>
      <c r="I69" s="174">
        <v>85965.3</v>
      </c>
      <c r="J69" s="174">
        <v>90846.399999999994</v>
      </c>
      <c r="K69" s="174">
        <v>94726.3</v>
      </c>
      <c r="L69" s="174">
        <v>97311.3</v>
      </c>
      <c r="M69" s="174">
        <v>101250.3</v>
      </c>
      <c r="N69" s="174">
        <v>105565.1</v>
      </c>
      <c r="O69" s="174">
        <v>110285.1</v>
      </c>
      <c r="P69" s="174">
        <v>114716.2</v>
      </c>
      <c r="Q69" s="174">
        <v>117845.1</v>
      </c>
      <c r="R69" s="174">
        <v>119286.3</v>
      </c>
      <c r="S69" s="174">
        <v>117575.9</v>
      </c>
      <c r="T69" s="174">
        <v>118566.9</v>
      </c>
      <c r="U69" s="174">
        <v>118482.7</v>
      </c>
      <c r="V69" s="174">
        <v>117892.5</v>
      </c>
      <c r="W69" s="174">
        <v>117439.5</v>
      </c>
      <c r="X69" s="174">
        <v>115842.6</v>
      </c>
      <c r="Y69" s="175">
        <v>118056.4</v>
      </c>
      <c r="Z69" s="175">
        <v>118262.39999999999</v>
      </c>
      <c r="AA69" s="175">
        <v>119767.8</v>
      </c>
      <c r="AB69" s="175">
        <v>120624.5</v>
      </c>
      <c r="AC69" s="175">
        <v>122493</v>
      </c>
      <c r="AD69" s="175">
        <v>113336.6</v>
      </c>
      <c r="AE69" s="175">
        <v>125733.7</v>
      </c>
      <c r="AF69" s="175">
        <v>137322.5</v>
      </c>
      <c r="AG69" s="175">
        <v>143826.20000000001</v>
      </c>
    </row>
    <row r="70" spans="1:33" s="176" customFormat="1" ht="15" customHeight="1" x14ac:dyDescent="0.25">
      <c r="A70" s="342"/>
      <c r="B70" s="341" t="s">
        <v>204</v>
      </c>
      <c r="C70" s="172" t="s">
        <v>205</v>
      </c>
      <c r="D70" s="173" t="s">
        <v>102</v>
      </c>
      <c r="E70" s="174" t="s">
        <v>207</v>
      </c>
      <c r="F70" s="174">
        <v>56316.9</v>
      </c>
      <c r="G70" s="174">
        <v>59371.5</v>
      </c>
      <c r="H70" s="174">
        <v>62431.6</v>
      </c>
      <c r="I70" s="174">
        <v>63320</v>
      </c>
      <c r="J70" s="174">
        <v>67056.899999999994</v>
      </c>
      <c r="K70" s="174">
        <v>69749.2</v>
      </c>
      <c r="L70" s="174">
        <v>71669.899999999994</v>
      </c>
      <c r="M70" s="174">
        <v>74377.600000000006</v>
      </c>
      <c r="N70" s="174">
        <v>77455.7</v>
      </c>
      <c r="O70" s="174">
        <v>81352.600000000006</v>
      </c>
      <c r="P70" s="174">
        <v>84673.3</v>
      </c>
      <c r="Q70" s="174">
        <v>86436.1</v>
      </c>
      <c r="R70" s="174">
        <v>87154.4</v>
      </c>
      <c r="S70" s="174">
        <v>85827.7</v>
      </c>
      <c r="T70" s="174">
        <v>86520.1</v>
      </c>
      <c r="U70" s="174">
        <v>85945.1</v>
      </c>
      <c r="V70" s="174">
        <v>85266.2</v>
      </c>
      <c r="W70" s="174">
        <v>85309.8</v>
      </c>
      <c r="X70" s="174">
        <v>83737.899999999994</v>
      </c>
      <c r="Y70" s="175">
        <v>84717.1</v>
      </c>
      <c r="Z70" s="175">
        <v>85585.5</v>
      </c>
      <c r="AA70" s="175">
        <v>86438.6</v>
      </c>
      <c r="AB70" s="175">
        <v>86805</v>
      </c>
      <c r="AC70" s="175">
        <v>87842.1</v>
      </c>
      <c r="AD70" s="175">
        <v>81522.3</v>
      </c>
      <c r="AE70" s="175">
        <v>90649.5</v>
      </c>
      <c r="AF70" s="175">
        <v>99399.1</v>
      </c>
      <c r="AG70" s="175">
        <v>104509.2</v>
      </c>
    </row>
    <row r="71" spans="1:33" s="176" customFormat="1" ht="15" customHeight="1" x14ac:dyDescent="0.25">
      <c r="A71" s="342"/>
      <c r="B71" s="343"/>
      <c r="C71" s="172" t="s">
        <v>206</v>
      </c>
      <c r="D71" s="173" t="s">
        <v>102</v>
      </c>
      <c r="E71" s="174" t="s">
        <v>207</v>
      </c>
      <c r="F71" s="174">
        <v>19425.099999999999</v>
      </c>
      <c r="G71" s="174">
        <v>20973.8</v>
      </c>
      <c r="H71" s="174">
        <v>22008.9</v>
      </c>
      <c r="I71" s="174">
        <v>22645.3</v>
      </c>
      <c r="J71" s="174">
        <v>23789.5</v>
      </c>
      <c r="K71" s="174">
        <v>24977.1</v>
      </c>
      <c r="L71" s="174">
        <v>25641.4</v>
      </c>
      <c r="M71" s="174">
        <v>26872.6</v>
      </c>
      <c r="N71" s="174">
        <v>28109.3</v>
      </c>
      <c r="O71" s="174">
        <v>28932.6</v>
      </c>
      <c r="P71" s="174">
        <v>30042.9</v>
      </c>
      <c r="Q71" s="174">
        <v>31409</v>
      </c>
      <c r="R71" s="174">
        <v>32132</v>
      </c>
      <c r="S71" s="174">
        <v>31748.1</v>
      </c>
      <c r="T71" s="174">
        <v>32046.799999999999</v>
      </c>
      <c r="U71" s="174">
        <v>32537.599999999999</v>
      </c>
      <c r="V71" s="174">
        <v>32626.3</v>
      </c>
      <c r="W71" s="174">
        <v>32129.7</v>
      </c>
      <c r="X71" s="174">
        <v>32104.7</v>
      </c>
      <c r="Y71" s="175">
        <v>33339.199999999997</v>
      </c>
      <c r="Z71" s="175">
        <v>32676.9</v>
      </c>
      <c r="AA71" s="175">
        <v>33329.1</v>
      </c>
      <c r="AB71" s="175">
        <v>33819.5</v>
      </c>
      <c r="AC71" s="175">
        <v>34651</v>
      </c>
      <c r="AD71" s="175">
        <v>31814.3</v>
      </c>
      <c r="AE71" s="175">
        <v>35084.199999999997</v>
      </c>
      <c r="AF71" s="175">
        <v>37923.5</v>
      </c>
      <c r="AG71" s="175">
        <v>39316.9</v>
      </c>
    </row>
    <row r="72" spans="1:33" s="176" customFormat="1" ht="15" customHeight="1" x14ac:dyDescent="0.25">
      <c r="A72" s="343"/>
      <c r="B72" s="344" t="s">
        <v>179</v>
      </c>
      <c r="C72" s="345"/>
      <c r="D72" s="173" t="s">
        <v>102</v>
      </c>
      <c r="E72" s="174" t="s">
        <v>207</v>
      </c>
      <c r="F72" s="174">
        <v>684.3</v>
      </c>
      <c r="G72" s="174">
        <v>827.1</v>
      </c>
      <c r="H72" s="174">
        <v>766.7</v>
      </c>
      <c r="I72" s="174">
        <v>668.6</v>
      </c>
      <c r="J72" s="174">
        <v>845.3</v>
      </c>
      <c r="K72" s="174">
        <v>587.4</v>
      </c>
      <c r="L72" s="174">
        <v>469.6</v>
      </c>
      <c r="M72" s="174">
        <v>732.4</v>
      </c>
      <c r="N72" s="174">
        <v>828.6</v>
      </c>
      <c r="O72" s="174">
        <v>839</v>
      </c>
      <c r="P72" s="174">
        <v>927.1</v>
      </c>
      <c r="Q72" s="174">
        <v>955</v>
      </c>
      <c r="R72" s="174">
        <v>1020.1</v>
      </c>
      <c r="S72" s="174">
        <v>1278.4000000000001</v>
      </c>
      <c r="T72" s="174">
        <v>1096.5999999999999</v>
      </c>
      <c r="U72" s="174">
        <v>1318.1</v>
      </c>
      <c r="V72" s="174">
        <v>1205.0999999999999</v>
      </c>
      <c r="W72" s="174">
        <v>1592.4</v>
      </c>
      <c r="X72" s="174">
        <v>1490.2</v>
      </c>
      <c r="Y72" s="175">
        <v>1218.5</v>
      </c>
      <c r="Z72" s="175">
        <v>1542.6</v>
      </c>
      <c r="AA72" s="175">
        <v>1169.2</v>
      </c>
      <c r="AB72" s="175">
        <v>1236.7</v>
      </c>
      <c r="AC72" s="175">
        <v>1092.8</v>
      </c>
      <c r="AD72" s="175">
        <v>1068.3</v>
      </c>
      <c r="AE72" s="175">
        <v>1373.1</v>
      </c>
      <c r="AF72" s="175">
        <v>637.6</v>
      </c>
      <c r="AG72" s="175">
        <v>765</v>
      </c>
    </row>
    <row r="73" spans="1:33" s="51" customFormat="1" ht="15" customHeight="1" x14ac:dyDescent="0.25">
      <c r="A73" s="354" t="s">
        <v>143</v>
      </c>
      <c r="B73" s="355"/>
      <c r="C73" s="355"/>
      <c r="D73" s="356"/>
      <c r="E73" s="360"/>
      <c r="F73" s="361"/>
      <c r="G73" s="361"/>
      <c r="H73" s="361"/>
      <c r="I73" s="361"/>
      <c r="J73" s="361"/>
      <c r="K73" s="361"/>
      <c r="L73" s="361"/>
      <c r="M73" s="361"/>
      <c r="N73" s="361"/>
      <c r="O73" s="361"/>
      <c r="P73" s="361"/>
      <c r="Q73" s="361"/>
      <c r="R73" s="361"/>
      <c r="S73" s="361"/>
      <c r="T73" s="361"/>
      <c r="U73" s="361"/>
      <c r="V73" s="361"/>
      <c r="W73" s="361"/>
      <c r="X73" s="361"/>
      <c r="Y73" s="361"/>
      <c r="Z73" s="361"/>
      <c r="AA73" s="385"/>
      <c r="AB73" s="156"/>
      <c r="AC73" s="157"/>
      <c r="AD73" s="157"/>
      <c r="AE73" s="157"/>
      <c r="AF73" s="154"/>
    </row>
    <row r="74" spans="1:33" s="176" customFormat="1" ht="15" customHeight="1" x14ac:dyDescent="0.25">
      <c r="A74" s="379" t="s">
        <v>181</v>
      </c>
      <c r="B74" s="380"/>
      <c r="C74" s="381"/>
      <c r="D74" s="173" t="s">
        <v>102</v>
      </c>
      <c r="E74" s="201" t="s">
        <v>102</v>
      </c>
      <c r="F74" s="201" t="s">
        <v>102</v>
      </c>
      <c r="G74" s="201" t="s">
        <v>102</v>
      </c>
      <c r="H74" s="201" t="s">
        <v>102</v>
      </c>
      <c r="I74" s="201" t="s">
        <v>102</v>
      </c>
      <c r="J74" s="201"/>
      <c r="K74" s="201"/>
      <c r="L74" s="201"/>
      <c r="M74" s="201"/>
      <c r="N74" s="201"/>
      <c r="O74" s="201"/>
      <c r="P74" s="201"/>
      <c r="Q74" s="201"/>
      <c r="R74" s="201"/>
      <c r="S74" s="201"/>
      <c r="T74" s="201"/>
      <c r="U74" s="201"/>
      <c r="V74" s="201"/>
      <c r="W74" s="201"/>
      <c r="X74" s="201"/>
      <c r="Y74" s="201"/>
      <c r="Z74" s="201"/>
      <c r="AA74" s="202" t="s">
        <v>102</v>
      </c>
      <c r="AB74" s="202"/>
      <c r="AC74" s="203"/>
      <c r="AD74" s="203"/>
      <c r="AE74" s="203"/>
      <c r="AF74" s="203"/>
      <c r="AG74" s="203"/>
    </row>
    <row r="75" spans="1:33" s="176" customFormat="1" ht="15" customHeight="1" x14ac:dyDescent="0.25">
      <c r="A75" s="344" t="s">
        <v>182</v>
      </c>
      <c r="B75" s="378"/>
      <c r="C75" s="345"/>
      <c r="D75" s="173" t="s">
        <v>102</v>
      </c>
      <c r="E75" s="174">
        <v>1593782.9</v>
      </c>
      <c r="F75" s="174">
        <v>1615228.6</v>
      </c>
      <c r="G75" s="174">
        <v>1646333.4</v>
      </c>
      <c r="H75" s="174">
        <v>1676039.4</v>
      </c>
      <c r="I75" s="174">
        <v>1704163.2</v>
      </c>
      <c r="J75" s="174">
        <v>1770320.6</v>
      </c>
      <c r="K75" s="174">
        <v>1805840.8</v>
      </c>
      <c r="L75" s="174">
        <v>1810715.3</v>
      </c>
      <c r="M75" s="174">
        <v>1811920.5</v>
      </c>
      <c r="N75" s="174">
        <v>1838628.5</v>
      </c>
      <c r="O75" s="174">
        <v>1852646.3999999999</v>
      </c>
      <c r="P75" s="174">
        <v>1885984.5</v>
      </c>
      <c r="Q75" s="174">
        <v>1913563</v>
      </c>
      <c r="R75" s="174">
        <v>1893984.6</v>
      </c>
      <c r="S75" s="174">
        <v>1793505.8</v>
      </c>
      <c r="T75" s="174">
        <v>1820930.4</v>
      </c>
      <c r="U75" s="174">
        <v>1833594.3</v>
      </c>
      <c r="V75" s="174">
        <v>1776290.1</v>
      </c>
      <c r="W75" s="174">
        <v>1743996.7</v>
      </c>
      <c r="X75" s="174">
        <v>1743972.5</v>
      </c>
      <c r="Y75" s="175">
        <v>1759418.3</v>
      </c>
      <c r="Z75" s="175">
        <v>1781168.6</v>
      </c>
      <c r="AA75" s="175">
        <v>1809733.2</v>
      </c>
      <c r="AB75" s="175">
        <v>1824693.3</v>
      </c>
      <c r="AC75" s="175">
        <v>1832524.2</v>
      </c>
      <c r="AD75" s="175">
        <v>1670011.9</v>
      </c>
      <c r="AE75" s="175">
        <v>1819161.7</v>
      </c>
      <c r="AF75" s="175">
        <v>1906866.7</v>
      </c>
      <c r="AG75" s="175">
        <v>1920507.9</v>
      </c>
    </row>
    <row r="76" spans="1:33" s="176" customFormat="1" ht="15" customHeight="1" x14ac:dyDescent="0.25">
      <c r="A76" s="341" t="s">
        <v>182</v>
      </c>
      <c r="B76" s="344" t="s">
        <v>183</v>
      </c>
      <c r="C76" s="345"/>
      <c r="D76" s="173" t="s">
        <v>102</v>
      </c>
      <c r="E76" s="174">
        <v>1204066</v>
      </c>
      <c r="F76" s="174">
        <v>1222485.1000000001</v>
      </c>
      <c r="G76" s="174">
        <v>1244760.7</v>
      </c>
      <c r="H76" s="174">
        <v>1266224.3999999999</v>
      </c>
      <c r="I76" s="174">
        <v>1286098.8999999999</v>
      </c>
      <c r="J76" s="174">
        <v>1337355.2</v>
      </c>
      <c r="K76" s="174">
        <v>1364779</v>
      </c>
      <c r="L76" s="174">
        <v>1371684.2</v>
      </c>
      <c r="M76" s="174">
        <v>1375351.3</v>
      </c>
      <c r="N76" s="174">
        <v>1399675.9</v>
      </c>
      <c r="O76" s="174">
        <v>1411248.3</v>
      </c>
      <c r="P76" s="174">
        <v>1437479.1</v>
      </c>
      <c r="Q76" s="174">
        <v>1461949.5</v>
      </c>
      <c r="R76" s="174">
        <v>1450396.4</v>
      </c>
      <c r="S76" s="174">
        <v>1369924.7</v>
      </c>
      <c r="T76" s="174">
        <v>1401082.9</v>
      </c>
      <c r="U76" s="174">
        <v>1415919.9</v>
      </c>
      <c r="V76" s="174">
        <v>1368239.3</v>
      </c>
      <c r="W76" s="174">
        <v>1346830.5</v>
      </c>
      <c r="X76" s="174">
        <v>1350174.1</v>
      </c>
      <c r="Y76" s="175">
        <v>1359207.2</v>
      </c>
      <c r="Z76" s="175">
        <v>1380052.9</v>
      </c>
      <c r="AA76" s="175">
        <v>1405972.7</v>
      </c>
      <c r="AB76" s="175">
        <v>1421070.3</v>
      </c>
      <c r="AC76" s="175">
        <v>1427859.4</v>
      </c>
      <c r="AD76" s="175">
        <v>1299707.2</v>
      </c>
      <c r="AE76" s="175">
        <v>1417032.6</v>
      </c>
      <c r="AF76" s="175">
        <v>1481570.1</v>
      </c>
      <c r="AG76" s="175">
        <v>1489335.5</v>
      </c>
    </row>
    <row r="77" spans="1:33" s="176" customFormat="1" ht="15" customHeight="1" x14ac:dyDescent="0.25">
      <c r="A77" s="342"/>
      <c r="B77" s="344" t="s">
        <v>151</v>
      </c>
      <c r="C77" s="345"/>
      <c r="D77" s="173" t="s">
        <v>102</v>
      </c>
      <c r="E77" s="174">
        <v>860857.1</v>
      </c>
      <c r="F77" s="174">
        <v>876321.6</v>
      </c>
      <c r="G77" s="174">
        <v>891275.4</v>
      </c>
      <c r="H77" s="174">
        <v>905223.9</v>
      </c>
      <c r="I77" s="174">
        <v>918779.6</v>
      </c>
      <c r="J77" s="174">
        <v>957901.1</v>
      </c>
      <c r="K77" s="174">
        <v>975088.1</v>
      </c>
      <c r="L77" s="174">
        <v>976438.9</v>
      </c>
      <c r="M77" s="174">
        <v>980609</v>
      </c>
      <c r="N77" s="174">
        <v>994448.3</v>
      </c>
      <c r="O77" s="174">
        <v>1004135.8</v>
      </c>
      <c r="P77" s="174">
        <v>1022625.3</v>
      </c>
      <c r="Q77" s="174">
        <v>1039611.2</v>
      </c>
      <c r="R77" s="174">
        <v>1036181.9</v>
      </c>
      <c r="S77" s="174">
        <v>970080.1</v>
      </c>
      <c r="T77" s="174">
        <v>999729.6</v>
      </c>
      <c r="U77" s="174">
        <v>1011791.8</v>
      </c>
      <c r="V77" s="174">
        <v>978453.5</v>
      </c>
      <c r="W77" s="174">
        <v>965619</v>
      </c>
      <c r="X77" s="174">
        <v>969279.5</v>
      </c>
      <c r="Y77" s="175">
        <v>978498.1</v>
      </c>
      <c r="Z77" s="175">
        <v>992715.1</v>
      </c>
      <c r="AA77" s="175">
        <v>1014144.9</v>
      </c>
      <c r="AB77" s="175">
        <v>1026748.9</v>
      </c>
      <c r="AC77" s="175">
        <v>1028527.7</v>
      </c>
      <c r="AD77" s="175">
        <v>940438.5</v>
      </c>
      <c r="AE77" s="175">
        <v>1031514.5</v>
      </c>
      <c r="AF77" s="175">
        <v>1074149</v>
      </c>
      <c r="AG77" s="175">
        <v>1080509.1000000001</v>
      </c>
    </row>
    <row r="78" spans="1:33" s="176" customFormat="1" ht="15" customHeight="1" x14ac:dyDescent="0.25">
      <c r="A78" s="342"/>
      <c r="B78" s="344" t="s">
        <v>184</v>
      </c>
      <c r="C78" s="345"/>
      <c r="D78" s="173" t="s">
        <v>102</v>
      </c>
      <c r="E78" s="174">
        <v>516768.7</v>
      </c>
      <c r="F78" s="174">
        <v>524527.9</v>
      </c>
      <c r="G78" s="174">
        <v>533395.6</v>
      </c>
      <c r="H78" s="174">
        <v>541014.4</v>
      </c>
      <c r="I78" s="174">
        <v>547324.4</v>
      </c>
      <c r="J78" s="174">
        <v>566641.5</v>
      </c>
      <c r="K78" s="174">
        <v>579070.1</v>
      </c>
      <c r="L78" s="174">
        <v>583319.19999999995</v>
      </c>
      <c r="M78" s="174">
        <v>585798.5</v>
      </c>
      <c r="N78" s="174">
        <v>591435.80000000005</v>
      </c>
      <c r="O78" s="174">
        <v>596681.80000000005</v>
      </c>
      <c r="P78" s="174">
        <v>604746.5</v>
      </c>
      <c r="Q78" s="174">
        <v>613507.80000000005</v>
      </c>
      <c r="R78" s="174">
        <v>617072.80000000005</v>
      </c>
      <c r="S78" s="174">
        <v>575316.5</v>
      </c>
      <c r="T78" s="174">
        <v>596864.6</v>
      </c>
      <c r="U78" s="174">
        <v>601136.19999999995</v>
      </c>
      <c r="V78" s="174">
        <v>579696.5</v>
      </c>
      <c r="W78" s="174">
        <v>569365.80000000005</v>
      </c>
      <c r="X78" s="174">
        <v>570822.30000000005</v>
      </c>
      <c r="Y78" s="175">
        <v>576423.6</v>
      </c>
      <c r="Z78" s="175">
        <v>584676.69999999995</v>
      </c>
      <c r="AA78" s="175">
        <v>597688.5</v>
      </c>
      <c r="AB78" s="175">
        <v>604732.30000000005</v>
      </c>
      <c r="AC78" s="175">
        <v>604443.4</v>
      </c>
      <c r="AD78" s="175">
        <v>554189.19999999995</v>
      </c>
      <c r="AE78" s="175">
        <v>609151.30000000005</v>
      </c>
      <c r="AF78" s="175">
        <v>633953.30000000005</v>
      </c>
      <c r="AG78" s="175">
        <v>638702.30000000005</v>
      </c>
    </row>
    <row r="79" spans="1:33" s="176" customFormat="1" ht="15" customHeight="1" x14ac:dyDescent="0.25">
      <c r="A79" s="342"/>
      <c r="B79" s="341" t="s">
        <v>184</v>
      </c>
      <c r="C79" s="172" t="s">
        <v>185</v>
      </c>
      <c r="D79" s="173" t="s">
        <v>102</v>
      </c>
      <c r="E79" s="174">
        <v>128741.8</v>
      </c>
      <c r="F79" s="174">
        <v>129387.6</v>
      </c>
      <c r="G79" s="174">
        <v>131570.9</v>
      </c>
      <c r="H79" s="174">
        <v>132625.5</v>
      </c>
      <c r="I79" s="174">
        <v>135377</v>
      </c>
      <c r="J79" s="174">
        <v>139351</v>
      </c>
      <c r="K79" s="174">
        <v>141611.9</v>
      </c>
      <c r="L79" s="174">
        <v>141914.4</v>
      </c>
      <c r="M79" s="174">
        <v>142593.4</v>
      </c>
      <c r="N79" s="174">
        <v>144352</v>
      </c>
      <c r="O79" s="174">
        <v>145663.1</v>
      </c>
      <c r="P79" s="174">
        <v>148200.5</v>
      </c>
      <c r="Q79" s="174">
        <v>149245.20000000001</v>
      </c>
      <c r="R79" s="174">
        <v>146280.5</v>
      </c>
      <c r="S79" s="174">
        <v>133712.1</v>
      </c>
      <c r="T79" s="174">
        <v>138276.20000000001</v>
      </c>
      <c r="U79" s="174">
        <v>139833.20000000001</v>
      </c>
      <c r="V79" s="174">
        <v>132774</v>
      </c>
      <c r="W79" s="174">
        <v>132507.29999999999</v>
      </c>
      <c r="X79" s="174">
        <v>131140.5</v>
      </c>
      <c r="Y79" s="175">
        <v>132573.6</v>
      </c>
      <c r="Z79" s="175">
        <v>134131.6</v>
      </c>
      <c r="AA79" s="175">
        <v>138049.29999999999</v>
      </c>
      <c r="AB79" s="175">
        <v>139084</v>
      </c>
      <c r="AC79" s="175">
        <v>138296.6</v>
      </c>
      <c r="AD79" s="175">
        <v>124757</v>
      </c>
      <c r="AE79" s="175">
        <v>135915.4</v>
      </c>
      <c r="AF79" s="175">
        <v>140806.1</v>
      </c>
      <c r="AG79" s="175">
        <v>141165.1</v>
      </c>
    </row>
    <row r="80" spans="1:33" s="176" customFormat="1" ht="15" customHeight="1" x14ac:dyDescent="0.25">
      <c r="A80" s="342"/>
      <c r="B80" s="342"/>
      <c r="C80" s="172" t="s">
        <v>186</v>
      </c>
      <c r="D80" s="173" t="s">
        <v>102</v>
      </c>
      <c r="E80" s="174">
        <v>5240.5</v>
      </c>
      <c r="F80" s="174">
        <v>5186.1000000000004</v>
      </c>
      <c r="G80" s="174">
        <v>5029.2</v>
      </c>
      <c r="H80" s="174">
        <v>5177.6000000000004</v>
      </c>
      <c r="I80" s="174">
        <v>5218.8</v>
      </c>
      <c r="J80" s="174">
        <v>5210.8</v>
      </c>
      <c r="K80" s="174">
        <v>5264.4</v>
      </c>
      <c r="L80" s="174">
        <v>5289.5</v>
      </c>
      <c r="M80" s="174">
        <v>5516.4</v>
      </c>
      <c r="N80" s="174">
        <v>5471.3</v>
      </c>
      <c r="O80" s="174">
        <v>5429.7</v>
      </c>
      <c r="P80" s="174">
        <v>5475.3</v>
      </c>
      <c r="Q80" s="174">
        <v>5470.4</v>
      </c>
      <c r="R80" s="174">
        <v>5483.9</v>
      </c>
      <c r="S80" s="174">
        <v>5154.7</v>
      </c>
      <c r="T80" s="174">
        <v>5367.6</v>
      </c>
      <c r="U80" s="174">
        <v>5343.3</v>
      </c>
      <c r="V80" s="174">
        <v>5289.8</v>
      </c>
      <c r="W80" s="174">
        <v>5018.6000000000004</v>
      </c>
      <c r="X80" s="174">
        <v>4913.6000000000004</v>
      </c>
      <c r="Y80" s="175">
        <v>4863.1000000000004</v>
      </c>
      <c r="Z80" s="175">
        <v>4750.8999999999996</v>
      </c>
      <c r="AA80" s="175">
        <v>4870.8999999999996</v>
      </c>
      <c r="AB80" s="175">
        <v>4909</v>
      </c>
      <c r="AC80" s="175">
        <v>4894.3</v>
      </c>
      <c r="AD80" s="175">
        <v>4437.1000000000004</v>
      </c>
      <c r="AE80" s="175">
        <v>4704.8999999999996</v>
      </c>
      <c r="AF80" s="175">
        <v>4942</v>
      </c>
      <c r="AG80" s="175">
        <v>5014.3</v>
      </c>
    </row>
    <row r="81" spans="1:33" s="176" customFormat="1" ht="15" customHeight="1" x14ac:dyDescent="0.25">
      <c r="A81" s="342"/>
      <c r="B81" s="342"/>
      <c r="C81" s="172" t="s">
        <v>187</v>
      </c>
      <c r="D81" s="173" t="s">
        <v>102</v>
      </c>
      <c r="E81" s="174">
        <v>49676.2</v>
      </c>
      <c r="F81" s="174">
        <v>50150.400000000001</v>
      </c>
      <c r="G81" s="174">
        <v>51049</v>
      </c>
      <c r="H81" s="174">
        <v>51566.1</v>
      </c>
      <c r="I81" s="174">
        <v>52450.3</v>
      </c>
      <c r="J81" s="174">
        <v>55103.8</v>
      </c>
      <c r="K81" s="174">
        <v>56493.2</v>
      </c>
      <c r="L81" s="174">
        <v>55106.8</v>
      </c>
      <c r="M81" s="174">
        <v>55329.4</v>
      </c>
      <c r="N81" s="174">
        <v>55664.6</v>
      </c>
      <c r="O81" s="174">
        <v>56099.3</v>
      </c>
      <c r="P81" s="174">
        <v>56254.1</v>
      </c>
      <c r="Q81" s="174">
        <v>57535</v>
      </c>
      <c r="R81" s="174">
        <v>57365.1</v>
      </c>
      <c r="S81" s="174">
        <v>53643.9</v>
      </c>
      <c r="T81" s="174">
        <v>53114.6</v>
      </c>
      <c r="U81" s="174">
        <v>53369.3</v>
      </c>
      <c r="V81" s="174">
        <v>51425.1</v>
      </c>
      <c r="W81" s="174">
        <v>49761.1</v>
      </c>
      <c r="X81" s="174">
        <v>50059</v>
      </c>
      <c r="Y81" s="175">
        <v>49986.7</v>
      </c>
      <c r="Z81" s="175">
        <v>50212.4</v>
      </c>
      <c r="AA81" s="175">
        <v>50872.1</v>
      </c>
      <c r="AB81" s="175">
        <v>50496.5</v>
      </c>
      <c r="AC81" s="175">
        <v>50552.1</v>
      </c>
      <c r="AD81" s="175">
        <v>44959.6</v>
      </c>
      <c r="AE81" s="175">
        <v>48537.4</v>
      </c>
      <c r="AF81" s="175">
        <v>50256.800000000003</v>
      </c>
      <c r="AG81" s="175">
        <v>51110.7</v>
      </c>
    </row>
    <row r="82" spans="1:33" s="176" customFormat="1" ht="15" customHeight="1" x14ac:dyDescent="0.25">
      <c r="A82" s="342"/>
      <c r="B82" s="343"/>
      <c r="C82" s="172" t="s">
        <v>188</v>
      </c>
      <c r="D82" s="173" t="s">
        <v>102</v>
      </c>
      <c r="E82" s="174">
        <v>333491.90000000002</v>
      </c>
      <c r="F82" s="174">
        <v>340125.5</v>
      </c>
      <c r="G82" s="174">
        <v>346061.8</v>
      </c>
      <c r="H82" s="174">
        <v>351939.6</v>
      </c>
      <c r="I82" s="174">
        <v>354616</v>
      </c>
      <c r="J82" s="174">
        <v>367361.1</v>
      </c>
      <c r="K82" s="174">
        <v>376090.1</v>
      </c>
      <c r="L82" s="174">
        <v>381252.1</v>
      </c>
      <c r="M82" s="174">
        <v>382615.3</v>
      </c>
      <c r="N82" s="174">
        <v>386194.2</v>
      </c>
      <c r="O82" s="174">
        <v>389731.4</v>
      </c>
      <c r="P82" s="174">
        <v>395035.9</v>
      </c>
      <c r="Q82" s="174">
        <v>401490.9</v>
      </c>
      <c r="R82" s="174">
        <v>408132.3</v>
      </c>
      <c r="S82" s="174">
        <v>382966.4</v>
      </c>
      <c r="T82" s="174">
        <v>400195.6</v>
      </c>
      <c r="U82" s="174">
        <v>402677</v>
      </c>
      <c r="V82" s="174">
        <v>390277.3</v>
      </c>
      <c r="W82" s="174">
        <v>382129.3</v>
      </c>
      <c r="X82" s="174">
        <v>384761.1</v>
      </c>
      <c r="Y82" s="175">
        <v>389042.7</v>
      </c>
      <c r="Z82" s="175">
        <v>395615.9</v>
      </c>
      <c r="AA82" s="175">
        <v>403930.1</v>
      </c>
      <c r="AB82" s="175">
        <v>410264.4</v>
      </c>
      <c r="AC82" s="175">
        <v>410719.4</v>
      </c>
      <c r="AD82" s="175">
        <v>380035.5</v>
      </c>
      <c r="AE82" s="175">
        <v>419993.59999999998</v>
      </c>
      <c r="AF82" s="175">
        <v>437951.5</v>
      </c>
      <c r="AG82" s="175">
        <v>441407.3</v>
      </c>
    </row>
    <row r="83" spans="1:33" s="176" customFormat="1" ht="15" customHeight="1" x14ac:dyDescent="0.25">
      <c r="A83" s="342"/>
      <c r="B83" s="344" t="s">
        <v>189</v>
      </c>
      <c r="C83" s="345"/>
      <c r="D83" s="173" t="s">
        <v>102</v>
      </c>
      <c r="E83" s="174">
        <v>344024.8</v>
      </c>
      <c r="F83" s="174">
        <v>351743.2</v>
      </c>
      <c r="G83" s="174">
        <v>357829</v>
      </c>
      <c r="H83" s="174">
        <v>364163.1</v>
      </c>
      <c r="I83" s="174">
        <v>371430.3</v>
      </c>
      <c r="J83" s="174">
        <v>391279.4</v>
      </c>
      <c r="K83" s="174">
        <v>396010.8</v>
      </c>
      <c r="L83" s="174">
        <v>393080</v>
      </c>
      <c r="M83" s="174">
        <v>394770.6</v>
      </c>
      <c r="N83" s="174">
        <v>402985.2</v>
      </c>
      <c r="O83" s="174">
        <v>407429.8</v>
      </c>
      <c r="P83" s="174">
        <v>417875.20000000001</v>
      </c>
      <c r="Q83" s="174">
        <v>426109.4</v>
      </c>
      <c r="R83" s="174">
        <v>419076.2</v>
      </c>
      <c r="S83" s="174">
        <v>394750.8</v>
      </c>
      <c r="T83" s="174">
        <v>402829.9</v>
      </c>
      <c r="U83" s="174">
        <v>410634.2</v>
      </c>
      <c r="V83" s="174">
        <v>398744.9</v>
      </c>
      <c r="W83" s="174">
        <v>396250.8</v>
      </c>
      <c r="X83" s="174">
        <v>398457.1</v>
      </c>
      <c r="Y83" s="175">
        <v>402073.4</v>
      </c>
      <c r="Z83" s="175">
        <v>408038</v>
      </c>
      <c r="AA83" s="175">
        <v>416454.40000000002</v>
      </c>
      <c r="AB83" s="175">
        <v>422015.8</v>
      </c>
      <c r="AC83" s="175">
        <v>424088.2</v>
      </c>
      <c r="AD83" s="175">
        <v>386249.3</v>
      </c>
      <c r="AE83" s="175">
        <v>422363.2</v>
      </c>
      <c r="AF83" s="175">
        <v>440195.4</v>
      </c>
      <c r="AG83" s="175">
        <v>441807.5</v>
      </c>
    </row>
    <row r="84" spans="1:33" s="176" customFormat="1" ht="15" customHeight="1" x14ac:dyDescent="0.25">
      <c r="A84" s="342"/>
      <c r="B84" s="341" t="s">
        <v>189</v>
      </c>
      <c r="C84" s="252" t="s">
        <v>771</v>
      </c>
      <c r="D84" s="173" t="s">
        <v>102</v>
      </c>
      <c r="E84" s="174">
        <v>36226.699999999997</v>
      </c>
      <c r="F84" s="174">
        <v>37120.6</v>
      </c>
      <c r="G84" s="174">
        <v>36801</v>
      </c>
      <c r="H84" s="174">
        <v>38279.300000000003</v>
      </c>
      <c r="I84" s="174">
        <v>38941.800000000003</v>
      </c>
      <c r="J84" s="174">
        <v>40654.699999999997</v>
      </c>
      <c r="K84" s="174">
        <v>41007.9</v>
      </c>
      <c r="L84" s="174">
        <v>40434</v>
      </c>
      <c r="M84" s="174">
        <v>40639.199999999997</v>
      </c>
      <c r="N84" s="174">
        <v>41485.9</v>
      </c>
      <c r="O84" s="174">
        <v>41560.300000000003</v>
      </c>
      <c r="P84" s="174">
        <v>42562.9</v>
      </c>
      <c r="Q84" s="174">
        <v>43388.3</v>
      </c>
      <c r="R84" s="174">
        <v>43169.8</v>
      </c>
      <c r="S84" s="174">
        <v>42271</v>
      </c>
      <c r="T84" s="174">
        <v>43350.9</v>
      </c>
      <c r="U84" s="174">
        <v>43990.2</v>
      </c>
      <c r="V84" s="174">
        <v>44218.3</v>
      </c>
      <c r="W84" s="174">
        <v>44298.9</v>
      </c>
      <c r="X84" s="174">
        <v>44467.4</v>
      </c>
      <c r="Y84" s="175">
        <v>44814.8</v>
      </c>
      <c r="Z84" s="175">
        <v>45395</v>
      </c>
      <c r="AA84" s="175">
        <v>46113.7</v>
      </c>
      <c r="AB84" s="175">
        <v>47564.1</v>
      </c>
      <c r="AC84" s="175">
        <v>48184.4</v>
      </c>
      <c r="AD84" s="175">
        <v>44161.2</v>
      </c>
      <c r="AE84" s="175">
        <v>47131.9</v>
      </c>
      <c r="AF84" s="175">
        <v>49942.2</v>
      </c>
      <c r="AG84" s="175">
        <v>50307.4</v>
      </c>
    </row>
    <row r="85" spans="1:33" s="176" customFormat="1" ht="15" customHeight="1" x14ac:dyDescent="0.25">
      <c r="A85" s="342"/>
      <c r="B85" s="342"/>
      <c r="C85" s="252" t="s">
        <v>773</v>
      </c>
      <c r="D85" s="173" t="s">
        <v>102</v>
      </c>
      <c r="E85" s="174">
        <v>19347.2</v>
      </c>
      <c r="F85" s="174">
        <v>19820.3</v>
      </c>
      <c r="G85" s="174">
        <v>19422.5</v>
      </c>
      <c r="H85" s="174">
        <v>20435.2</v>
      </c>
      <c r="I85" s="174">
        <v>20255.400000000001</v>
      </c>
      <c r="J85" s="174">
        <v>21268.2</v>
      </c>
      <c r="K85" s="174">
        <v>21334.6</v>
      </c>
      <c r="L85" s="174">
        <v>20930.400000000001</v>
      </c>
      <c r="M85" s="174">
        <v>21102.5</v>
      </c>
      <c r="N85" s="174">
        <v>21776.6</v>
      </c>
      <c r="O85" s="174">
        <v>21758.400000000001</v>
      </c>
      <c r="P85" s="174">
        <v>22528.9</v>
      </c>
      <c r="Q85" s="174">
        <v>22977</v>
      </c>
      <c r="R85" s="174">
        <v>23036.7</v>
      </c>
      <c r="S85" s="174">
        <v>22691.5</v>
      </c>
      <c r="T85" s="174">
        <v>23308.400000000001</v>
      </c>
      <c r="U85" s="174">
        <v>23851.599999999999</v>
      </c>
      <c r="V85" s="174">
        <v>24298.5</v>
      </c>
      <c r="W85" s="174">
        <v>24284.7</v>
      </c>
      <c r="X85" s="174">
        <v>24447.3</v>
      </c>
      <c r="Y85" s="175">
        <v>24925.3</v>
      </c>
      <c r="Z85" s="175">
        <v>25149.5</v>
      </c>
      <c r="AA85" s="175">
        <v>25601</v>
      </c>
      <c r="AB85" s="175">
        <v>26455.599999999999</v>
      </c>
      <c r="AC85" s="175">
        <v>26767.599999999999</v>
      </c>
      <c r="AD85" s="175">
        <v>24398.5</v>
      </c>
      <c r="AE85" s="175">
        <v>25988.2</v>
      </c>
      <c r="AF85" s="175">
        <v>27637.1</v>
      </c>
      <c r="AG85" s="175">
        <v>27959.200000000001</v>
      </c>
    </row>
    <row r="86" spans="1:33" s="176" customFormat="1" ht="15" customHeight="1" x14ac:dyDescent="0.25">
      <c r="A86" s="342"/>
      <c r="B86" s="342"/>
      <c r="C86" s="252" t="s">
        <v>159</v>
      </c>
      <c r="D86" s="173" t="s">
        <v>102</v>
      </c>
      <c r="E86" s="174">
        <v>16849.599999999999</v>
      </c>
      <c r="F86" s="174">
        <v>17269.5</v>
      </c>
      <c r="G86" s="174">
        <v>17340.8</v>
      </c>
      <c r="H86" s="174">
        <v>17811.8</v>
      </c>
      <c r="I86" s="174">
        <v>18631</v>
      </c>
      <c r="J86" s="174">
        <v>19333.5</v>
      </c>
      <c r="K86" s="174">
        <v>19615.3</v>
      </c>
      <c r="L86" s="174">
        <v>19442</v>
      </c>
      <c r="M86" s="174">
        <v>19477.5</v>
      </c>
      <c r="N86" s="174">
        <v>19659.3</v>
      </c>
      <c r="O86" s="174">
        <v>19749.599999999999</v>
      </c>
      <c r="P86" s="174">
        <v>19990.099999999999</v>
      </c>
      <c r="Q86" s="174">
        <v>20367</v>
      </c>
      <c r="R86" s="174">
        <v>20097.400000000001</v>
      </c>
      <c r="S86" s="174">
        <v>19550.900000000001</v>
      </c>
      <c r="T86" s="174">
        <v>20015.099999999999</v>
      </c>
      <c r="U86" s="174">
        <v>20118.8</v>
      </c>
      <c r="V86" s="174">
        <v>19912.8</v>
      </c>
      <c r="W86" s="174">
        <v>20005.3</v>
      </c>
      <c r="X86" s="174">
        <v>20013.900000000001</v>
      </c>
      <c r="Y86" s="175">
        <v>19892.400000000001</v>
      </c>
      <c r="Z86" s="175">
        <v>20245</v>
      </c>
      <c r="AA86" s="175">
        <v>20513.099999999999</v>
      </c>
      <c r="AB86" s="175">
        <v>21109.3</v>
      </c>
      <c r="AC86" s="175">
        <v>21417.4</v>
      </c>
      <c r="AD86" s="175">
        <v>19762.599999999999</v>
      </c>
      <c r="AE86" s="175">
        <v>21143.7</v>
      </c>
      <c r="AF86" s="175">
        <v>22303.7</v>
      </c>
      <c r="AG86" s="175">
        <v>22345</v>
      </c>
    </row>
    <row r="87" spans="1:33" s="176" customFormat="1" ht="15" customHeight="1" x14ac:dyDescent="0.25">
      <c r="A87" s="342"/>
      <c r="B87" s="342"/>
      <c r="C87" s="172" t="s">
        <v>190</v>
      </c>
      <c r="D87" s="173" t="s">
        <v>102</v>
      </c>
      <c r="E87" s="174">
        <v>141111.70000000001</v>
      </c>
      <c r="F87" s="174">
        <v>144212.4</v>
      </c>
      <c r="G87" s="174">
        <v>148040.9</v>
      </c>
      <c r="H87" s="174">
        <v>149662.9</v>
      </c>
      <c r="I87" s="174">
        <v>151951.70000000001</v>
      </c>
      <c r="J87" s="174">
        <v>159588.1</v>
      </c>
      <c r="K87" s="174">
        <v>160793.9</v>
      </c>
      <c r="L87" s="174">
        <v>158832.6</v>
      </c>
      <c r="M87" s="174">
        <v>161657.20000000001</v>
      </c>
      <c r="N87" s="174">
        <v>166028</v>
      </c>
      <c r="O87" s="174">
        <v>167839.5</v>
      </c>
      <c r="P87" s="174">
        <v>170731.4</v>
      </c>
      <c r="Q87" s="174">
        <v>173614</v>
      </c>
      <c r="R87" s="174">
        <v>169775.9</v>
      </c>
      <c r="S87" s="174">
        <v>160224.4</v>
      </c>
      <c r="T87" s="174">
        <v>163024</v>
      </c>
      <c r="U87" s="174">
        <v>165858.9</v>
      </c>
      <c r="V87" s="174">
        <v>160434.5</v>
      </c>
      <c r="W87" s="174">
        <v>158966.39999999999</v>
      </c>
      <c r="X87" s="174">
        <v>159613</v>
      </c>
      <c r="Y87" s="175">
        <v>161434.9</v>
      </c>
      <c r="Z87" s="175">
        <v>164149.1</v>
      </c>
      <c r="AA87" s="175">
        <v>167558</v>
      </c>
      <c r="AB87" s="175">
        <v>168991.9</v>
      </c>
      <c r="AC87" s="175">
        <v>170186</v>
      </c>
      <c r="AD87" s="175">
        <v>153519.20000000001</v>
      </c>
      <c r="AE87" s="175">
        <v>167907</v>
      </c>
      <c r="AF87" s="175">
        <v>176022.3</v>
      </c>
      <c r="AG87" s="175">
        <v>177385.3</v>
      </c>
    </row>
    <row r="88" spans="1:33" s="176" customFormat="1" ht="15" customHeight="1" x14ac:dyDescent="0.25">
      <c r="A88" s="342"/>
      <c r="B88" s="342"/>
      <c r="C88" s="172" t="s">
        <v>191</v>
      </c>
      <c r="D88" s="173" t="s">
        <v>102</v>
      </c>
      <c r="E88" s="174">
        <v>35464.300000000003</v>
      </c>
      <c r="F88" s="174">
        <v>35494</v>
      </c>
      <c r="G88" s="174">
        <v>36060.400000000001</v>
      </c>
      <c r="H88" s="174">
        <v>36328.1</v>
      </c>
      <c r="I88" s="174">
        <v>37304.6</v>
      </c>
      <c r="J88" s="174">
        <v>39601.4</v>
      </c>
      <c r="K88" s="174">
        <v>40527.199999999997</v>
      </c>
      <c r="L88" s="174">
        <v>40192.800000000003</v>
      </c>
      <c r="M88" s="174">
        <v>38969.699999999997</v>
      </c>
      <c r="N88" s="174">
        <v>39322.300000000003</v>
      </c>
      <c r="O88" s="174">
        <v>40427.9</v>
      </c>
      <c r="P88" s="174">
        <v>41514.400000000001</v>
      </c>
      <c r="Q88" s="174">
        <v>42261.599999999999</v>
      </c>
      <c r="R88" s="174">
        <v>41055.599999999999</v>
      </c>
      <c r="S88" s="174">
        <v>38133.699999999997</v>
      </c>
      <c r="T88" s="174">
        <v>39289.9</v>
      </c>
      <c r="U88" s="174">
        <v>39378.5</v>
      </c>
      <c r="V88" s="174">
        <v>37523.800000000003</v>
      </c>
      <c r="W88" s="174">
        <v>37555.4</v>
      </c>
      <c r="X88" s="174">
        <v>37428.6</v>
      </c>
      <c r="Y88" s="175">
        <v>38206.400000000001</v>
      </c>
      <c r="Z88" s="175">
        <v>38053.1</v>
      </c>
      <c r="AA88" s="175">
        <v>38682.800000000003</v>
      </c>
      <c r="AB88" s="175">
        <v>39197.5</v>
      </c>
      <c r="AC88" s="175">
        <v>39629.5</v>
      </c>
      <c r="AD88" s="175">
        <v>36404.699999999997</v>
      </c>
      <c r="AE88" s="175">
        <v>39768.6</v>
      </c>
      <c r="AF88" s="175">
        <v>40441.199999999997</v>
      </c>
      <c r="AG88" s="175">
        <v>40228.800000000003</v>
      </c>
    </row>
    <row r="89" spans="1:33" s="176" customFormat="1" ht="15" customHeight="1" x14ac:dyDescent="0.25">
      <c r="A89" s="342"/>
      <c r="B89" s="343"/>
      <c r="C89" s="172" t="s">
        <v>162</v>
      </c>
      <c r="D89" s="173" t="s">
        <v>102</v>
      </c>
      <c r="E89" s="174">
        <v>131268.9</v>
      </c>
      <c r="F89" s="174">
        <v>134953.29999999999</v>
      </c>
      <c r="G89" s="174">
        <v>136964.70000000001</v>
      </c>
      <c r="H89" s="174">
        <v>139915.79999999999</v>
      </c>
      <c r="I89" s="174">
        <v>143255.6</v>
      </c>
      <c r="J89" s="174">
        <v>151456.20000000001</v>
      </c>
      <c r="K89" s="174">
        <v>153707.4</v>
      </c>
      <c r="L89" s="174">
        <v>153643.70000000001</v>
      </c>
      <c r="M89" s="174">
        <v>153506.9</v>
      </c>
      <c r="N89" s="174">
        <v>156148</v>
      </c>
      <c r="O89" s="174">
        <v>157594.79999999999</v>
      </c>
      <c r="P89" s="174">
        <v>163059.20000000001</v>
      </c>
      <c r="Q89" s="174">
        <v>166837.70000000001</v>
      </c>
      <c r="R89" s="174">
        <v>165068.70000000001</v>
      </c>
      <c r="S89" s="174">
        <v>154113.5</v>
      </c>
      <c r="T89" s="174">
        <v>157161.1</v>
      </c>
      <c r="U89" s="174">
        <v>161403.5</v>
      </c>
      <c r="V89" s="174">
        <v>156567.70000000001</v>
      </c>
      <c r="W89" s="174">
        <v>155426.29999999999</v>
      </c>
      <c r="X89" s="174">
        <v>156945.1</v>
      </c>
      <c r="Y89" s="175">
        <v>157614</v>
      </c>
      <c r="Z89" s="175">
        <v>160432.5</v>
      </c>
      <c r="AA89" s="175">
        <v>164087.20000000001</v>
      </c>
      <c r="AB89" s="175">
        <v>166255</v>
      </c>
      <c r="AC89" s="175">
        <v>166083.70000000001</v>
      </c>
      <c r="AD89" s="175">
        <v>152164.29999999999</v>
      </c>
      <c r="AE89" s="175">
        <v>167555.70000000001</v>
      </c>
      <c r="AF89" s="175">
        <v>173785.7</v>
      </c>
      <c r="AG89" s="175">
        <v>173877.4</v>
      </c>
    </row>
    <row r="90" spans="1:33" s="176" customFormat="1" ht="15" customHeight="1" x14ac:dyDescent="0.25">
      <c r="A90" s="342"/>
      <c r="B90" s="344" t="s">
        <v>192</v>
      </c>
      <c r="C90" s="345"/>
      <c r="D90" s="173" t="s">
        <v>102</v>
      </c>
      <c r="E90" s="174">
        <v>343155.7</v>
      </c>
      <c r="F90" s="174">
        <v>346096.2</v>
      </c>
      <c r="G90" s="174">
        <v>353421.4</v>
      </c>
      <c r="H90" s="174">
        <v>360941.7</v>
      </c>
      <c r="I90" s="174">
        <v>367262.6</v>
      </c>
      <c r="J90" s="174">
        <v>379386.3</v>
      </c>
      <c r="K90" s="174">
        <v>389622.1</v>
      </c>
      <c r="L90" s="174">
        <v>395177.9</v>
      </c>
      <c r="M90" s="174">
        <v>394673.4</v>
      </c>
      <c r="N90" s="174">
        <v>405153.3</v>
      </c>
      <c r="O90" s="174">
        <v>407039.2</v>
      </c>
      <c r="P90" s="174">
        <v>414778.4</v>
      </c>
      <c r="Q90" s="174">
        <v>422259.5</v>
      </c>
      <c r="R90" s="174">
        <v>414149.8</v>
      </c>
      <c r="S90" s="174">
        <v>399745.5</v>
      </c>
      <c r="T90" s="174">
        <v>401275.1</v>
      </c>
      <c r="U90" s="174">
        <v>404064.6</v>
      </c>
      <c r="V90" s="174">
        <v>389729.8</v>
      </c>
      <c r="W90" s="174">
        <v>381174.4</v>
      </c>
      <c r="X90" s="174">
        <v>380865.6</v>
      </c>
      <c r="Y90" s="175">
        <v>380692.8</v>
      </c>
      <c r="Z90" s="175">
        <v>387319.5</v>
      </c>
      <c r="AA90" s="175">
        <v>391818.3</v>
      </c>
      <c r="AB90" s="175">
        <v>394317.6</v>
      </c>
      <c r="AC90" s="175">
        <v>399314.6</v>
      </c>
      <c r="AD90" s="175">
        <v>359268.7</v>
      </c>
      <c r="AE90" s="175">
        <v>385518.1</v>
      </c>
      <c r="AF90" s="175">
        <v>407417.1</v>
      </c>
      <c r="AG90" s="175">
        <v>408827.2</v>
      </c>
    </row>
    <row r="91" spans="1:33" s="176" customFormat="1" ht="15" customHeight="1" x14ac:dyDescent="0.25">
      <c r="A91" s="342"/>
      <c r="B91" s="341" t="s">
        <v>192</v>
      </c>
      <c r="C91" s="172" t="s">
        <v>193</v>
      </c>
      <c r="D91" s="173" t="s">
        <v>102</v>
      </c>
      <c r="E91" s="174">
        <v>105014.3</v>
      </c>
      <c r="F91" s="174">
        <v>106302.5</v>
      </c>
      <c r="G91" s="174">
        <v>107544.2</v>
      </c>
      <c r="H91" s="174">
        <v>109668</v>
      </c>
      <c r="I91" s="174">
        <v>112420.5</v>
      </c>
      <c r="J91" s="174">
        <v>116792.5</v>
      </c>
      <c r="K91" s="174">
        <v>118629</v>
      </c>
      <c r="L91" s="174">
        <v>118945.60000000001</v>
      </c>
      <c r="M91" s="174">
        <v>119242.3</v>
      </c>
      <c r="N91" s="174">
        <v>120674.7</v>
      </c>
      <c r="O91" s="174">
        <v>120748.8</v>
      </c>
      <c r="P91" s="174">
        <v>123358.2</v>
      </c>
      <c r="Q91" s="174">
        <v>125511.1</v>
      </c>
      <c r="R91" s="174">
        <v>123576.7</v>
      </c>
      <c r="S91" s="174">
        <v>118955.6</v>
      </c>
      <c r="T91" s="174">
        <v>119943.5</v>
      </c>
      <c r="U91" s="174">
        <v>120972</v>
      </c>
      <c r="V91" s="174">
        <v>118657.60000000001</v>
      </c>
      <c r="W91" s="174">
        <v>116353.8</v>
      </c>
      <c r="X91" s="174">
        <v>117402.2</v>
      </c>
      <c r="Y91" s="175">
        <v>117363.3</v>
      </c>
      <c r="Z91" s="175">
        <v>118124.5</v>
      </c>
      <c r="AA91" s="175">
        <v>119862</v>
      </c>
      <c r="AB91" s="175">
        <v>121287</v>
      </c>
      <c r="AC91" s="175">
        <v>124534.8</v>
      </c>
      <c r="AD91" s="175">
        <v>108108.7</v>
      </c>
      <c r="AE91" s="175">
        <v>118122.5</v>
      </c>
      <c r="AF91" s="175">
        <v>125781.6</v>
      </c>
      <c r="AG91" s="175">
        <v>125658.9</v>
      </c>
    </row>
    <row r="92" spans="1:33" s="176" customFormat="1" ht="15" customHeight="1" x14ac:dyDescent="0.25">
      <c r="A92" s="342"/>
      <c r="B92" s="342"/>
      <c r="C92" s="172" t="s">
        <v>194</v>
      </c>
      <c r="D92" s="173" t="s">
        <v>102</v>
      </c>
      <c r="E92" s="174">
        <v>22882.5</v>
      </c>
      <c r="F92" s="174">
        <v>22923.1</v>
      </c>
      <c r="G92" s="174">
        <v>23504.7</v>
      </c>
      <c r="H92" s="174">
        <v>23817</v>
      </c>
      <c r="I92" s="174">
        <v>24516</v>
      </c>
      <c r="J92" s="174">
        <v>25190.6</v>
      </c>
      <c r="K92" s="174">
        <v>25649.9</v>
      </c>
      <c r="L92" s="174">
        <v>25485.200000000001</v>
      </c>
      <c r="M92" s="174">
        <v>25573.1</v>
      </c>
      <c r="N92" s="174">
        <v>25900</v>
      </c>
      <c r="O92" s="174">
        <v>25881.200000000001</v>
      </c>
      <c r="P92" s="174">
        <v>26393.4</v>
      </c>
      <c r="Q92" s="174">
        <v>26648.400000000001</v>
      </c>
      <c r="R92" s="174">
        <v>26211.599999999999</v>
      </c>
      <c r="S92" s="174">
        <v>24227</v>
      </c>
      <c r="T92" s="174">
        <v>24630</v>
      </c>
      <c r="U92" s="174">
        <v>24518.6</v>
      </c>
      <c r="V92" s="174">
        <v>23406.9</v>
      </c>
      <c r="W92" s="174">
        <v>22743.200000000001</v>
      </c>
      <c r="X92" s="174">
        <v>22100</v>
      </c>
      <c r="Y92" s="175">
        <v>22741.4</v>
      </c>
      <c r="Z92" s="175">
        <v>22544.3</v>
      </c>
      <c r="AA92" s="175">
        <v>22893.8</v>
      </c>
      <c r="AB92" s="175">
        <v>23314.2</v>
      </c>
      <c r="AC92" s="175">
        <v>23210</v>
      </c>
      <c r="AD92" s="175">
        <v>20979.4</v>
      </c>
      <c r="AE92" s="175">
        <v>22760.2</v>
      </c>
      <c r="AF92" s="175">
        <v>23615</v>
      </c>
      <c r="AG92" s="175">
        <v>23601.4</v>
      </c>
    </row>
    <row r="93" spans="1:33" s="176" customFormat="1" ht="15" customHeight="1" x14ac:dyDescent="0.25">
      <c r="A93" s="342"/>
      <c r="B93" s="342"/>
      <c r="C93" s="172" t="s">
        <v>195</v>
      </c>
      <c r="D93" s="173" t="s">
        <v>102</v>
      </c>
      <c r="E93" s="174">
        <v>37175.9</v>
      </c>
      <c r="F93" s="174">
        <v>38250.1</v>
      </c>
      <c r="G93" s="174">
        <v>38895.599999999999</v>
      </c>
      <c r="H93" s="174">
        <v>39289.300000000003</v>
      </c>
      <c r="I93" s="174">
        <v>40649.599999999999</v>
      </c>
      <c r="J93" s="174">
        <v>42350.3</v>
      </c>
      <c r="K93" s="174">
        <v>43205.4</v>
      </c>
      <c r="L93" s="174">
        <v>44037.9</v>
      </c>
      <c r="M93" s="174">
        <v>43794.3</v>
      </c>
      <c r="N93" s="174">
        <v>44624.2</v>
      </c>
      <c r="O93" s="174">
        <v>45033.1</v>
      </c>
      <c r="P93" s="174">
        <v>46618.9</v>
      </c>
      <c r="Q93" s="174">
        <v>47408</v>
      </c>
      <c r="R93" s="174">
        <v>46025.1</v>
      </c>
      <c r="S93" s="174">
        <v>43803.3</v>
      </c>
      <c r="T93" s="174">
        <v>43939.3</v>
      </c>
      <c r="U93" s="174">
        <v>43944.2</v>
      </c>
      <c r="V93" s="174">
        <v>42311.6</v>
      </c>
      <c r="W93" s="174">
        <v>41301.599999999999</v>
      </c>
      <c r="X93" s="174">
        <v>42002.6</v>
      </c>
      <c r="Y93" s="175">
        <v>41709.800000000003</v>
      </c>
      <c r="Z93" s="175">
        <v>41939</v>
      </c>
      <c r="AA93" s="175">
        <v>42662.6</v>
      </c>
      <c r="AB93" s="175">
        <v>42873</v>
      </c>
      <c r="AC93" s="175">
        <v>43152.3</v>
      </c>
      <c r="AD93" s="175">
        <v>39248.699999999997</v>
      </c>
      <c r="AE93" s="175">
        <v>42528.3</v>
      </c>
      <c r="AF93" s="175">
        <v>44340</v>
      </c>
      <c r="AG93" s="175">
        <v>44406.8</v>
      </c>
    </row>
    <row r="94" spans="1:33" s="176" customFormat="1" ht="15" customHeight="1" x14ac:dyDescent="0.25">
      <c r="A94" s="342"/>
      <c r="B94" s="343"/>
      <c r="C94" s="172" t="s">
        <v>196</v>
      </c>
      <c r="D94" s="173" t="s">
        <v>102</v>
      </c>
      <c r="E94" s="174">
        <v>178177.8</v>
      </c>
      <c r="F94" s="174">
        <v>178728</v>
      </c>
      <c r="G94" s="174">
        <v>183552.2</v>
      </c>
      <c r="H94" s="174">
        <v>188229.9</v>
      </c>
      <c r="I94" s="174">
        <v>189785.1</v>
      </c>
      <c r="J94" s="174">
        <v>195182.2</v>
      </c>
      <c r="K94" s="174">
        <v>202212.5</v>
      </c>
      <c r="L94" s="174">
        <v>206735.5</v>
      </c>
      <c r="M94" s="174">
        <v>206103.7</v>
      </c>
      <c r="N94" s="174">
        <v>213938.4</v>
      </c>
      <c r="O94" s="174">
        <v>215346.2</v>
      </c>
      <c r="P94" s="174">
        <v>218390.9</v>
      </c>
      <c r="Q94" s="174">
        <v>222667.3</v>
      </c>
      <c r="R94" s="174">
        <v>218320.2</v>
      </c>
      <c r="S94" s="174">
        <v>212726.2</v>
      </c>
      <c r="T94" s="174">
        <v>212737.6</v>
      </c>
      <c r="U94" s="174">
        <v>214601.4</v>
      </c>
      <c r="V94" s="174">
        <v>205355</v>
      </c>
      <c r="W94" s="174">
        <v>200781.4</v>
      </c>
      <c r="X94" s="174">
        <v>199392.9</v>
      </c>
      <c r="Y94" s="175">
        <v>198911.9</v>
      </c>
      <c r="Z94" s="175">
        <v>204716.7</v>
      </c>
      <c r="AA94" s="175">
        <v>206412.1</v>
      </c>
      <c r="AB94" s="175">
        <v>206865.6</v>
      </c>
      <c r="AC94" s="175">
        <v>208455.9</v>
      </c>
      <c r="AD94" s="175">
        <v>190931.9</v>
      </c>
      <c r="AE94" s="175">
        <v>202107.1</v>
      </c>
      <c r="AF94" s="175">
        <v>213681.9</v>
      </c>
      <c r="AG94" s="175">
        <v>215144.6</v>
      </c>
    </row>
    <row r="95" spans="1:33" s="176" customFormat="1" ht="15" customHeight="1" x14ac:dyDescent="0.25">
      <c r="A95" s="342"/>
      <c r="B95" s="344" t="s">
        <v>197</v>
      </c>
      <c r="C95" s="345"/>
      <c r="D95" s="173" t="s">
        <v>102</v>
      </c>
      <c r="E95" s="174">
        <v>390080.5</v>
      </c>
      <c r="F95" s="174">
        <v>392734.4</v>
      </c>
      <c r="G95" s="174">
        <v>401464.6</v>
      </c>
      <c r="H95" s="174">
        <v>409836.79999999999</v>
      </c>
      <c r="I95" s="174">
        <v>418209.7</v>
      </c>
      <c r="J95" s="174">
        <v>432921.7</v>
      </c>
      <c r="K95" s="174">
        <v>441314.4</v>
      </c>
      <c r="L95" s="174">
        <v>439435</v>
      </c>
      <c r="M95" s="174">
        <v>436750.1</v>
      </c>
      <c r="N95" s="174">
        <v>438831.6</v>
      </c>
      <c r="O95" s="174">
        <v>441318.6</v>
      </c>
      <c r="P95" s="174">
        <v>448349.2</v>
      </c>
      <c r="Q95" s="174">
        <v>451399.4</v>
      </c>
      <c r="R95" s="174">
        <v>443275.9</v>
      </c>
      <c r="S95" s="174">
        <v>423314.4</v>
      </c>
      <c r="T95" s="174">
        <v>419574.8</v>
      </c>
      <c r="U95" s="174">
        <v>417311.8</v>
      </c>
      <c r="V95" s="174">
        <v>407755.1</v>
      </c>
      <c r="W95" s="174">
        <v>396645.7</v>
      </c>
      <c r="X95" s="174">
        <v>393355.1</v>
      </c>
      <c r="Y95" s="175">
        <v>399822.5</v>
      </c>
      <c r="Z95" s="175">
        <v>400225.4</v>
      </c>
      <c r="AA95" s="175">
        <v>402728.3</v>
      </c>
      <c r="AB95" s="175">
        <v>402587.8</v>
      </c>
      <c r="AC95" s="175">
        <v>403851.5</v>
      </c>
      <c r="AD95" s="175">
        <v>369452.1</v>
      </c>
      <c r="AE95" s="175">
        <v>400756</v>
      </c>
      <c r="AF95" s="175">
        <v>424865</v>
      </c>
      <c r="AG95" s="175">
        <v>430768.3</v>
      </c>
    </row>
    <row r="96" spans="1:33" s="176" customFormat="1" ht="15" customHeight="1" x14ac:dyDescent="0.25">
      <c r="A96" s="342"/>
      <c r="B96" s="344" t="s">
        <v>198</v>
      </c>
      <c r="C96" s="345"/>
      <c r="D96" s="173" t="s">
        <v>102</v>
      </c>
      <c r="E96" s="174">
        <v>264683</v>
      </c>
      <c r="F96" s="174">
        <v>266188.90000000002</v>
      </c>
      <c r="G96" s="174">
        <v>272777.59999999998</v>
      </c>
      <c r="H96" s="174">
        <v>278703.40000000002</v>
      </c>
      <c r="I96" s="174">
        <v>286829.5</v>
      </c>
      <c r="J96" s="174">
        <v>296823.09999999998</v>
      </c>
      <c r="K96" s="174">
        <v>301870.90000000002</v>
      </c>
      <c r="L96" s="174">
        <v>300931.59999999998</v>
      </c>
      <c r="M96" s="174">
        <v>297639</v>
      </c>
      <c r="N96" s="174">
        <v>298886.2</v>
      </c>
      <c r="O96" s="174">
        <v>299355</v>
      </c>
      <c r="P96" s="174">
        <v>304257.2</v>
      </c>
      <c r="Q96" s="174">
        <v>307380.5</v>
      </c>
      <c r="R96" s="174">
        <v>300879.2</v>
      </c>
      <c r="S96" s="174">
        <v>286640.2</v>
      </c>
      <c r="T96" s="174">
        <v>283897</v>
      </c>
      <c r="U96" s="174">
        <v>283181.40000000002</v>
      </c>
      <c r="V96" s="174">
        <v>276497.3</v>
      </c>
      <c r="W96" s="174">
        <v>268395.40000000002</v>
      </c>
      <c r="X96" s="174">
        <v>267546.59999999998</v>
      </c>
      <c r="Y96" s="175">
        <v>272275.7</v>
      </c>
      <c r="Z96" s="175">
        <v>273462.7</v>
      </c>
      <c r="AA96" s="175">
        <v>275363.7</v>
      </c>
      <c r="AB96" s="175">
        <v>276175.90000000002</v>
      </c>
      <c r="AC96" s="175">
        <v>277072.7</v>
      </c>
      <c r="AD96" s="175">
        <v>253548.7</v>
      </c>
      <c r="AE96" s="175">
        <v>275022.40000000002</v>
      </c>
      <c r="AF96" s="175">
        <v>289871.3</v>
      </c>
      <c r="AG96" s="175">
        <v>293338.2</v>
      </c>
    </row>
    <row r="97" spans="1:33" s="176" customFormat="1" ht="15" customHeight="1" x14ac:dyDescent="0.25">
      <c r="A97" s="342"/>
      <c r="B97" s="341" t="s">
        <v>198</v>
      </c>
      <c r="C97" s="172" t="s">
        <v>199</v>
      </c>
      <c r="D97" s="173" t="s">
        <v>102</v>
      </c>
      <c r="E97" s="174">
        <v>30998.1</v>
      </c>
      <c r="F97" s="174">
        <v>31596.400000000001</v>
      </c>
      <c r="G97" s="174">
        <v>32004.9</v>
      </c>
      <c r="H97" s="174">
        <v>31840.400000000001</v>
      </c>
      <c r="I97" s="174">
        <v>32494.9</v>
      </c>
      <c r="J97" s="174">
        <v>34172.699999999997</v>
      </c>
      <c r="K97" s="174">
        <v>34817.9</v>
      </c>
      <c r="L97" s="174">
        <v>34565.800000000003</v>
      </c>
      <c r="M97" s="174">
        <v>34099.599999999999</v>
      </c>
      <c r="N97" s="174">
        <v>33370.199999999997</v>
      </c>
      <c r="O97" s="174">
        <v>34137.5</v>
      </c>
      <c r="P97" s="174">
        <v>34783.599999999999</v>
      </c>
      <c r="Q97" s="174">
        <v>35352.199999999997</v>
      </c>
      <c r="R97" s="174">
        <v>35356.9</v>
      </c>
      <c r="S97" s="174">
        <v>33291.1</v>
      </c>
      <c r="T97" s="174">
        <v>33952.699999999997</v>
      </c>
      <c r="U97" s="174">
        <v>34778.9</v>
      </c>
      <c r="V97" s="174">
        <v>34165.9</v>
      </c>
      <c r="W97" s="174">
        <v>33349.599999999999</v>
      </c>
      <c r="X97" s="174">
        <v>32913.599999999999</v>
      </c>
      <c r="Y97" s="175">
        <v>33008.800000000003</v>
      </c>
      <c r="Z97" s="175">
        <v>33192.300000000003</v>
      </c>
      <c r="AA97" s="175">
        <v>33325.599999999999</v>
      </c>
      <c r="AB97" s="175">
        <v>33208.1</v>
      </c>
      <c r="AC97" s="175">
        <v>33412.1</v>
      </c>
      <c r="AD97" s="175">
        <v>30550.3</v>
      </c>
      <c r="AE97" s="175">
        <v>33100.800000000003</v>
      </c>
      <c r="AF97" s="175">
        <v>34957.599999999999</v>
      </c>
      <c r="AG97" s="175">
        <v>35692.1</v>
      </c>
    </row>
    <row r="98" spans="1:33" s="176" customFormat="1" ht="15" customHeight="1" x14ac:dyDescent="0.25">
      <c r="A98" s="342"/>
      <c r="B98" s="342"/>
      <c r="C98" s="172" t="s">
        <v>171</v>
      </c>
      <c r="D98" s="173" t="s">
        <v>102</v>
      </c>
      <c r="E98" s="174">
        <v>7237.1</v>
      </c>
      <c r="F98" s="174">
        <v>7277.6</v>
      </c>
      <c r="G98" s="174">
        <v>7516.5</v>
      </c>
      <c r="H98" s="174">
        <v>7661.1</v>
      </c>
      <c r="I98" s="174">
        <v>7696.1</v>
      </c>
      <c r="J98" s="174">
        <v>7842.7</v>
      </c>
      <c r="K98" s="174">
        <v>8009.5</v>
      </c>
      <c r="L98" s="174">
        <v>7998.2</v>
      </c>
      <c r="M98" s="174">
        <v>7864.7</v>
      </c>
      <c r="N98" s="174">
        <v>7980.5</v>
      </c>
      <c r="O98" s="174">
        <v>7916.9</v>
      </c>
      <c r="P98" s="174">
        <v>8113.8</v>
      </c>
      <c r="Q98" s="174">
        <v>8165</v>
      </c>
      <c r="R98" s="174">
        <v>7757</v>
      </c>
      <c r="S98" s="174">
        <v>7451.8</v>
      </c>
      <c r="T98" s="174">
        <v>7306.2</v>
      </c>
      <c r="U98" s="174">
        <v>7191.9</v>
      </c>
      <c r="V98" s="174">
        <v>6901.4</v>
      </c>
      <c r="W98" s="174">
        <v>6427.9</v>
      </c>
      <c r="X98" s="174">
        <v>6362.9</v>
      </c>
      <c r="Y98" s="175">
        <v>6488.2</v>
      </c>
      <c r="Z98" s="175">
        <v>6555.5</v>
      </c>
      <c r="AA98" s="175">
        <v>6677.4</v>
      </c>
      <c r="AB98" s="175">
        <v>6776.7</v>
      </c>
      <c r="AC98" s="175">
        <v>6857.7</v>
      </c>
      <c r="AD98" s="175">
        <v>6237</v>
      </c>
      <c r="AE98" s="175">
        <v>6703</v>
      </c>
      <c r="AF98" s="175">
        <v>6924.5</v>
      </c>
      <c r="AG98" s="175">
        <v>7006.4</v>
      </c>
    </row>
    <row r="99" spans="1:33" s="176" customFormat="1" ht="15" customHeight="1" x14ac:dyDescent="0.25">
      <c r="A99" s="342"/>
      <c r="B99" s="342"/>
      <c r="C99" s="172" t="s">
        <v>200</v>
      </c>
      <c r="D99" s="173" t="s">
        <v>102</v>
      </c>
      <c r="E99" s="174">
        <v>108504.2</v>
      </c>
      <c r="F99" s="174">
        <v>108511</v>
      </c>
      <c r="G99" s="174">
        <v>112135.1</v>
      </c>
      <c r="H99" s="174">
        <v>114613.1</v>
      </c>
      <c r="I99" s="174">
        <v>116694.6</v>
      </c>
      <c r="J99" s="174">
        <v>121157.6</v>
      </c>
      <c r="K99" s="174">
        <v>123571</v>
      </c>
      <c r="L99" s="174">
        <v>124697.9</v>
      </c>
      <c r="M99" s="174">
        <v>123486.3</v>
      </c>
      <c r="N99" s="174">
        <v>123740</v>
      </c>
      <c r="O99" s="174">
        <v>123585.5</v>
      </c>
      <c r="P99" s="174">
        <v>125309.9</v>
      </c>
      <c r="Q99" s="174">
        <v>126945.2</v>
      </c>
      <c r="R99" s="174">
        <v>124355.4</v>
      </c>
      <c r="S99" s="174">
        <v>118471.9</v>
      </c>
      <c r="T99" s="174">
        <v>115718.7</v>
      </c>
      <c r="U99" s="174">
        <v>114190.1</v>
      </c>
      <c r="V99" s="174">
        <v>111334.2</v>
      </c>
      <c r="W99" s="174">
        <v>108119.3</v>
      </c>
      <c r="X99" s="174">
        <v>108137.60000000001</v>
      </c>
      <c r="Y99" s="175">
        <v>110075.3</v>
      </c>
      <c r="Z99" s="175">
        <v>110406.9</v>
      </c>
      <c r="AA99" s="175">
        <v>111570.7</v>
      </c>
      <c r="AB99" s="175">
        <v>111959</v>
      </c>
      <c r="AC99" s="175">
        <v>112784.7</v>
      </c>
      <c r="AD99" s="175">
        <v>102472.9</v>
      </c>
      <c r="AE99" s="175">
        <v>110887.1</v>
      </c>
      <c r="AF99" s="175">
        <v>117968</v>
      </c>
      <c r="AG99" s="175">
        <v>119365.4</v>
      </c>
    </row>
    <row r="100" spans="1:33" s="176" customFormat="1" ht="15" customHeight="1" x14ac:dyDescent="0.25">
      <c r="A100" s="342"/>
      <c r="B100" s="342"/>
      <c r="C100" s="172" t="s">
        <v>201</v>
      </c>
      <c r="D100" s="173" t="s">
        <v>102</v>
      </c>
      <c r="E100" s="174">
        <v>73148.100000000006</v>
      </c>
      <c r="F100" s="174">
        <v>73588</v>
      </c>
      <c r="G100" s="174">
        <v>74496.100000000006</v>
      </c>
      <c r="H100" s="174">
        <v>76769.5</v>
      </c>
      <c r="I100" s="174">
        <v>79979.3</v>
      </c>
      <c r="J100" s="174">
        <v>82591.5</v>
      </c>
      <c r="K100" s="174">
        <v>83697</v>
      </c>
      <c r="L100" s="174">
        <v>82519.600000000006</v>
      </c>
      <c r="M100" s="174">
        <v>81372.5</v>
      </c>
      <c r="N100" s="174">
        <v>82074.899999999994</v>
      </c>
      <c r="O100" s="174">
        <v>82434.5</v>
      </c>
      <c r="P100" s="174">
        <v>84173.7</v>
      </c>
      <c r="Q100" s="174">
        <v>84548.4</v>
      </c>
      <c r="R100" s="174">
        <v>81856.100000000006</v>
      </c>
      <c r="S100" s="174">
        <v>78204</v>
      </c>
      <c r="T100" s="174">
        <v>78538.600000000006</v>
      </c>
      <c r="U100" s="174">
        <v>78759.3</v>
      </c>
      <c r="V100" s="174">
        <v>77659.199999999997</v>
      </c>
      <c r="W100" s="174">
        <v>74995.100000000006</v>
      </c>
      <c r="X100" s="174">
        <v>75173.8</v>
      </c>
      <c r="Y100" s="175">
        <v>76092</v>
      </c>
      <c r="Z100" s="175">
        <v>76539.600000000006</v>
      </c>
      <c r="AA100" s="175">
        <v>76853.899999999994</v>
      </c>
      <c r="AB100" s="175">
        <v>77371.5</v>
      </c>
      <c r="AC100" s="175">
        <v>77445.5</v>
      </c>
      <c r="AD100" s="175">
        <v>71840.600000000006</v>
      </c>
      <c r="AE100" s="175">
        <v>78263.899999999994</v>
      </c>
      <c r="AF100" s="175">
        <v>82594</v>
      </c>
      <c r="AG100" s="175">
        <v>83378.899999999994</v>
      </c>
    </row>
    <row r="101" spans="1:33" s="176" customFormat="1" ht="15" customHeight="1" x14ac:dyDescent="0.25">
      <c r="A101" s="342"/>
      <c r="B101" s="342"/>
      <c r="C101" s="172" t="s">
        <v>202</v>
      </c>
      <c r="D101" s="173" t="s">
        <v>102</v>
      </c>
      <c r="E101" s="174">
        <v>10355.5</v>
      </c>
      <c r="F101" s="174">
        <v>10715.3</v>
      </c>
      <c r="G101" s="174">
        <v>11013.4</v>
      </c>
      <c r="H101" s="174">
        <v>11415.7</v>
      </c>
      <c r="I101" s="174">
        <v>12064.7</v>
      </c>
      <c r="J101" s="174">
        <v>12464.8</v>
      </c>
      <c r="K101" s="174">
        <v>12430.6</v>
      </c>
      <c r="L101" s="174">
        <v>12368.9</v>
      </c>
      <c r="M101" s="174">
        <v>12046.8</v>
      </c>
      <c r="N101" s="174">
        <v>12179.3</v>
      </c>
      <c r="O101" s="174">
        <v>12023.4</v>
      </c>
      <c r="P101" s="174">
        <v>12306.5</v>
      </c>
      <c r="Q101" s="174">
        <v>12516.1</v>
      </c>
      <c r="R101" s="174">
        <v>12161.9</v>
      </c>
      <c r="S101" s="174">
        <v>11467</v>
      </c>
      <c r="T101" s="174">
        <v>11095</v>
      </c>
      <c r="U101" s="174">
        <v>11293.6</v>
      </c>
      <c r="V101" s="174">
        <v>10972.6</v>
      </c>
      <c r="W101" s="174">
        <v>11167.9</v>
      </c>
      <c r="X101" s="174">
        <v>11009.5</v>
      </c>
      <c r="Y101" s="175">
        <v>11997.1</v>
      </c>
      <c r="Z101" s="175">
        <v>12391.1</v>
      </c>
      <c r="AA101" s="175">
        <v>12410.8</v>
      </c>
      <c r="AB101" s="175">
        <v>12712.9</v>
      </c>
      <c r="AC101" s="175">
        <v>12504</v>
      </c>
      <c r="AD101" s="175">
        <v>11304.4</v>
      </c>
      <c r="AE101" s="175">
        <v>12450.9</v>
      </c>
      <c r="AF101" s="175">
        <v>12583.4</v>
      </c>
      <c r="AG101" s="175">
        <v>12651.7</v>
      </c>
    </row>
    <row r="102" spans="1:33" s="176" customFormat="1" ht="15" customHeight="1" x14ac:dyDescent="0.25">
      <c r="A102" s="342"/>
      <c r="B102" s="343"/>
      <c r="C102" s="172" t="s">
        <v>203</v>
      </c>
      <c r="D102" s="173" t="s">
        <v>102</v>
      </c>
      <c r="E102" s="174">
        <v>34596.5</v>
      </c>
      <c r="F102" s="174">
        <v>34597.4</v>
      </c>
      <c r="G102" s="174">
        <v>35743.300000000003</v>
      </c>
      <c r="H102" s="174">
        <v>36525.699999999997</v>
      </c>
      <c r="I102" s="174">
        <v>37984.400000000001</v>
      </c>
      <c r="J102" s="174">
        <v>38661.800000000003</v>
      </c>
      <c r="K102" s="174">
        <v>39441</v>
      </c>
      <c r="L102" s="174">
        <v>38884.300000000003</v>
      </c>
      <c r="M102" s="174">
        <v>38897.800000000003</v>
      </c>
      <c r="N102" s="174">
        <v>39671.599999999999</v>
      </c>
      <c r="O102" s="174">
        <v>39386.199999999997</v>
      </c>
      <c r="P102" s="174">
        <v>39687</v>
      </c>
      <c r="Q102" s="174">
        <v>39964.9</v>
      </c>
      <c r="R102" s="174">
        <v>39511.1</v>
      </c>
      <c r="S102" s="174">
        <v>37884</v>
      </c>
      <c r="T102" s="174">
        <v>37420.6</v>
      </c>
      <c r="U102" s="174">
        <v>37064.800000000003</v>
      </c>
      <c r="V102" s="174">
        <v>35562.300000000003</v>
      </c>
      <c r="W102" s="174">
        <v>34382</v>
      </c>
      <c r="X102" s="174">
        <v>34017</v>
      </c>
      <c r="Y102" s="175">
        <v>34633.1</v>
      </c>
      <c r="Z102" s="175">
        <v>34368.199999999997</v>
      </c>
      <c r="AA102" s="175">
        <v>34517.699999999997</v>
      </c>
      <c r="AB102" s="175">
        <v>34143.4</v>
      </c>
      <c r="AC102" s="175">
        <v>34070.300000000003</v>
      </c>
      <c r="AD102" s="175">
        <v>31143.4</v>
      </c>
      <c r="AE102" s="175">
        <v>33616.699999999997</v>
      </c>
      <c r="AF102" s="175">
        <v>34862.800000000003</v>
      </c>
      <c r="AG102" s="175">
        <v>35269.199999999997</v>
      </c>
    </row>
    <row r="103" spans="1:33" s="176" customFormat="1" ht="15" customHeight="1" x14ac:dyDescent="0.25">
      <c r="A103" s="342"/>
      <c r="B103" s="344" t="s">
        <v>204</v>
      </c>
      <c r="C103" s="345"/>
      <c r="D103" s="173" t="s">
        <v>102</v>
      </c>
      <c r="E103" s="174">
        <v>125489.9</v>
      </c>
      <c r="F103" s="174">
        <v>126643.9</v>
      </c>
      <c r="G103" s="174">
        <v>128771.1</v>
      </c>
      <c r="H103" s="174">
        <v>131214.9</v>
      </c>
      <c r="I103" s="174">
        <v>131404</v>
      </c>
      <c r="J103" s="174">
        <v>136124.79999999999</v>
      </c>
      <c r="K103" s="174">
        <v>139480.29999999999</v>
      </c>
      <c r="L103" s="174">
        <v>138535</v>
      </c>
      <c r="M103" s="174">
        <v>139162.29999999999</v>
      </c>
      <c r="N103" s="174">
        <v>139998.9</v>
      </c>
      <c r="O103" s="174">
        <v>142031.1</v>
      </c>
      <c r="P103" s="174">
        <v>144158.9</v>
      </c>
      <c r="Q103" s="174">
        <v>144075.9</v>
      </c>
      <c r="R103" s="174">
        <v>142460.70000000001</v>
      </c>
      <c r="S103" s="174">
        <v>136740</v>
      </c>
      <c r="T103" s="174">
        <v>135745.29999999999</v>
      </c>
      <c r="U103" s="174">
        <v>134185.29999999999</v>
      </c>
      <c r="V103" s="174">
        <v>131314.9</v>
      </c>
      <c r="W103" s="174">
        <v>128315</v>
      </c>
      <c r="X103" s="174">
        <v>125843.8</v>
      </c>
      <c r="Y103" s="175">
        <v>127576.2</v>
      </c>
      <c r="Z103" s="175">
        <v>126779.3</v>
      </c>
      <c r="AA103" s="175">
        <v>127378.1</v>
      </c>
      <c r="AB103" s="175">
        <v>126412.8</v>
      </c>
      <c r="AC103" s="175">
        <v>126779.4</v>
      </c>
      <c r="AD103" s="175">
        <v>115903.4</v>
      </c>
      <c r="AE103" s="175">
        <v>125733.7</v>
      </c>
      <c r="AF103" s="175">
        <v>134989.1</v>
      </c>
      <c r="AG103" s="175">
        <v>137424.6</v>
      </c>
    </row>
    <row r="104" spans="1:33" s="176" customFormat="1" ht="15" customHeight="1" x14ac:dyDescent="0.25">
      <c r="A104" s="342"/>
      <c r="B104" s="341" t="s">
        <v>204</v>
      </c>
      <c r="C104" s="172" t="s">
        <v>205</v>
      </c>
      <c r="D104" s="173" t="s">
        <v>102</v>
      </c>
      <c r="E104" s="174">
        <v>92777.1</v>
      </c>
      <c r="F104" s="174">
        <v>93993.4</v>
      </c>
      <c r="G104" s="174">
        <v>95047.8</v>
      </c>
      <c r="H104" s="174">
        <v>96854.1</v>
      </c>
      <c r="I104" s="174">
        <v>96547.199999999997</v>
      </c>
      <c r="J104" s="174">
        <v>100333.4</v>
      </c>
      <c r="K104" s="174">
        <v>102765.3</v>
      </c>
      <c r="L104" s="174">
        <v>102147.5</v>
      </c>
      <c r="M104" s="174">
        <v>102091</v>
      </c>
      <c r="N104" s="174">
        <v>102455.7</v>
      </c>
      <c r="O104" s="174">
        <v>104657.7</v>
      </c>
      <c r="P104" s="174">
        <v>106354.7</v>
      </c>
      <c r="Q104" s="174">
        <v>106019.3</v>
      </c>
      <c r="R104" s="174">
        <v>104371.6</v>
      </c>
      <c r="S104" s="174">
        <v>99980.1</v>
      </c>
      <c r="T104" s="174">
        <v>99154.3</v>
      </c>
      <c r="U104" s="174">
        <v>97567.1</v>
      </c>
      <c r="V104" s="174">
        <v>95159.2</v>
      </c>
      <c r="W104" s="174">
        <v>93262.399999999994</v>
      </c>
      <c r="X104" s="174">
        <v>90995.4</v>
      </c>
      <c r="Y104" s="175">
        <v>91736.6</v>
      </c>
      <c r="Z104" s="175">
        <v>91832.7</v>
      </c>
      <c r="AA104" s="175">
        <v>92235.9</v>
      </c>
      <c r="AB104" s="175">
        <v>91219.7</v>
      </c>
      <c r="AC104" s="175">
        <v>91204.6</v>
      </c>
      <c r="AD104" s="175">
        <v>83567.8</v>
      </c>
      <c r="AE104" s="175">
        <v>90649.5</v>
      </c>
      <c r="AF104" s="175">
        <v>97722.3</v>
      </c>
      <c r="AG104" s="175">
        <v>99728.9</v>
      </c>
    </row>
    <row r="105" spans="1:33" s="176" customFormat="1" ht="15" customHeight="1" x14ac:dyDescent="0.25">
      <c r="A105" s="342"/>
      <c r="B105" s="343"/>
      <c r="C105" s="172" t="s">
        <v>206</v>
      </c>
      <c r="D105" s="173" t="s">
        <v>102</v>
      </c>
      <c r="E105" s="174">
        <v>32728.6</v>
      </c>
      <c r="F105" s="174">
        <v>32663.599999999999</v>
      </c>
      <c r="G105" s="174">
        <v>33739.300000000003</v>
      </c>
      <c r="H105" s="174">
        <v>34376.9</v>
      </c>
      <c r="I105" s="174">
        <v>34877.599999999999</v>
      </c>
      <c r="J105" s="174">
        <v>35811</v>
      </c>
      <c r="K105" s="174">
        <v>36735</v>
      </c>
      <c r="L105" s="174">
        <v>36407.599999999999</v>
      </c>
      <c r="M105" s="174">
        <v>37094.400000000001</v>
      </c>
      <c r="N105" s="174">
        <v>37569.1</v>
      </c>
      <c r="O105" s="174">
        <v>37396.300000000003</v>
      </c>
      <c r="P105" s="174">
        <v>37827.199999999997</v>
      </c>
      <c r="Q105" s="174">
        <v>38076.300000000003</v>
      </c>
      <c r="R105" s="174">
        <v>38104.1</v>
      </c>
      <c r="S105" s="174">
        <v>36773.199999999997</v>
      </c>
      <c r="T105" s="174">
        <v>36603.9</v>
      </c>
      <c r="U105" s="174">
        <v>36627.1</v>
      </c>
      <c r="V105" s="174">
        <v>36162.199999999997</v>
      </c>
      <c r="W105" s="174">
        <v>35059.5</v>
      </c>
      <c r="X105" s="174">
        <v>34854.699999999997</v>
      </c>
      <c r="Y105" s="175">
        <v>35842.400000000001</v>
      </c>
      <c r="Z105" s="175">
        <v>34951.5</v>
      </c>
      <c r="AA105" s="175">
        <v>35146.6</v>
      </c>
      <c r="AB105" s="175">
        <v>35194.5</v>
      </c>
      <c r="AC105" s="175">
        <v>35573.1</v>
      </c>
      <c r="AD105" s="175">
        <v>32335.599999999999</v>
      </c>
      <c r="AE105" s="175">
        <v>35084.199999999997</v>
      </c>
      <c r="AF105" s="175">
        <v>37266.9</v>
      </c>
      <c r="AG105" s="175">
        <v>37694.800000000003</v>
      </c>
    </row>
    <row r="106" spans="1:33" s="176" customFormat="1" ht="15" customHeight="1" x14ac:dyDescent="0.25">
      <c r="A106" s="342"/>
      <c r="B106" s="376" t="s">
        <v>179</v>
      </c>
      <c r="C106" s="377"/>
      <c r="D106" s="178" t="s">
        <v>102</v>
      </c>
      <c r="E106" s="179">
        <v>409.5</v>
      </c>
      <c r="F106" s="179">
        <v>566.4</v>
      </c>
      <c r="G106" s="179">
        <v>644.1</v>
      </c>
      <c r="H106" s="179">
        <v>601.70000000000005</v>
      </c>
      <c r="I106" s="179">
        <v>565.9</v>
      </c>
      <c r="J106" s="179">
        <v>669.7</v>
      </c>
      <c r="K106" s="179">
        <v>498.9</v>
      </c>
      <c r="L106" s="179">
        <v>367.4</v>
      </c>
      <c r="M106" s="179">
        <v>435.5</v>
      </c>
      <c r="N106" s="179">
        <v>555.70000000000005</v>
      </c>
      <c r="O106" s="179">
        <v>531.6</v>
      </c>
      <c r="P106" s="179">
        <v>574.20000000000005</v>
      </c>
      <c r="Q106" s="179">
        <v>602.70000000000005</v>
      </c>
      <c r="R106" s="179">
        <v>635.70000000000005</v>
      </c>
      <c r="S106" s="179">
        <v>597.29999999999995</v>
      </c>
      <c r="T106" s="179">
        <v>586.20000000000005</v>
      </c>
      <c r="U106" s="179">
        <v>641.79999999999995</v>
      </c>
      <c r="V106" s="179">
        <v>585.79999999999995</v>
      </c>
      <c r="W106" s="179">
        <v>678.9</v>
      </c>
      <c r="X106" s="179">
        <v>656.2</v>
      </c>
      <c r="Y106" s="180">
        <v>633.29999999999995</v>
      </c>
      <c r="Z106" s="180">
        <v>906.9</v>
      </c>
      <c r="AA106" s="180">
        <v>1000.7</v>
      </c>
      <c r="AB106" s="175">
        <v>1002.6</v>
      </c>
      <c r="AC106" s="175">
        <v>837.1</v>
      </c>
      <c r="AD106" s="175">
        <v>852.6</v>
      </c>
      <c r="AE106" s="175">
        <v>1373.1</v>
      </c>
      <c r="AF106" s="175">
        <v>548.29999999999995</v>
      </c>
      <c r="AG106" s="175">
        <v>535.29999999999995</v>
      </c>
    </row>
    <row r="107" spans="1:33" s="208" customFormat="1" ht="15" customHeight="1" x14ac:dyDescent="0.25">
      <c r="A107" s="204"/>
      <c r="B107" s="204"/>
      <c r="C107" s="204"/>
      <c r="D107" s="261"/>
      <c r="E107" s="205"/>
      <c r="F107" s="205"/>
      <c r="G107" s="205"/>
      <c r="H107" s="205"/>
      <c r="I107" s="205"/>
      <c r="J107" s="205"/>
      <c r="K107" s="205"/>
      <c r="L107" s="205"/>
      <c r="M107" s="205"/>
      <c r="N107" s="205"/>
      <c r="O107" s="205"/>
      <c r="P107" s="205"/>
      <c r="Q107" s="205"/>
      <c r="R107" s="205"/>
      <c r="S107" s="205"/>
      <c r="T107" s="205"/>
      <c r="U107" s="205"/>
      <c r="V107" s="205"/>
      <c r="W107" s="205"/>
      <c r="X107" s="205"/>
      <c r="Y107" s="206"/>
      <c r="Z107" s="206"/>
      <c r="AA107" s="206"/>
      <c r="AB107" s="206"/>
      <c r="AC107" s="206"/>
      <c r="AD107" s="206"/>
      <c r="AE107" s="206"/>
      <c r="AF107" s="207"/>
    </row>
    <row r="108" spans="1:33" x14ac:dyDescent="0.25">
      <c r="A108" s="384" t="s">
        <v>144</v>
      </c>
      <c r="B108" s="384"/>
      <c r="C108" s="384"/>
      <c r="D108" s="384"/>
      <c r="E108" s="384"/>
      <c r="F108" s="384"/>
      <c r="G108" s="384"/>
      <c r="H108" s="384"/>
      <c r="I108" s="384"/>
      <c r="J108" s="384"/>
      <c r="K108" s="384"/>
      <c r="L108" s="384"/>
      <c r="M108" s="384"/>
      <c r="N108" s="384"/>
      <c r="O108" s="384"/>
      <c r="P108" s="384"/>
      <c r="Q108" s="384"/>
      <c r="R108" s="384"/>
      <c r="S108" s="384"/>
      <c r="T108" s="384"/>
      <c r="U108" s="384"/>
      <c r="V108" s="384"/>
      <c r="W108" s="384"/>
      <c r="X108" s="384"/>
      <c r="Y108" s="384"/>
      <c r="Z108" s="384"/>
      <c r="AA108" s="384"/>
      <c r="AB108" s="384"/>
      <c r="AC108" s="384"/>
      <c r="AD108" s="384"/>
      <c r="AE108" s="384"/>
    </row>
  </sheetData>
  <mergeCells count="60">
    <mergeCell ref="A2:D2"/>
    <mergeCell ref="B27:C27"/>
    <mergeCell ref="A3:E3"/>
    <mergeCell ref="A5:D5"/>
    <mergeCell ref="B35:C35"/>
    <mergeCell ref="A4:D4"/>
    <mergeCell ref="A6:C6"/>
    <mergeCell ref="A7:C7"/>
    <mergeCell ref="A8:A38"/>
    <mergeCell ref="B8:C8"/>
    <mergeCell ref="B9:C9"/>
    <mergeCell ref="B10:C10"/>
    <mergeCell ref="B11:B14"/>
    <mergeCell ref="B15:C15"/>
    <mergeCell ref="B16:B21"/>
    <mergeCell ref="B22:C22"/>
    <mergeCell ref="B23:B26"/>
    <mergeCell ref="B103:C103"/>
    <mergeCell ref="B104:B105"/>
    <mergeCell ref="B106:C106"/>
    <mergeCell ref="B91:B94"/>
    <mergeCell ref="B95:C95"/>
    <mergeCell ref="B96:C96"/>
    <mergeCell ref="B76:C76"/>
    <mergeCell ref="B77:C77"/>
    <mergeCell ref="B78:C78"/>
    <mergeCell ref="B79:B82"/>
    <mergeCell ref="B97:B102"/>
    <mergeCell ref="B90:C90"/>
    <mergeCell ref="B83:C83"/>
    <mergeCell ref="B84:B89"/>
    <mergeCell ref="B28:C28"/>
    <mergeCell ref="B29:B34"/>
    <mergeCell ref="E39:AA39"/>
    <mergeCell ref="E73:AA73"/>
    <mergeCell ref="B72:C72"/>
    <mergeCell ref="B56:C56"/>
    <mergeCell ref="B57:B60"/>
    <mergeCell ref="B61:C61"/>
    <mergeCell ref="B62:C62"/>
    <mergeCell ref="B63:B68"/>
    <mergeCell ref="B69:C69"/>
    <mergeCell ref="B70:B71"/>
    <mergeCell ref="A41:C41"/>
    <mergeCell ref="A108:AE108"/>
    <mergeCell ref="A74:C74"/>
    <mergeCell ref="A42:A72"/>
    <mergeCell ref="B36:B37"/>
    <mergeCell ref="B38:C38"/>
    <mergeCell ref="A73:D73"/>
    <mergeCell ref="A39:D39"/>
    <mergeCell ref="B50:B55"/>
    <mergeCell ref="B42:C42"/>
    <mergeCell ref="B43:C43"/>
    <mergeCell ref="B44:C44"/>
    <mergeCell ref="B45:B48"/>
    <mergeCell ref="B49:C49"/>
    <mergeCell ref="A40:C40"/>
    <mergeCell ref="A75:C75"/>
    <mergeCell ref="A76:A106"/>
  </mergeCells>
  <phoneticPr fontId="28" type="noConversion"/>
  <hyperlinks>
    <hyperlink ref="AH1" location="'Inhaltsverzeichnis Indice'!Druckbereich" display="Indice" xr:uid="{8AF3215E-4F34-4E83-BBAC-27E72A1C95A5}"/>
  </hyperlinks>
  <pageMargins left="0.39370078740157483" right="0.39370078740157483" top="0.31496062992125984" bottom="0.39370078740157483" header="0.19685039370078741" footer="0.19685039370078741"/>
  <pageSetup paperSize="9" scale="80" pageOrder="overThenDown" orientation="landscape" r:id="rId1"/>
  <headerFooter>
    <oddFooter>&amp;C&amp;8- &amp;P -</oddFooter>
  </headerFooter>
  <rowBreaks count="2" manualBreakCount="2">
    <brk id="38" max="16383" man="1"/>
    <brk id="72" max="16383" man="1"/>
  </rowBreaks>
  <colBreaks count="2" manualBreakCount="2">
    <brk id="12" max="1048575" man="1"/>
    <brk id="19" max="1048575" man="1"/>
  </colBreaks>
  <customProperties>
    <customPr name="EpmWorksheetKeyString_GUID" r:id="rId2"/>
  </customProperties>
  <ignoredErrors>
    <ignoredError sqref="S4:AB4 E4:R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7"/>
  <dimension ref="A1:AF141"/>
  <sheetViews>
    <sheetView zoomScaleNormal="100" workbookViewId="0">
      <pane xSplit="2" ySplit="7" topLeftCell="C8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54.42578125" customWidth="1"/>
    <col min="2" max="2" width="12.85546875" customWidth="1"/>
    <col min="13" max="24" width="11.42578125" customWidth="1"/>
    <col min="31" max="31" width="11.42578125" customWidth="1"/>
    <col min="32" max="32" width="16.28515625" customWidth="1"/>
  </cols>
  <sheetData>
    <row r="1" spans="1:32" s="18" customFormat="1" ht="13.15" customHeight="1" x14ac:dyDescent="0.25">
      <c r="A1" s="19" t="s">
        <v>11</v>
      </c>
      <c r="AF1" s="254" t="s">
        <v>2</v>
      </c>
    </row>
    <row r="2" spans="1:32" s="25" customFormat="1" ht="25.15" customHeight="1" x14ac:dyDescent="0.25">
      <c r="A2" s="357" t="s">
        <v>10</v>
      </c>
      <c r="B2" s="357"/>
    </row>
    <row r="3" spans="1:32" s="28" customFormat="1" ht="25.15" customHeight="1" x14ac:dyDescent="0.25">
      <c r="A3" s="382" t="s">
        <v>145</v>
      </c>
      <c r="B3" s="382"/>
    </row>
    <row r="4" spans="1:32" s="54" customFormat="1" ht="14.25" x14ac:dyDescent="0.25">
      <c r="A4" s="354" t="s">
        <v>208</v>
      </c>
      <c r="B4" s="356"/>
      <c r="C4" s="70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8"/>
      <c r="Z4" s="58"/>
      <c r="AA4" s="58"/>
      <c r="AB4" s="58"/>
      <c r="AC4" s="58"/>
    </row>
    <row r="5" spans="1:32" s="54" customFormat="1" ht="14.25" x14ac:dyDescent="0.25">
      <c r="A5" s="354" t="s">
        <v>209</v>
      </c>
      <c r="B5" s="356"/>
      <c r="C5" s="71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58"/>
      <c r="Z5" s="58"/>
      <c r="AA5" s="58"/>
      <c r="AB5" s="58"/>
      <c r="AC5" s="58"/>
    </row>
    <row r="6" spans="1:32" s="54" customFormat="1" ht="14.25" x14ac:dyDescent="0.25">
      <c r="A6" s="354" t="s">
        <v>210</v>
      </c>
      <c r="B6" s="356"/>
      <c r="C6" s="71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58"/>
      <c r="Z6" s="58"/>
      <c r="AA6" s="58"/>
      <c r="AB6" s="58"/>
      <c r="AC6" s="58"/>
    </row>
    <row r="7" spans="1:32" s="53" customFormat="1" ht="14.25" x14ac:dyDescent="0.2">
      <c r="A7" s="383">
        <v>45809</v>
      </c>
      <c r="B7" s="355"/>
      <c r="C7" s="317" t="s">
        <v>78</v>
      </c>
      <c r="D7" s="317" t="s">
        <v>79</v>
      </c>
      <c r="E7" s="317" t="s">
        <v>80</v>
      </c>
      <c r="F7" s="317" t="s">
        <v>81</v>
      </c>
      <c r="G7" s="317" t="s">
        <v>82</v>
      </c>
      <c r="H7" s="317" t="s">
        <v>83</v>
      </c>
      <c r="I7" s="317" t="s">
        <v>84</v>
      </c>
      <c r="J7" s="317" t="s">
        <v>85</v>
      </c>
      <c r="K7" s="317" t="s">
        <v>86</v>
      </c>
      <c r="L7" s="317" t="s">
        <v>87</v>
      </c>
      <c r="M7" s="317" t="s">
        <v>88</v>
      </c>
      <c r="N7" s="317" t="s">
        <v>89</v>
      </c>
      <c r="O7" s="317" t="s">
        <v>90</v>
      </c>
      <c r="P7" s="317" t="s">
        <v>91</v>
      </c>
      <c r="Q7" s="317" t="s">
        <v>92</v>
      </c>
      <c r="R7" s="317" t="s">
        <v>93</v>
      </c>
      <c r="S7" s="317" t="s">
        <v>94</v>
      </c>
      <c r="T7" s="317" t="s">
        <v>95</v>
      </c>
      <c r="U7" s="317" t="s">
        <v>96</v>
      </c>
      <c r="V7" s="317" t="s">
        <v>97</v>
      </c>
      <c r="W7" s="317" t="s">
        <v>98</v>
      </c>
      <c r="X7" s="317" t="s">
        <v>99</v>
      </c>
      <c r="Y7" s="317" t="s">
        <v>146</v>
      </c>
      <c r="Z7" s="317" t="s">
        <v>147</v>
      </c>
      <c r="AA7" s="317" t="s">
        <v>211</v>
      </c>
      <c r="AB7" s="317">
        <v>2020</v>
      </c>
      <c r="AC7" s="317">
        <v>2021</v>
      </c>
      <c r="AD7" s="317">
        <v>2022</v>
      </c>
      <c r="AE7" s="317">
        <v>2023</v>
      </c>
    </row>
    <row r="8" spans="1:32" s="264" customFormat="1" ht="14.25" x14ac:dyDescent="0.25">
      <c r="A8" s="386" t="s">
        <v>100</v>
      </c>
      <c r="B8" s="387"/>
      <c r="C8" s="322"/>
      <c r="D8" s="323"/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P8" s="323"/>
      <c r="Q8" s="323"/>
      <c r="R8" s="323"/>
      <c r="S8" s="323"/>
      <c r="T8" s="323"/>
      <c r="U8" s="323"/>
      <c r="V8" s="323"/>
      <c r="W8" s="323"/>
      <c r="X8" s="323"/>
      <c r="Y8" s="324"/>
      <c r="Z8" s="324"/>
      <c r="AA8" s="324"/>
      <c r="AB8" s="324"/>
      <c r="AC8" s="324"/>
      <c r="AD8" s="324"/>
    </row>
    <row r="9" spans="1:32" s="18" customFormat="1" ht="14.25" x14ac:dyDescent="0.2">
      <c r="A9" s="47" t="s">
        <v>212</v>
      </c>
      <c r="B9" s="26"/>
      <c r="C9" s="26" t="s">
        <v>102</v>
      </c>
      <c r="D9" s="26" t="s">
        <v>102</v>
      </c>
      <c r="E9" s="26" t="s">
        <v>102</v>
      </c>
      <c r="F9" s="26" t="s">
        <v>102</v>
      </c>
      <c r="G9" s="26" t="s">
        <v>102</v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</row>
    <row r="10" spans="1:32" s="18" customFormat="1" ht="14.25" x14ac:dyDescent="0.2">
      <c r="A10" s="48" t="s">
        <v>213</v>
      </c>
      <c r="B10" s="26" t="s">
        <v>102</v>
      </c>
      <c r="C10" s="52">
        <f>'Tab. 3 (it)'!C10</f>
        <v>10802.7</v>
      </c>
      <c r="D10" s="52">
        <f>'Tab. 3 (it)'!D10</f>
        <v>11701</v>
      </c>
      <c r="E10" s="52">
        <f>'Tab. 3 (it)'!E10</f>
        <v>11783.7</v>
      </c>
      <c r="F10" s="52">
        <f>'Tab. 3 (it)'!F10</f>
        <v>12342.2</v>
      </c>
      <c r="G10" s="52">
        <f>'Tab. 3 (it)'!G10</f>
        <v>12319.5</v>
      </c>
      <c r="H10" s="52">
        <f>'Tab. 3 (it)'!H10</f>
        <v>13111</v>
      </c>
      <c r="I10" s="52">
        <f>'Tab. 3 (it)'!I10</f>
        <v>13617.8</v>
      </c>
      <c r="J10" s="52">
        <f>'Tab. 3 (it)'!J10</f>
        <v>13838.4</v>
      </c>
      <c r="K10" s="52">
        <f>'Tab. 3 (it)'!K10</f>
        <v>14433.2</v>
      </c>
      <c r="L10" s="52">
        <f>'Tab. 3 (it)'!L10</f>
        <v>15306.4</v>
      </c>
      <c r="M10" s="52">
        <f>'Tab. 3 (it)'!M10</f>
        <v>15568.3</v>
      </c>
      <c r="N10" s="52">
        <f>'Tab. 3 (it)'!N10</f>
        <v>16368.1</v>
      </c>
      <c r="O10" s="52">
        <f>'Tab. 3 (it)'!O10</f>
        <v>17168.099999999999</v>
      </c>
      <c r="P10" s="52">
        <f>'Tab. 3 (it)'!P10</f>
        <v>17801.3</v>
      </c>
      <c r="Q10" s="52">
        <f>'Tab. 3 (it)'!Q10</f>
        <v>17712.400000000001</v>
      </c>
      <c r="R10" s="52">
        <f>'Tab. 3 (it)'!R10</f>
        <v>18247.5</v>
      </c>
      <c r="S10" s="52">
        <f>'Tab. 3 (it)'!S10</f>
        <v>18831</v>
      </c>
      <c r="T10" s="52">
        <f>'Tab. 3 (it)'!T10</f>
        <v>19555</v>
      </c>
      <c r="U10" s="52">
        <f>'Tab. 3 (it)'!U10</f>
        <v>19805.2</v>
      </c>
      <c r="V10" s="52">
        <f>'Tab. 3 (it)'!V10</f>
        <v>19939.8</v>
      </c>
      <c r="W10" s="52">
        <f>'Tab. 3 (it)'!W10</f>
        <v>20403.3</v>
      </c>
      <c r="X10" s="52">
        <f>'Tab. 3 (it)'!X10</f>
        <v>20865.900000000001</v>
      </c>
      <c r="Y10" s="52">
        <f>'Tab. 3 (it)'!Y10</f>
        <v>21646.5</v>
      </c>
      <c r="Z10" s="52">
        <f>'Tab. 3 (it)'!Z10</f>
        <v>22563.200000000001</v>
      </c>
      <c r="AA10" s="52">
        <f>'Tab. 3 (it)'!AA10</f>
        <v>23220.799999999999</v>
      </c>
      <c r="AB10" s="52">
        <f>'Tab. 3 (it)'!AB10</f>
        <v>21815.8</v>
      </c>
      <c r="AC10" s="52">
        <f>'Tab. 3 (it)'!AC10</f>
        <v>23740.1</v>
      </c>
      <c r="AD10" s="52">
        <f>'Tab. 3 (it)'!AD10</f>
        <v>26752</v>
      </c>
      <c r="AE10" s="52">
        <f>'Tab. 3 (it)'!AE10</f>
        <v>28897.7</v>
      </c>
    </row>
    <row r="11" spans="1:32" s="18" customFormat="1" ht="14.25" x14ac:dyDescent="0.2">
      <c r="A11" s="61" t="s">
        <v>214</v>
      </c>
      <c r="B11" s="26" t="s">
        <v>102</v>
      </c>
      <c r="C11" s="52">
        <f>'Tab. 3 (it)'!C11</f>
        <v>665.1</v>
      </c>
      <c r="D11" s="52">
        <f>'Tab. 3 (it)'!D11</f>
        <v>855.1</v>
      </c>
      <c r="E11" s="52">
        <f>'Tab. 3 (it)'!E11</f>
        <v>791.3</v>
      </c>
      <c r="F11" s="52">
        <f>'Tab. 3 (it)'!F11</f>
        <v>737.4</v>
      </c>
      <c r="G11" s="52">
        <f>'Tab. 3 (it)'!G11</f>
        <v>695.1</v>
      </c>
      <c r="H11" s="52">
        <f>'Tab. 3 (it)'!H11</f>
        <v>604.70000000000005</v>
      </c>
      <c r="I11" s="52">
        <f>'Tab. 3 (it)'!I11</f>
        <v>709.7</v>
      </c>
      <c r="J11" s="52">
        <f>'Tab. 3 (it)'!J11</f>
        <v>746.5</v>
      </c>
      <c r="K11" s="52">
        <f>'Tab. 3 (it)'!K11</f>
        <v>765.3</v>
      </c>
      <c r="L11" s="52">
        <f>'Tab. 3 (it)'!L11</f>
        <v>809.1</v>
      </c>
      <c r="M11" s="52">
        <f>'Tab. 3 (it)'!M11</f>
        <v>709.5</v>
      </c>
      <c r="N11" s="52">
        <f>'Tab. 3 (it)'!N11</f>
        <v>708.8</v>
      </c>
      <c r="O11" s="52">
        <f>'Tab. 3 (it)'!O11</f>
        <v>815.5</v>
      </c>
      <c r="P11" s="52">
        <f>'Tab. 3 (it)'!P11</f>
        <v>951.7</v>
      </c>
      <c r="Q11" s="52">
        <f>'Tab. 3 (it)'!Q11</f>
        <v>879.6</v>
      </c>
      <c r="R11" s="52">
        <f>'Tab. 3 (it)'!R11</f>
        <v>889.9</v>
      </c>
      <c r="S11" s="52">
        <f>'Tab. 3 (it)'!S11</f>
        <v>922.1</v>
      </c>
      <c r="T11" s="52">
        <f>'Tab. 3 (it)'!T11</f>
        <v>957.8</v>
      </c>
      <c r="U11" s="52">
        <f>'Tab. 3 (it)'!U11</f>
        <v>1111.5999999999999</v>
      </c>
      <c r="V11" s="52">
        <f>'Tab. 3 (it)'!V11</f>
        <v>964.9</v>
      </c>
      <c r="W11" s="52">
        <f>'Tab. 3 (it)'!W11</f>
        <v>960.4</v>
      </c>
      <c r="X11" s="52">
        <f>'Tab. 3 (it)'!X11</f>
        <v>970.6</v>
      </c>
      <c r="Y11" s="52">
        <f>'Tab. 3 (it)'!Y11</f>
        <v>999</v>
      </c>
      <c r="Z11" s="52">
        <f>'Tab. 3 (it)'!Z11</f>
        <v>1142.9000000000001</v>
      </c>
      <c r="AA11" s="52">
        <f>'Tab. 3 (it)'!AA11</f>
        <v>1069.9000000000001</v>
      </c>
      <c r="AB11" s="52">
        <f>'Tab. 3 (it)'!AB11</f>
        <v>932.1</v>
      </c>
      <c r="AC11" s="52">
        <f>'Tab. 3 (it)'!AC11</f>
        <v>1039.5999999999999</v>
      </c>
      <c r="AD11" s="52">
        <f>'Tab. 3 (it)'!AD11</f>
        <v>1203.5999999999999</v>
      </c>
      <c r="AE11" s="52">
        <f>'Tab. 3 (it)'!AE11</f>
        <v>1356.6</v>
      </c>
    </row>
    <row r="12" spans="1:32" s="18" customFormat="1" ht="22.5" x14ac:dyDescent="0.2">
      <c r="A12" s="60" t="s">
        <v>215</v>
      </c>
      <c r="B12" s="26" t="s">
        <v>102</v>
      </c>
      <c r="C12" s="52">
        <f>'Tab. 3 (it)'!C12</f>
        <v>664.5</v>
      </c>
      <c r="D12" s="52">
        <f>'Tab. 3 (it)'!D12</f>
        <v>854.6</v>
      </c>
      <c r="E12" s="52">
        <f>'Tab. 3 (it)'!E12</f>
        <v>790.8</v>
      </c>
      <c r="F12" s="52">
        <f>'Tab. 3 (it)'!F12</f>
        <v>737.1</v>
      </c>
      <c r="G12" s="52">
        <f>'Tab. 3 (it)'!G12</f>
        <v>694.7</v>
      </c>
      <c r="H12" s="52">
        <f>'Tab. 3 (it)'!H12</f>
        <v>604.20000000000005</v>
      </c>
      <c r="I12" s="52">
        <f>'Tab. 3 (it)'!I12</f>
        <v>709.3</v>
      </c>
      <c r="J12" s="52">
        <f>'Tab. 3 (it)'!J12</f>
        <v>746.1</v>
      </c>
      <c r="K12" s="52">
        <f>'Tab. 3 (it)'!K12</f>
        <v>764.9</v>
      </c>
      <c r="L12" s="52">
        <f>'Tab. 3 (it)'!L12</f>
        <v>808.8</v>
      </c>
      <c r="M12" s="52">
        <f>'Tab. 3 (it)'!M12</f>
        <v>709.2</v>
      </c>
      <c r="N12" s="52">
        <f>'Tab. 3 (it)'!N12</f>
        <v>708.4</v>
      </c>
      <c r="O12" s="52">
        <f>'Tab. 3 (it)'!O12</f>
        <v>815</v>
      </c>
      <c r="P12" s="52">
        <f>'Tab. 3 (it)'!P12</f>
        <v>951.3</v>
      </c>
      <c r="Q12" s="52">
        <f>'Tab. 3 (it)'!Q12</f>
        <v>879.2</v>
      </c>
      <c r="R12" s="52">
        <f>'Tab. 3 (it)'!R12</f>
        <v>889.6</v>
      </c>
      <c r="S12" s="52">
        <f>'Tab. 3 (it)'!S12</f>
        <v>921.7</v>
      </c>
      <c r="T12" s="52">
        <f>'Tab. 3 (it)'!T12</f>
        <v>957.4</v>
      </c>
      <c r="U12" s="52">
        <f>'Tab. 3 (it)'!U12</f>
        <v>1111.2</v>
      </c>
      <c r="V12" s="52">
        <f>'Tab. 3 (it)'!V12</f>
        <v>964.4</v>
      </c>
      <c r="W12" s="52">
        <f>'Tab. 3 (it)'!W12</f>
        <v>959.9</v>
      </c>
      <c r="X12" s="52">
        <f>'Tab. 3 (it)'!X12</f>
        <v>970.2</v>
      </c>
      <c r="Y12" s="52">
        <f>'Tab. 3 (it)'!Y12</f>
        <v>998.6</v>
      </c>
      <c r="Z12" s="52">
        <f>'Tab. 3 (it)'!Z12</f>
        <v>1142.5</v>
      </c>
      <c r="AA12" s="52">
        <f>'Tab. 3 (it)'!AA12</f>
        <v>1069.5</v>
      </c>
      <c r="AB12" s="52">
        <f>'Tab. 3 (it)'!AB12</f>
        <v>931.7</v>
      </c>
      <c r="AC12" s="52">
        <f>'Tab. 3 (it)'!AC12</f>
        <v>1039.2</v>
      </c>
      <c r="AD12" s="52">
        <f>'Tab. 3 (it)'!AD12</f>
        <v>1203.2</v>
      </c>
      <c r="AE12" s="52" t="str">
        <f>'Tab. 3 (it)'!AE12</f>
        <v>..</v>
      </c>
    </row>
    <row r="13" spans="1:32" s="18" customFormat="1" ht="14.25" x14ac:dyDescent="0.2">
      <c r="A13" s="60" t="s">
        <v>216</v>
      </c>
      <c r="B13" s="26" t="s">
        <v>102</v>
      </c>
      <c r="C13" s="52">
        <f>'Tab. 3 (it)'!C13</f>
        <v>0.6</v>
      </c>
      <c r="D13" s="52">
        <f>'Tab. 3 (it)'!D13</f>
        <v>0.6</v>
      </c>
      <c r="E13" s="52">
        <f>'Tab. 3 (it)'!E13</f>
        <v>0.6</v>
      </c>
      <c r="F13" s="52">
        <f>'Tab. 3 (it)'!F13</f>
        <v>0.3</v>
      </c>
      <c r="G13" s="52">
        <f>'Tab. 3 (it)'!G13</f>
        <v>0.3</v>
      </c>
      <c r="H13" s="52">
        <f>'Tab. 3 (it)'!H13</f>
        <v>0.4</v>
      </c>
      <c r="I13" s="52">
        <f>'Tab. 3 (it)'!I13</f>
        <v>0.4</v>
      </c>
      <c r="J13" s="52">
        <f>'Tab. 3 (it)'!J13</f>
        <v>0.4</v>
      </c>
      <c r="K13" s="52">
        <f>'Tab. 3 (it)'!K13</f>
        <v>0.4</v>
      </c>
      <c r="L13" s="52">
        <f>'Tab. 3 (it)'!L13</f>
        <v>0.3</v>
      </c>
      <c r="M13" s="52">
        <f>'Tab. 3 (it)'!M13</f>
        <v>0.4</v>
      </c>
      <c r="N13" s="52">
        <f>'Tab. 3 (it)'!N13</f>
        <v>0.4</v>
      </c>
      <c r="O13" s="52">
        <f>'Tab. 3 (it)'!O13</f>
        <v>0.5</v>
      </c>
      <c r="P13" s="52">
        <f>'Tab. 3 (it)'!P13</f>
        <v>0.4</v>
      </c>
      <c r="Q13" s="52">
        <f>'Tab. 3 (it)'!Q13</f>
        <v>0.4</v>
      </c>
      <c r="R13" s="52">
        <f>'Tab. 3 (it)'!R13</f>
        <v>0.4</v>
      </c>
      <c r="S13" s="52">
        <f>'Tab. 3 (it)'!S13</f>
        <v>0.4</v>
      </c>
      <c r="T13" s="52">
        <f>'Tab. 3 (it)'!T13</f>
        <v>0.4</v>
      </c>
      <c r="U13" s="52">
        <f>'Tab. 3 (it)'!U13</f>
        <v>0.4</v>
      </c>
      <c r="V13" s="52">
        <f>'Tab. 3 (it)'!V13</f>
        <v>0.4</v>
      </c>
      <c r="W13" s="52">
        <f>'Tab. 3 (it)'!W13</f>
        <v>0.5</v>
      </c>
      <c r="X13" s="52">
        <f>'Tab. 3 (it)'!X13</f>
        <v>0.4</v>
      </c>
      <c r="Y13" s="52">
        <f>'Tab. 3 (it)'!Y13</f>
        <v>0.4</v>
      </c>
      <c r="Z13" s="52">
        <f>'Tab. 3 (it)'!Z13</f>
        <v>0.4</v>
      </c>
      <c r="AA13" s="52">
        <f>'Tab. 3 (it)'!AA13</f>
        <v>0.4</v>
      </c>
      <c r="AB13" s="52">
        <f>'Tab. 3 (it)'!AB13</f>
        <v>0.4</v>
      </c>
      <c r="AC13" s="52">
        <f>'Tab. 3 (it)'!AC13</f>
        <v>0.5</v>
      </c>
      <c r="AD13" s="52">
        <f>'Tab. 3 (it)'!AD13</f>
        <v>0.4</v>
      </c>
      <c r="AE13" s="52" t="str">
        <f>'Tab. 3 (it)'!AE13</f>
        <v>..</v>
      </c>
    </row>
    <row r="14" spans="1:32" s="18" customFormat="1" ht="33.75" x14ac:dyDescent="0.2">
      <c r="A14" s="61" t="s">
        <v>217</v>
      </c>
      <c r="B14" s="26" t="s">
        <v>102</v>
      </c>
      <c r="C14" s="52">
        <f>'Tab. 3 (it)'!C14</f>
        <v>2254.3000000000002</v>
      </c>
      <c r="D14" s="52">
        <f>'Tab. 3 (it)'!D14</f>
        <v>2422.1999999999998</v>
      </c>
      <c r="E14" s="52">
        <f>'Tab. 3 (it)'!E14</f>
        <v>2442.9</v>
      </c>
      <c r="F14" s="52">
        <f>'Tab. 3 (it)'!F14</f>
        <v>2592.5</v>
      </c>
      <c r="G14" s="52">
        <f>'Tab. 3 (it)'!G14</f>
        <v>2509.1999999999998</v>
      </c>
      <c r="H14" s="52">
        <f>'Tab. 3 (it)'!H14</f>
        <v>2767.3</v>
      </c>
      <c r="I14" s="52">
        <f>'Tab. 3 (it)'!I14</f>
        <v>2905.4</v>
      </c>
      <c r="J14" s="52">
        <f>'Tab. 3 (it)'!J14</f>
        <v>3118</v>
      </c>
      <c r="K14" s="52">
        <f>'Tab. 3 (it)'!K14</f>
        <v>3197.8</v>
      </c>
      <c r="L14" s="52">
        <f>'Tab. 3 (it)'!L14</f>
        <v>3337.6</v>
      </c>
      <c r="M14" s="52">
        <f>'Tab. 3 (it)'!M14</f>
        <v>3492.1</v>
      </c>
      <c r="N14" s="52">
        <f>'Tab. 3 (it)'!N14</f>
        <v>3686.9</v>
      </c>
      <c r="O14" s="52">
        <f>'Tab. 3 (it)'!O14</f>
        <v>3790.6</v>
      </c>
      <c r="P14" s="52">
        <f>'Tab. 3 (it)'!P14</f>
        <v>3963.9</v>
      </c>
      <c r="Q14" s="52">
        <f>'Tab. 3 (it)'!Q14</f>
        <v>3678.7</v>
      </c>
      <c r="R14" s="52">
        <f>'Tab. 3 (it)'!R14</f>
        <v>3770</v>
      </c>
      <c r="S14" s="52">
        <f>'Tab. 3 (it)'!S14</f>
        <v>3832.8</v>
      </c>
      <c r="T14" s="52">
        <f>'Tab. 3 (it)'!T14</f>
        <v>3952.7</v>
      </c>
      <c r="U14" s="52">
        <f>'Tab. 3 (it)'!U14</f>
        <v>4205.3</v>
      </c>
      <c r="V14" s="52">
        <f>'Tab. 3 (it)'!V14</f>
        <v>4176.8</v>
      </c>
      <c r="W14" s="52">
        <f>'Tab. 3 (it)'!W14</f>
        <v>4337.6000000000004</v>
      </c>
      <c r="X14" s="52">
        <f>'Tab. 3 (it)'!X14</f>
        <v>4428.1000000000004</v>
      </c>
      <c r="Y14" s="52">
        <f>'Tab. 3 (it)'!Y14</f>
        <v>4633.6000000000004</v>
      </c>
      <c r="Z14" s="52">
        <f>'Tab. 3 (it)'!Z14</f>
        <v>4828.5</v>
      </c>
      <c r="AA14" s="52">
        <f>'Tab. 3 (it)'!AA14</f>
        <v>5083.3999999999996</v>
      </c>
      <c r="AB14" s="52">
        <f>'Tab. 3 (it)'!AB14</f>
        <v>4890.1000000000004</v>
      </c>
      <c r="AC14" s="52">
        <f>'Tab. 3 (it)'!AC14</f>
        <v>5495.5</v>
      </c>
      <c r="AD14" s="52">
        <f>'Tab. 3 (it)'!AD14</f>
        <v>6297.8</v>
      </c>
      <c r="AE14" s="52">
        <f>'Tab. 3 (it)'!AE14</f>
        <v>6706.9</v>
      </c>
    </row>
    <row r="15" spans="1:32" s="18" customFormat="1" ht="33.75" x14ac:dyDescent="0.2">
      <c r="A15" s="60" t="s">
        <v>218</v>
      </c>
      <c r="B15" s="26" t="s">
        <v>102</v>
      </c>
      <c r="C15" s="52">
        <f>'Tab. 3 (it)'!C15</f>
        <v>1786.9</v>
      </c>
      <c r="D15" s="52">
        <f>'Tab. 3 (it)'!D15</f>
        <v>1924.1</v>
      </c>
      <c r="E15" s="52">
        <f>'Tab. 3 (it)'!E15</f>
        <v>1960.5</v>
      </c>
      <c r="F15" s="52">
        <f>'Tab. 3 (it)'!F15</f>
        <v>2085.8000000000002</v>
      </c>
      <c r="G15" s="52">
        <f>'Tab. 3 (it)'!G15</f>
        <v>2027.9</v>
      </c>
      <c r="H15" s="52">
        <f>'Tab. 3 (it)'!H15</f>
        <v>2146.5</v>
      </c>
      <c r="I15" s="52">
        <f>'Tab. 3 (it)'!I15</f>
        <v>2183.1</v>
      </c>
      <c r="J15" s="52">
        <f>'Tab. 3 (it)'!J15</f>
        <v>2270</v>
      </c>
      <c r="K15" s="52">
        <f>'Tab. 3 (it)'!K15</f>
        <v>2343.9</v>
      </c>
      <c r="L15" s="52">
        <f>'Tab. 3 (it)'!L15</f>
        <v>2373.1999999999998</v>
      </c>
      <c r="M15" s="52">
        <f>'Tab. 3 (it)'!M15</f>
        <v>2406.1</v>
      </c>
      <c r="N15" s="52">
        <f>'Tab. 3 (it)'!N15</f>
        <v>2482.9</v>
      </c>
      <c r="O15" s="52">
        <f>'Tab. 3 (it)'!O15</f>
        <v>2593.3000000000002</v>
      </c>
      <c r="P15" s="52">
        <f>'Tab. 3 (it)'!P15</f>
        <v>2816.4</v>
      </c>
      <c r="Q15" s="52">
        <f>'Tab. 3 (it)'!Q15</f>
        <v>2603</v>
      </c>
      <c r="R15" s="52">
        <f>'Tab. 3 (it)'!R15</f>
        <v>2686</v>
      </c>
      <c r="S15" s="52">
        <f>'Tab. 3 (it)'!S15</f>
        <v>2683.6</v>
      </c>
      <c r="T15" s="52">
        <f>'Tab. 3 (it)'!T15</f>
        <v>2821.7</v>
      </c>
      <c r="U15" s="52">
        <f>'Tab. 3 (it)'!U15</f>
        <v>3083.8</v>
      </c>
      <c r="V15" s="52">
        <f>'Tab. 3 (it)'!V15</f>
        <v>3113.2</v>
      </c>
      <c r="W15" s="52">
        <f>'Tab. 3 (it)'!W15</f>
        <v>3276.7</v>
      </c>
      <c r="X15" s="52">
        <f>'Tab. 3 (it)'!X15</f>
        <v>3339.4</v>
      </c>
      <c r="Y15" s="52">
        <f>'Tab. 3 (it)'!Y15</f>
        <v>3488.4</v>
      </c>
      <c r="Z15" s="52">
        <f>'Tab. 3 (it)'!Z15</f>
        <v>3632.7</v>
      </c>
      <c r="AA15" s="52">
        <f>'Tab. 3 (it)'!AA15</f>
        <v>3820.5</v>
      </c>
      <c r="AB15" s="52">
        <f>'Tab. 3 (it)'!AB15</f>
        <v>3606</v>
      </c>
      <c r="AC15" s="52">
        <f>'Tab. 3 (it)'!AC15</f>
        <v>3914.6</v>
      </c>
      <c r="AD15" s="52">
        <f>'Tab. 3 (it)'!AD15</f>
        <v>4529.6000000000004</v>
      </c>
      <c r="AE15" s="52">
        <f>'Tab. 3 (it)'!AE15</f>
        <v>4763.1000000000004</v>
      </c>
    </row>
    <row r="16" spans="1:32" s="18" customFormat="1" ht="14.25" x14ac:dyDescent="0.2">
      <c r="A16" s="59" t="s">
        <v>219</v>
      </c>
      <c r="B16" s="26" t="s">
        <v>102</v>
      </c>
      <c r="C16" s="52">
        <f>'Tab. 3 (it)'!C16</f>
        <v>18.2</v>
      </c>
      <c r="D16" s="52">
        <f>'Tab. 3 (it)'!D16</f>
        <v>20</v>
      </c>
      <c r="E16" s="52">
        <f>'Tab. 3 (it)'!E16</f>
        <v>21.3</v>
      </c>
      <c r="F16" s="52">
        <f>'Tab. 3 (it)'!F16</f>
        <v>22.5</v>
      </c>
      <c r="G16" s="52">
        <f>'Tab. 3 (it)'!G16</f>
        <v>23</v>
      </c>
      <c r="H16" s="52">
        <f>'Tab. 3 (it)'!H16</f>
        <v>24.4</v>
      </c>
      <c r="I16" s="52">
        <f>'Tab. 3 (it)'!I16</f>
        <v>20.7</v>
      </c>
      <c r="J16" s="52">
        <f>'Tab. 3 (it)'!J16</f>
        <v>21</v>
      </c>
      <c r="K16" s="52">
        <f>'Tab. 3 (it)'!K16</f>
        <v>18.8</v>
      </c>
      <c r="L16" s="52">
        <f>'Tab. 3 (it)'!L16</f>
        <v>19.600000000000001</v>
      </c>
      <c r="M16" s="52">
        <f>'Tab. 3 (it)'!M16</f>
        <v>16.399999999999999</v>
      </c>
      <c r="N16" s="52">
        <f>'Tab. 3 (it)'!N16</f>
        <v>18.8</v>
      </c>
      <c r="O16" s="52">
        <f>'Tab. 3 (it)'!O16</f>
        <v>16.899999999999999</v>
      </c>
      <c r="P16" s="52">
        <f>'Tab. 3 (it)'!P16</f>
        <v>15.5</v>
      </c>
      <c r="Q16" s="52">
        <f>'Tab. 3 (it)'!Q16</f>
        <v>13.8</v>
      </c>
      <c r="R16" s="52">
        <f>'Tab. 3 (it)'!R16</f>
        <v>13.1</v>
      </c>
      <c r="S16" s="52">
        <f>'Tab. 3 (it)'!S16</f>
        <v>14.7</v>
      </c>
      <c r="T16" s="52">
        <f>'Tab. 3 (it)'!T16</f>
        <v>16.7</v>
      </c>
      <c r="U16" s="52">
        <f>'Tab. 3 (it)'!U16</f>
        <v>20.8</v>
      </c>
      <c r="V16" s="52">
        <f>'Tab. 3 (it)'!V16</f>
        <v>22.6</v>
      </c>
      <c r="W16" s="52">
        <f>'Tab. 3 (it)'!W16</f>
        <v>23</v>
      </c>
      <c r="X16" s="52">
        <f>'Tab. 3 (it)'!X16</f>
        <v>26.1</v>
      </c>
      <c r="Y16" s="52">
        <f>'Tab. 3 (it)'!Y16</f>
        <v>18.100000000000001</v>
      </c>
      <c r="Z16" s="52">
        <f>'Tab. 3 (it)'!Z16</f>
        <v>19.600000000000001</v>
      </c>
      <c r="AA16" s="52">
        <f>'Tab. 3 (it)'!AA16</f>
        <v>19.2</v>
      </c>
      <c r="AB16" s="52">
        <f>'Tab. 3 (it)'!AB16</f>
        <v>20.6</v>
      </c>
      <c r="AC16" s="52">
        <f>'Tab. 3 (it)'!AC16</f>
        <v>19.600000000000001</v>
      </c>
      <c r="AD16" s="52">
        <f>'Tab. 3 (it)'!AD16</f>
        <v>18.7</v>
      </c>
      <c r="AE16" s="52" t="str">
        <f>'Tab. 3 (it)'!AE16</f>
        <v>..</v>
      </c>
    </row>
    <row r="17" spans="1:31" s="18" customFormat="1" ht="14.25" x14ac:dyDescent="0.2">
      <c r="A17" s="59" t="s">
        <v>220</v>
      </c>
      <c r="B17" s="26" t="s">
        <v>102</v>
      </c>
      <c r="C17" s="52">
        <f>'Tab. 3 (it)'!C17</f>
        <v>1542.7</v>
      </c>
      <c r="D17" s="52">
        <f>'Tab. 3 (it)'!D17</f>
        <v>1673.7</v>
      </c>
      <c r="E17" s="52">
        <f>'Tab. 3 (it)'!E17</f>
        <v>1711.1</v>
      </c>
      <c r="F17" s="52">
        <f>'Tab. 3 (it)'!F17</f>
        <v>1827.1</v>
      </c>
      <c r="G17" s="52">
        <f>'Tab. 3 (it)'!G17</f>
        <v>1770.1</v>
      </c>
      <c r="H17" s="52">
        <f>'Tab. 3 (it)'!H17</f>
        <v>1870.4</v>
      </c>
      <c r="I17" s="52">
        <f>'Tab. 3 (it)'!I17</f>
        <v>1904.9</v>
      </c>
      <c r="J17" s="52">
        <f>'Tab. 3 (it)'!J17</f>
        <v>1948.5</v>
      </c>
      <c r="K17" s="52">
        <f>'Tab. 3 (it)'!K17</f>
        <v>1979.9</v>
      </c>
      <c r="L17" s="52">
        <f>'Tab. 3 (it)'!L17</f>
        <v>1980.4</v>
      </c>
      <c r="M17" s="52">
        <f>'Tab. 3 (it)'!M17</f>
        <v>1948.1</v>
      </c>
      <c r="N17" s="52">
        <f>'Tab. 3 (it)'!N17</f>
        <v>1981.7</v>
      </c>
      <c r="O17" s="52">
        <f>'Tab. 3 (it)'!O17</f>
        <v>2065.9</v>
      </c>
      <c r="P17" s="52">
        <f>'Tab. 3 (it)'!P17</f>
        <v>2109.4</v>
      </c>
      <c r="Q17" s="52">
        <f>'Tab. 3 (it)'!Q17</f>
        <v>1923.2</v>
      </c>
      <c r="R17" s="52">
        <f>'Tab. 3 (it)'!R17</f>
        <v>1993.4</v>
      </c>
      <c r="S17" s="52">
        <f>'Tab. 3 (it)'!S17</f>
        <v>1992.2</v>
      </c>
      <c r="T17" s="52">
        <f>'Tab. 3 (it)'!T17</f>
        <v>2041.6</v>
      </c>
      <c r="U17" s="52">
        <f>'Tab. 3 (it)'!U17</f>
        <v>2137.6999999999998</v>
      </c>
      <c r="V17" s="52">
        <f>'Tab. 3 (it)'!V17</f>
        <v>2215.4</v>
      </c>
      <c r="W17" s="52">
        <f>'Tab. 3 (it)'!W17</f>
        <v>2353.4</v>
      </c>
      <c r="X17" s="52">
        <f>'Tab. 3 (it)'!X17</f>
        <v>2459.6</v>
      </c>
      <c r="Y17" s="52">
        <f>'Tab. 3 (it)'!Y17</f>
        <v>2540.6999999999998</v>
      </c>
      <c r="Z17" s="52">
        <f>'Tab. 3 (it)'!Z17</f>
        <v>2655.4</v>
      </c>
      <c r="AA17" s="52">
        <f>'Tab. 3 (it)'!AA17</f>
        <v>2734.9</v>
      </c>
      <c r="AB17" s="52">
        <f>'Tab. 3 (it)'!AB17</f>
        <v>2568.5</v>
      </c>
      <c r="AC17" s="52">
        <f>'Tab. 3 (it)'!AC17</f>
        <v>2940.9</v>
      </c>
      <c r="AD17" s="52">
        <f>'Tab. 3 (it)'!AD17</f>
        <v>3070.3</v>
      </c>
      <c r="AE17" s="52" t="str">
        <f>'Tab. 3 (it)'!AE17</f>
        <v>..</v>
      </c>
    </row>
    <row r="18" spans="1:31" s="18" customFormat="1" ht="14.25" x14ac:dyDescent="0.2">
      <c r="A18" s="59" t="s">
        <v>221</v>
      </c>
      <c r="B18" s="26" t="s">
        <v>102</v>
      </c>
      <c r="C18" s="52">
        <f>'Tab. 3 (it)'!C18</f>
        <v>333.2</v>
      </c>
      <c r="D18" s="52">
        <f>'Tab. 3 (it)'!D18</f>
        <v>375.2</v>
      </c>
      <c r="E18" s="52">
        <f>'Tab. 3 (it)'!E18</f>
        <v>413</v>
      </c>
      <c r="F18" s="52">
        <f>'Tab. 3 (it)'!F18</f>
        <v>398.6</v>
      </c>
      <c r="G18" s="52">
        <f>'Tab. 3 (it)'!G18</f>
        <v>391.6</v>
      </c>
      <c r="H18" s="52">
        <f>'Tab. 3 (it)'!H18</f>
        <v>417.7</v>
      </c>
      <c r="I18" s="52">
        <f>'Tab. 3 (it)'!I18</f>
        <v>357.1</v>
      </c>
      <c r="J18" s="52">
        <f>'Tab. 3 (it)'!J18</f>
        <v>391.8</v>
      </c>
      <c r="K18" s="52">
        <f>'Tab. 3 (it)'!K18</f>
        <v>400.9</v>
      </c>
      <c r="L18" s="52">
        <f>'Tab. 3 (it)'!L18</f>
        <v>392.5</v>
      </c>
      <c r="M18" s="52">
        <f>'Tab. 3 (it)'!M18</f>
        <v>373.8</v>
      </c>
      <c r="N18" s="52">
        <f>'Tab. 3 (it)'!N18</f>
        <v>363.2</v>
      </c>
      <c r="O18" s="52">
        <f>'Tab. 3 (it)'!O18</f>
        <v>439.1</v>
      </c>
      <c r="P18" s="52">
        <f>'Tab. 3 (it)'!P18</f>
        <v>471.5</v>
      </c>
      <c r="Q18" s="52">
        <f>'Tab. 3 (it)'!Q18</f>
        <v>489</v>
      </c>
      <c r="R18" s="52">
        <f>'Tab. 3 (it)'!R18</f>
        <v>473.4</v>
      </c>
      <c r="S18" s="52">
        <f>'Tab. 3 (it)'!S18</f>
        <v>460.7</v>
      </c>
      <c r="T18" s="52">
        <f>'Tab. 3 (it)'!T18</f>
        <v>404.9</v>
      </c>
      <c r="U18" s="52">
        <f>'Tab. 3 (it)'!U18</f>
        <v>487.2</v>
      </c>
      <c r="V18" s="52">
        <f>'Tab. 3 (it)'!V18</f>
        <v>531.5</v>
      </c>
      <c r="W18" s="52">
        <f>'Tab. 3 (it)'!W18</f>
        <v>551.1</v>
      </c>
      <c r="X18" s="52">
        <f>'Tab. 3 (it)'!X18</f>
        <v>587.79999999999995</v>
      </c>
      <c r="Y18" s="52">
        <f>'Tab. 3 (it)'!Y18</f>
        <v>603.79999999999995</v>
      </c>
      <c r="Z18" s="52">
        <f>'Tab. 3 (it)'!Z18</f>
        <v>630.29999999999995</v>
      </c>
      <c r="AA18" s="52">
        <f>'Tab. 3 (it)'!AA18</f>
        <v>669.6</v>
      </c>
      <c r="AB18" s="52">
        <f>'Tab. 3 (it)'!AB18</f>
        <v>617.6</v>
      </c>
      <c r="AC18" s="52">
        <f>'Tab. 3 (it)'!AC18</f>
        <v>668.1</v>
      </c>
      <c r="AD18" s="52">
        <f>'Tab. 3 (it)'!AD18</f>
        <v>697.5</v>
      </c>
      <c r="AE18" s="52" t="str">
        <f>'Tab. 3 (it)'!AE18</f>
        <v>..</v>
      </c>
    </row>
    <row r="19" spans="1:31" s="18" customFormat="1" ht="22.5" x14ac:dyDescent="0.2">
      <c r="A19" s="59" t="s">
        <v>222</v>
      </c>
      <c r="B19" s="26" t="s">
        <v>102</v>
      </c>
      <c r="C19" s="52">
        <f>'Tab. 3 (it)'!C19</f>
        <v>39.1</v>
      </c>
      <c r="D19" s="52">
        <f>'Tab. 3 (it)'!D19</f>
        <v>39.6</v>
      </c>
      <c r="E19" s="52">
        <f>'Tab. 3 (it)'!E19</f>
        <v>34.700000000000003</v>
      </c>
      <c r="F19" s="52">
        <f>'Tab. 3 (it)'!F19</f>
        <v>36</v>
      </c>
      <c r="G19" s="52">
        <f>'Tab. 3 (it)'!G19</f>
        <v>30.5</v>
      </c>
      <c r="H19" s="52">
        <f>'Tab. 3 (it)'!H19</f>
        <v>34.4</v>
      </c>
      <c r="I19" s="52">
        <f>'Tab. 3 (it)'!I19</f>
        <v>34.299999999999997</v>
      </c>
      <c r="J19" s="52">
        <f>'Tab. 3 (it)'!J19</f>
        <v>31.6</v>
      </c>
      <c r="K19" s="52">
        <f>'Tab. 3 (it)'!K19</f>
        <v>29</v>
      </c>
      <c r="L19" s="52">
        <f>'Tab. 3 (it)'!L19</f>
        <v>28.2</v>
      </c>
      <c r="M19" s="52">
        <f>'Tab. 3 (it)'!M19</f>
        <v>25.7</v>
      </c>
      <c r="N19" s="52">
        <f>'Tab. 3 (it)'!N19</f>
        <v>25.7</v>
      </c>
      <c r="O19" s="52">
        <f>'Tab. 3 (it)'!O19</f>
        <v>28.9</v>
      </c>
      <c r="P19" s="52">
        <f>'Tab. 3 (it)'!P19</f>
        <v>26.7</v>
      </c>
      <c r="Q19" s="52">
        <f>'Tab. 3 (it)'!Q19</f>
        <v>26.1</v>
      </c>
      <c r="R19" s="52">
        <f>'Tab. 3 (it)'!R19</f>
        <v>27.7</v>
      </c>
      <c r="S19" s="52">
        <f>'Tab. 3 (it)'!S19</f>
        <v>27.6</v>
      </c>
      <c r="T19" s="52">
        <f>'Tab. 3 (it)'!T19</f>
        <v>41.1</v>
      </c>
      <c r="U19" s="52">
        <f>'Tab. 3 (it)'!U19</f>
        <v>38.1</v>
      </c>
      <c r="V19" s="52">
        <f>'Tab. 3 (it)'!V19</f>
        <v>42.5</v>
      </c>
      <c r="W19" s="52">
        <f>'Tab. 3 (it)'!W19</f>
        <v>37</v>
      </c>
      <c r="X19" s="52">
        <f>'Tab. 3 (it)'!X19</f>
        <v>40.4</v>
      </c>
      <c r="Y19" s="52">
        <f>'Tab. 3 (it)'!Y19</f>
        <v>49.8</v>
      </c>
      <c r="Z19" s="52">
        <f>'Tab. 3 (it)'!Z19</f>
        <v>54.7</v>
      </c>
      <c r="AA19" s="52">
        <f>'Tab. 3 (it)'!AA19</f>
        <v>48.2</v>
      </c>
      <c r="AB19" s="52">
        <f>'Tab. 3 (it)'!AB19</f>
        <v>59.5</v>
      </c>
      <c r="AC19" s="52">
        <f>'Tab. 3 (it)'!AC19</f>
        <v>69.900000000000006</v>
      </c>
      <c r="AD19" s="52">
        <f>'Tab. 3 (it)'!AD19</f>
        <v>63.3</v>
      </c>
      <c r="AE19" s="52" t="str">
        <f>'Tab. 3 (it)'!AE19</f>
        <v>..</v>
      </c>
    </row>
    <row r="20" spans="1:31" s="18" customFormat="1" ht="14.25" x14ac:dyDescent="0.2">
      <c r="A20" s="59" t="s">
        <v>223</v>
      </c>
      <c r="B20" s="26" t="s">
        <v>102</v>
      </c>
      <c r="C20" s="52">
        <f>'Tab. 3 (it)'!C20</f>
        <v>304.7</v>
      </c>
      <c r="D20" s="52">
        <f>'Tab. 3 (it)'!D20</f>
        <v>324.2</v>
      </c>
      <c r="E20" s="52">
        <f>'Tab. 3 (it)'!E20</f>
        <v>308.3</v>
      </c>
      <c r="F20" s="52">
        <f>'Tab. 3 (it)'!F20</f>
        <v>367.6</v>
      </c>
      <c r="G20" s="52">
        <f>'Tab. 3 (it)'!G20</f>
        <v>379.6</v>
      </c>
      <c r="H20" s="52">
        <f>'Tab. 3 (it)'!H20</f>
        <v>419.8</v>
      </c>
      <c r="I20" s="52">
        <f>'Tab. 3 (it)'!I20</f>
        <v>428.6</v>
      </c>
      <c r="J20" s="52">
        <f>'Tab. 3 (it)'!J20</f>
        <v>419</v>
      </c>
      <c r="K20" s="52">
        <f>'Tab. 3 (it)'!K20</f>
        <v>422.4</v>
      </c>
      <c r="L20" s="52">
        <f>'Tab. 3 (it)'!L20</f>
        <v>415</v>
      </c>
      <c r="M20" s="52">
        <f>'Tab. 3 (it)'!M20</f>
        <v>385.2</v>
      </c>
      <c r="N20" s="52">
        <f>'Tab. 3 (it)'!N20</f>
        <v>408.9</v>
      </c>
      <c r="O20" s="52">
        <f>'Tab. 3 (it)'!O20</f>
        <v>395.2</v>
      </c>
      <c r="P20" s="52">
        <f>'Tab. 3 (it)'!P20</f>
        <v>395.9</v>
      </c>
      <c r="Q20" s="52">
        <f>'Tab. 3 (it)'!Q20</f>
        <v>341.3</v>
      </c>
      <c r="R20" s="52">
        <f>'Tab. 3 (it)'!R20</f>
        <v>364.7</v>
      </c>
      <c r="S20" s="52">
        <f>'Tab. 3 (it)'!S20</f>
        <v>351.2</v>
      </c>
      <c r="T20" s="52">
        <f>'Tab. 3 (it)'!T20</f>
        <v>315.89999999999998</v>
      </c>
      <c r="U20" s="52">
        <f>'Tab. 3 (it)'!U20</f>
        <v>284.8</v>
      </c>
      <c r="V20" s="52">
        <f>'Tab. 3 (it)'!V20</f>
        <v>282.10000000000002</v>
      </c>
      <c r="W20" s="52">
        <f>'Tab. 3 (it)'!W20</f>
        <v>283.2</v>
      </c>
      <c r="X20" s="52">
        <f>'Tab. 3 (it)'!X20</f>
        <v>293.89999999999998</v>
      </c>
      <c r="Y20" s="52">
        <f>'Tab. 3 (it)'!Y20</f>
        <v>306.5</v>
      </c>
      <c r="Z20" s="52">
        <f>'Tab. 3 (it)'!Z20</f>
        <v>319.89999999999998</v>
      </c>
      <c r="AA20" s="52">
        <f>'Tab. 3 (it)'!AA20</f>
        <v>327.10000000000002</v>
      </c>
      <c r="AB20" s="52">
        <f>'Tab. 3 (it)'!AB20</f>
        <v>299.10000000000002</v>
      </c>
      <c r="AC20" s="52">
        <f>'Tab. 3 (it)'!AC20</f>
        <v>331.2</v>
      </c>
      <c r="AD20" s="52">
        <f>'Tab. 3 (it)'!AD20</f>
        <v>355.9</v>
      </c>
      <c r="AE20" s="52" t="str">
        <f>'Tab. 3 (it)'!AE20</f>
        <v>..</v>
      </c>
    </row>
    <row r="21" spans="1:31" s="18" customFormat="1" ht="14.25" x14ac:dyDescent="0.2">
      <c r="A21" s="59" t="s">
        <v>224</v>
      </c>
      <c r="B21" s="26" t="s">
        <v>102</v>
      </c>
      <c r="C21" s="52">
        <f>'Tab. 3 (it)'!C21</f>
        <v>91.2</v>
      </c>
      <c r="D21" s="52">
        <f>'Tab. 3 (it)'!D21</f>
        <v>111.8</v>
      </c>
      <c r="E21" s="52">
        <f>'Tab. 3 (it)'!E21</f>
        <v>123.3</v>
      </c>
      <c r="F21" s="52">
        <f>'Tab. 3 (it)'!F21</f>
        <v>116.2</v>
      </c>
      <c r="G21" s="52">
        <f>'Tab. 3 (it)'!G21</f>
        <v>113.9</v>
      </c>
      <c r="H21" s="52">
        <f>'Tab. 3 (it)'!H21</f>
        <v>112.6</v>
      </c>
      <c r="I21" s="52">
        <f>'Tab. 3 (it)'!I21</f>
        <v>98.5</v>
      </c>
      <c r="J21" s="52">
        <f>'Tab. 3 (it)'!J21</f>
        <v>95</v>
      </c>
      <c r="K21" s="52">
        <f>'Tab. 3 (it)'!K21</f>
        <v>89.2</v>
      </c>
      <c r="L21" s="52">
        <f>'Tab. 3 (it)'!L21</f>
        <v>78</v>
      </c>
      <c r="M21" s="52">
        <f>'Tab. 3 (it)'!M21</f>
        <v>73.2</v>
      </c>
      <c r="N21" s="52">
        <f>'Tab. 3 (it)'!N21</f>
        <v>83.8</v>
      </c>
      <c r="O21" s="52">
        <f>'Tab. 3 (it)'!O21</f>
        <v>105.6</v>
      </c>
      <c r="P21" s="52">
        <f>'Tab. 3 (it)'!P21</f>
        <v>112.3</v>
      </c>
      <c r="Q21" s="52">
        <f>'Tab. 3 (it)'!Q21</f>
        <v>72.400000000000006</v>
      </c>
      <c r="R21" s="52">
        <f>'Tab. 3 (it)'!R21</f>
        <v>72.7</v>
      </c>
      <c r="S21" s="52">
        <f>'Tab. 3 (it)'!S21</f>
        <v>71.400000000000006</v>
      </c>
      <c r="T21" s="52">
        <f>'Tab. 3 (it)'!T21</f>
        <v>51.9</v>
      </c>
      <c r="U21" s="52">
        <f>'Tab. 3 (it)'!U21</f>
        <v>50.8</v>
      </c>
      <c r="V21" s="52">
        <f>'Tab. 3 (it)'!V21</f>
        <v>28.7</v>
      </c>
      <c r="W21" s="52">
        <f>'Tab. 3 (it)'!W21</f>
        <v>38.200000000000003</v>
      </c>
      <c r="X21" s="52">
        <f>'Tab. 3 (it)'!X21</f>
        <v>35.6</v>
      </c>
      <c r="Y21" s="52">
        <f>'Tab. 3 (it)'!Y21</f>
        <v>42</v>
      </c>
      <c r="Z21" s="52">
        <f>'Tab. 3 (it)'!Z21</f>
        <v>47.9</v>
      </c>
      <c r="AA21" s="52">
        <f>'Tab. 3 (it)'!AA21</f>
        <v>54.5</v>
      </c>
      <c r="AB21" s="52">
        <f>'Tab. 3 (it)'!AB21</f>
        <v>52.8</v>
      </c>
      <c r="AC21" s="52">
        <f>'Tab. 3 (it)'!AC21</f>
        <v>59.8</v>
      </c>
      <c r="AD21" s="52">
        <f>'Tab. 3 (it)'!AD21</f>
        <v>57</v>
      </c>
      <c r="AE21" s="52" t="str">
        <f>'Tab. 3 (it)'!AE21</f>
        <v>..</v>
      </c>
    </row>
    <row r="22" spans="1:31" s="18" customFormat="1" ht="22.5" x14ac:dyDescent="0.2">
      <c r="A22" s="59" t="s">
        <v>225</v>
      </c>
      <c r="B22" s="26" t="s">
        <v>102</v>
      </c>
      <c r="C22" s="52">
        <f>'Tab. 3 (it)'!C22</f>
        <v>142.30000000000001</v>
      </c>
      <c r="D22" s="52">
        <f>'Tab. 3 (it)'!D22</f>
        <v>155.6</v>
      </c>
      <c r="E22" s="52">
        <f>'Tab. 3 (it)'!E22</f>
        <v>145.19999999999999</v>
      </c>
      <c r="F22" s="52">
        <f>'Tab. 3 (it)'!F22</f>
        <v>169.1</v>
      </c>
      <c r="G22" s="52">
        <f>'Tab. 3 (it)'!G22</f>
        <v>167.2</v>
      </c>
      <c r="H22" s="52">
        <f>'Tab. 3 (it)'!H22</f>
        <v>183</v>
      </c>
      <c r="I22" s="52">
        <f>'Tab. 3 (it)'!I22</f>
        <v>179.7</v>
      </c>
      <c r="J22" s="52">
        <f>'Tab. 3 (it)'!J22</f>
        <v>192.6</v>
      </c>
      <c r="K22" s="52">
        <f>'Tab. 3 (it)'!K22</f>
        <v>192.1</v>
      </c>
      <c r="L22" s="52">
        <f>'Tab. 3 (it)'!L22</f>
        <v>200.3</v>
      </c>
      <c r="M22" s="52">
        <f>'Tab. 3 (it)'!M22</f>
        <v>191.1</v>
      </c>
      <c r="N22" s="52">
        <f>'Tab. 3 (it)'!N22</f>
        <v>187.9</v>
      </c>
      <c r="O22" s="52">
        <f>'Tab. 3 (it)'!O22</f>
        <v>183.4</v>
      </c>
      <c r="P22" s="52">
        <f>'Tab. 3 (it)'!P22</f>
        <v>176.7</v>
      </c>
      <c r="Q22" s="52">
        <f>'Tab. 3 (it)'!Q22</f>
        <v>170.4</v>
      </c>
      <c r="R22" s="52">
        <f>'Tab. 3 (it)'!R22</f>
        <v>161.9</v>
      </c>
      <c r="S22" s="52">
        <f>'Tab. 3 (it)'!S22</f>
        <v>152.5</v>
      </c>
      <c r="T22" s="52">
        <f>'Tab. 3 (it)'!T22</f>
        <v>141.9</v>
      </c>
      <c r="U22" s="52">
        <f>'Tab. 3 (it)'!U22</f>
        <v>146.1</v>
      </c>
      <c r="V22" s="52">
        <f>'Tab. 3 (it)'!V22</f>
        <v>138.69999999999999</v>
      </c>
      <c r="W22" s="52">
        <f>'Tab. 3 (it)'!W22</f>
        <v>136.6</v>
      </c>
      <c r="X22" s="52">
        <f>'Tab. 3 (it)'!X22</f>
        <v>145.30000000000001</v>
      </c>
      <c r="Y22" s="52">
        <f>'Tab. 3 (it)'!Y22</f>
        <v>145</v>
      </c>
      <c r="Z22" s="52">
        <f>'Tab. 3 (it)'!Z22</f>
        <v>156.9</v>
      </c>
      <c r="AA22" s="52">
        <f>'Tab. 3 (it)'!AA22</f>
        <v>158</v>
      </c>
      <c r="AB22" s="52">
        <f>'Tab. 3 (it)'!AB22</f>
        <v>161.69999999999999</v>
      </c>
      <c r="AC22" s="52">
        <f>'Tab. 3 (it)'!AC22</f>
        <v>169.6</v>
      </c>
      <c r="AD22" s="52">
        <f>'Tab. 3 (it)'!AD22</f>
        <v>158.30000000000001</v>
      </c>
      <c r="AE22" s="52" t="str">
        <f>'Tab. 3 (it)'!AE22</f>
        <v>..</v>
      </c>
    </row>
    <row r="23" spans="1:31" s="18" customFormat="1" ht="33.75" x14ac:dyDescent="0.2">
      <c r="A23" s="59" t="s">
        <v>226</v>
      </c>
      <c r="B23" s="26" t="s">
        <v>102</v>
      </c>
      <c r="C23" s="52">
        <f>'Tab. 3 (it)'!C23</f>
        <v>172.5</v>
      </c>
      <c r="D23" s="52">
        <f>'Tab. 3 (it)'!D23</f>
        <v>185.3</v>
      </c>
      <c r="E23" s="52">
        <f>'Tab. 3 (it)'!E23</f>
        <v>193.7</v>
      </c>
      <c r="F23" s="52">
        <f>'Tab. 3 (it)'!F23</f>
        <v>203.1</v>
      </c>
      <c r="G23" s="52">
        <f>'Tab. 3 (it)'!G23</f>
        <v>187.1</v>
      </c>
      <c r="H23" s="52">
        <f>'Tab. 3 (it)'!H23</f>
        <v>191.4</v>
      </c>
      <c r="I23" s="52">
        <f>'Tab. 3 (it)'!I23</f>
        <v>204.4</v>
      </c>
      <c r="J23" s="52">
        <f>'Tab. 3 (it)'!J23</f>
        <v>229</v>
      </c>
      <c r="K23" s="52">
        <f>'Tab. 3 (it)'!K23</f>
        <v>255.2</v>
      </c>
      <c r="L23" s="52">
        <f>'Tab. 3 (it)'!L23</f>
        <v>252.1</v>
      </c>
      <c r="M23" s="52">
        <f>'Tab. 3 (it)'!M23</f>
        <v>271.7</v>
      </c>
      <c r="N23" s="52">
        <f>'Tab. 3 (it)'!N23</f>
        <v>267.39999999999998</v>
      </c>
      <c r="O23" s="52">
        <f>'Tab. 3 (it)'!O23</f>
        <v>283.39999999999998</v>
      </c>
      <c r="P23" s="52">
        <f>'Tab. 3 (it)'!P23</f>
        <v>293.5</v>
      </c>
      <c r="Q23" s="52">
        <f>'Tab. 3 (it)'!Q23</f>
        <v>271.5</v>
      </c>
      <c r="R23" s="52">
        <f>'Tab. 3 (it)'!R23</f>
        <v>290.10000000000002</v>
      </c>
      <c r="S23" s="52">
        <f>'Tab. 3 (it)'!S23</f>
        <v>316.5</v>
      </c>
      <c r="T23" s="52">
        <f>'Tab. 3 (it)'!T23</f>
        <v>338.8</v>
      </c>
      <c r="U23" s="52">
        <f>'Tab. 3 (it)'!U23</f>
        <v>350.6</v>
      </c>
      <c r="V23" s="52">
        <f>'Tab. 3 (it)'!V23</f>
        <v>363.7</v>
      </c>
      <c r="W23" s="52">
        <f>'Tab. 3 (it)'!W23</f>
        <v>412.6</v>
      </c>
      <c r="X23" s="52">
        <f>'Tab. 3 (it)'!X23</f>
        <v>413</v>
      </c>
      <c r="Y23" s="52">
        <f>'Tab. 3 (it)'!Y23</f>
        <v>426.8</v>
      </c>
      <c r="Z23" s="52">
        <f>'Tab. 3 (it)'!Z23</f>
        <v>467.1</v>
      </c>
      <c r="AA23" s="52">
        <f>'Tab. 3 (it)'!AA23</f>
        <v>465.2</v>
      </c>
      <c r="AB23" s="52">
        <f>'Tab. 3 (it)'!AB23</f>
        <v>444.5</v>
      </c>
      <c r="AC23" s="52">
        <f>'Tab. 3 (it)'!AC23</f>
        <v>540.70000000000005</v>
      </c>
      <c r="AD23" s="52">
        <f>'Tab. 3 (it)'!AD23</f>
        <v>587.5</v>
      </c>
      <c r="AE23" s="52" t="str">
        <f>'Tab. 3 (it)'!AE23</f>
        <v>..</v>
      </c>
    </row>
    <row r="24" spans="1:31" s="18" customFormat="1" ht="33.75" x14ac:dyDescent="0.2">
      <c r="A24" s="59" t="s">
        <v>227</v>
      </c>
      <c r="B24" s="26" t="s">
        <v>102</v>
      </c>
      <c r="C24" s="52">
        <f>'Tab. 3 (it)'!C24</f>
        <v>215.5</v>
      </c>
      <c r="D24" s="52">
        <f>'Tab. 3 (it)'!D24</f>
        <v>219.9</v>
      </c>
      <c r="E24" s="52">
        <f>'Tab. 3 (it)'!E24</f>
        <v>242.4</v>
      </c>
      <c r="F24" s="52">
        <f>'Tab. 3 (it)'!F24</f>
        <v>264.3</v>
      </c>
      <c r="G24" s="52">
        <f>'Tab. 3 (it)'!G24</f>
        <v>244.2</v>
      </c>
      <c r="H24" s="52">
        <f>'Tab. 3 (it)'!H24</f>
        <v>264.39999999999998</v>
      </c>
      <c r="I24" s="52">
        <f>'Tab. 3 (it)'!I24</f>
        <v>288</v>
      </c>
      <c r="J24" s="52">
        <f>'Tab. 3 (it)'!J24</f>
        <v>290.2</v>
      </c>
      <c r="K24" s="52">
        <f>'Tab. 3 (it)'!K24</f>
        <v>320.60000000000002</v>
      </c>
      <c r="L24" s="52">
        <f>'Tab. 3 (it)'!L24</f>
        <v>340.5</v>
      </c>
      <c r="M24" s="52">
        <f>'Tab. 3 (it)'!M24</f>
        <v>355.3</v>
      </c>
      <c r="N24" s="52">
        <f>'Tab. 3 (it)'!N24</f>
        <v>373.9</v>
      </c>
      <c r="O24" s="52">
        <f>'Tab. 3 (it)'!O24</f>
        <v>361.7</v>
      </c>
      <c r="P24" s="52">
        <f>'Tab. 3 (it)'!P24</f>
        <v>381.9</v>
      </c>
      <c r="Q24" s="52">
        <f>'Tab. 3 (it)'!Q24</f>
        <v>349.3</v>
      </c>
      <c r="R24" s="52">
        <f>'Tab. 3 (it)'!R24</f>
        <v>396</v>
      </c>
      <c r="S24" s="52">
        <f>'Tab. 3 (it)'!S24</f>
        <v>416.6</v>
      </c>
      <c r="T24" s="52">
        <f>'Tab. 3 (it)'!T24</f>
        <v>300.8</v>
      </c>
      <c r="U24" s="52">
        <f>'Tab. 3 (it)'!U24</f>
        <v>324.3</v>
      </c>
      <c r="V24" s="52">
        <f>'Tab. 3 (it)'!V24</f>
        <v>341.7</v>
      </c>
      <c r="W24" s="52">
        <f>'Tab. 3 (it)'!W24</f>
        <v>375.8</v>
      </c>
      <c r="X24" s="52">
        <f>'Tab. 3 (it)'!X24</f>
        <v>384.7</v>
      </c>
      <c r="Y24" s="52">
        <f>'Tab. 3 (it)'!Y24</f>
        <v>382.1</v>
      </c>
      <c r="Z24" s="52">
        <f>'Tab. 3 (it)'!Z24</f>
        <v>398.9</v>
      </c>
      <c r="AA24" s="52">
        <f>'Tab. 3 (it)'!AA24</f>
        <v>444.3</v>
      </c>
      <c r="AB24" s="52">
        <f>'Tab. 3 (it)'!AB24</f>
        <v>482</v>
      </c>
      <c r="AC24" s="52">
        <f>'Tab. 3 (it)'!AC24</f>
        <v>569.5</v>
      </c>
      <c r="AD24" s="52">
        <f>'Tab. 3 (it)'!AD24</f>
        <v>586</v>
      </c>
      <c r="AE24" s="52" t="str">
        <f>'Tab. 3 (it)'!AE24</f>
        <v>..</v>
      </c>
    </row>
    <row r="25" spans="1:31" s="18" customFormat="1" ht="14.25" x14ac:dyDescent="0.2">
      <c r="A25" s="59" t="s">
        <v>228</v>
      </c>
      <c r="B25" s="26" t="s">
        <v>102</v>
      </c>
      <c r="C25" s="52">
        <f>'Tab. 3 (it)'!C25</f>
        <v>146.30000000000001</v>
      </c>
      <c r="D25" s="52">
        <f>'Tab. 3 (it)'!D25</f>
        <v>150.80000000000001</v>
      </c>
      <c r="E25" s="52">
        <f>'Tab. 3 (it)'!E25</f>
        <v>141.9</v>
      </c>
      <c r="F25" s="52">
        <f>'Tab. 3 (it)'!F25</f>
        <v>162.19999999999999</v>
      </c>
      <c r="G25" s="52">
        <f>'Tab. 3 (it)'!G25</f>
        <v>146.5</v>
      </c>
      <c r="H25" s="52">
        <f>'Tab. 3 (it)'!H25</f>
        <v>129.6</v>
      </c>
      <c r="I25" s="52">
        <f>'Tab. 3 (it)'!I25</f>
        <v>183.8</v>
      </c>
      <c r="J25" s="52">
        <f>'Tab. 3 (it)'!J25</f>
        <v>163.69999999999999</v>
      </c>
      <c r="K25" s="52">
        <f>'Tab. 3 (it)'!K25</f>
        <v>143.19999999999999</v>
      </c>
      <c r="L25" s="52">
        <f>'Tab. 3 (it)'!L25</f>
        <v>152.19999999999999</v>
      </c>
      <c r="M25" s="52">
        <f>'Tab. 3 (it)'!M25</f>
        <v>136</v>
      </c>
      <c r="N25" s="52">
        <f>'Tab. 3 (it)'!N25</f>
        <v>130.9</v>
      </c>
      <c r="O25" s="52">
        <f>'Tab. 3 (it)'!O25</f>
        <v>121.7</v>
      </c>
      <c r="P25" s="52">
        <f>'Tab. 3 (it)'!P25</f>
        <v>110.9</v>
      </c>
      <c r="Q25" s="52">
        <f>'Tab. 3 (it)'!Q25</f>
        <v>72.8</v>
      </c>
      <c r="R25" s="52">
        <f>'Tab. 3 (it)'!R25</f>
        <v>80.7</v>
      </c>
      <c r="S25" s="52">
        <f>'Tab. 3 (it)'!S25</f>
        <v>78.5</v>
      </c>
      <c r="T25" s="52">
        <f>'Tab. 3 (it)'!T25</f>
        <v>279.89999999999998</v>
      </c>
      <c r="U25" s="52">
        <f>'Tab. 3 (it)'!U25</f>
        <v>244.1</v>
      </c>
      <c r="V25" s="52">
        <f>'Tab. 3 (it)'!V25</f>
        <v>253.8</v>
      </c>
      <c r="W25" s="52">
        <f>'Tab. 3 (it)'!W25</f>
        <v>280</v>
      </c>
      <c r="X25" s="52">
        <f>'Tab. 3 (it)'!X25</f>
        <v>320.5</v>
      </c>
      <c r="Y25" s="52">
        <f>'Tab. 3 (it)'!Y25</f>
        <v>314.2</v>
      </c>
      <c r="Z25" s="52">
        <f>'Tab. 3 (it)'!Z25</f>
        <v>308.3</v>
      </c>
      <c r="AA25" s="52">
        <f>'Tab. 3 (it)'!AA25</f>
        <v>298.7</v>
      </c>
      <c r="AB25" s="52">
        <f>'Tab. 3 (it)'!AB25</f>
        <v>217.3</v>
      </c>
      <c r="AC25" s="52">
        <f>'Tab. 3 (it)'!AC25</f>
        <v>265.60000000000002</v>
      </c>
      <c r="AD25" s="52">
        <f>'Tab. 3 (it)'!AD25</f>
        <v>268.10000000000002</v>
      </c>
      <c r="AE25" s="52" t="str">
        <f>'Tab. 3 (it)'!AE25</f>
        <v>..</v>
      </c>
    </row>
    <row r="26" spans="1:31" s="18" customFormat="1" ht="22.5" x14ac:dyDescent="0.2">
      <c r="A26" s="59" t="s">
        <v>229</v>
      </c>
      <c r="B26" s="26" t="s">
        <v>102</v>
      </c>
      <c r="C26" s="52">
        <f>'Tab. 3 (it)'!C26</f>
        <v>97.9</v>
      </c>
      <c r="D26" s="52">
        <f>'Tab. 3 (it)'!D26</f>
        <v>111.4</v>
      </c>
      <c r="E26" s="52">
        <f>'Tab. 3 (it)'!E26</f>
        <v>108.7</v>
      </c>
      <c r="F26" s="52">
        <f>'Tab. 3 (it)'!F26</f>
        <v>110.1</v>
      </c>
      <c r="G26" s="52">
        <f>'Tab. 3 (it)'!G26</f>
        <v>109.4</v>
      </c>
      <c r="H26" s="52">
        <f>'Tab. 3 (it)'!H26</f>
        <v>117.3</v>
      </c>
      <c r="I26" s="52">
        <f>'Tab. 3 (it)'!I26</f>
        <v>130.5</v>
      </c>
      <c r="J26" s="52">
        <f>'Tab. 3 (it)'!J26</f>
        <v>135.69999999999999</v>
      </c>
      <c r="K26" s="52">
        <f>'Tab. 3 (it)'!K26</f>
        <v>127.3</v>
      </c>
      <c r="L26" s="52">
        <f>'Tab. 3 (it)'!L26</f>
        <v>121.6</v>
      </c>
      <c r="M26" s="52">
        <f>'Tab. 3 (it)'!M26</f>
        <v>136.1</v>
      </c>
      <c r="N26" s="52">
        <f>'Tab. 3 (it)'!N26</f>
        <v>140</v>
      </c>
      <c r="O26" s="52">
        <f>'Tab. 3 (it)'!O26</f>
        <v>146.80000000000001</v>
      </c>
      <c r="P26" s="52">
        <f>'Tab. 3 (it)'!P26</f>
        <v>140.1</v>
      </c>
      <c r="Q26" s="52">
        <f>'Tab. 3 (it)'!Q26</f>
        <v>130.30000000000001</v>
      </c>
      <c r="R26" s="52">
        <f>'Tab. 3 (it)'!R26</f>
        <v>126.3</v>
      </c>
      <c r="S26" s="52">
        <f>'Tab. 3 (it)'!S26</f>
        <v>117.3</v>
      </c>
      <c r="T26" s="52">
        <f>'Tab. 3 (it)'!T26</f>
        <v>166.4</v>
      </c>
      <c r="U26" s="52">
        <f>'Tab. 3 (it)'!U26</f>
        <v>211.7</v>
      </c>
      <c r="V26" s="52">
        <f>'Tab. 3 (it)'!V26</f>
        <v>232.6</v>
      </c>
      <c r="W26" s="52">
        <f>'Tab. 3 (it)'!W26</f>
        <v>239</v>
      </c>
      <c r="X26" s="52">
        <f>'Tab. 3 (it)'!X26</f>
        <v>238.3</v>
      </c>
      <c r="Y26" s="52">
        <f>'Tab. 3 (it)'!Y26</f>
        <v>270.5</v>
      </c>
      <c r="Z26" s="52">
        <f>'Tab. 3 (it)'!Z26</f>
        <v>271.5</v>
      </c>
      <c r="AA26" s="52">
        <f>'Tab. 3 (it)'!AA26</f>
        <v>269.39999999999998</v>
      </c>
      <c r="AB26" s="52">
        <f>'Tab. 3 (it)'!AB26</f>
        <v>234.1</v>
      </c>
      <c r="AC26" s="52">
        <f>'Tab. 3 (it)'!AC26</f>
        <v>266.5</v>
      </c>
      <c r="AD26" s="52">
        <f>'Tab. 3 (it)'!AD26</f>
        <v>296.7</v>
      </c>
      <c r="AE26" s="52" t="str">
        <f>'Tab. 3 (it)'!AE26</f>
        <v>..</v>
      </c>
    </row>
    <row r="27" spans="1:31" s="18" customFormat="1" ht="14.25" x14ac:dyDescent="0.2">
      <c r="A27" s="59" t="s">
        <v>230</v>
      </c>
      <c r="B27" s="26" t="s">
        <v>102</v>
      </c>
      <c r="C27" s="52">
        <f>'Tab. 3 (it)'!C27</f>
        <v>123.6</v>
      </c>
      <c r="D27" s="52">
        <f>'Tab. 3 (it)'!D27</f>
        <v>124.5</v>
      </c>
      <c r="E27" s="52">
        <f>'Tab. 3 (it)'!E27</f>
        <v>126.9</v>
      </c>
      <c r="F27" s="52">
        <f>'Tab. 3 (it)'!F27</f>
        <v>127.5</v>
      </c>
      <c r="G27" s="52">
        <f>'Tab. 3 (it)'!G27</f>
        <v>125.7</v>
      </c>
      <c r="H27" s="52">
        <f>'Tab. 3 (it)'!H27</f>
        <v>138.80000000000001</v>
      </c>
      <c r="I27" s="52">
        <f>'Tab. 3 (it)'!I27</f>
        <v>193.3</v>
      </c>
      <c r="J27" s="52">
        <f>'Tab. 3 (it)'!J27</f>
        <v>243.8</v>
      </c>
      <c r="K27" s="52">
        <f>'Tab. 3 (it)'!K27</f>
        <v>286.7</v>
      </c>
      <c r="L27" s="52">
        <f>'Tab. 3 (it)'!L27</f>
        <v>314.7</v>
      </c>
      <c r="M27" s="52">
        <f>'Tab. 3 (it)'!M27</f>
        <v>379.7</v>
      </c>
      <c r="N27" s="52">
        <f>'Tab. 3 (it)'!N27</f>
        <v>408.6</v>
      </c>
      <c r="O27" s="52">
        <f>'Tab. 3 (it)'!O27</f>
        <v>436.5</v>
      </c>
      <c r="P27" s="52">
        <f>'Tab. 3 (it)'!P27</f>
        <v>607.70000000000005</v>
      </c>
      <c r="Q27" s="52">
        <f>'Tab. 3 (it)'!Q27</f>
        <v>584.5</v>
      </c>
      <c r="R27" s="52">
        <f>'Tab. 3 (it)'!R27</f>
        <v>600.1</v>
      </c>
      <c r="S27" s="52">
        <f>'Tab. 3 (it)'!S27</f>
        <v>591.70000000000005</v>
      </c>
      <c r="T27" s="52">
        <f>'Tab. 3 (it)'!T27</f>
        <v>690.9</v>
      </c>
      <c r="U27" s="52">
        <f>'Tab. 3 (it)'!U27</f>
        <v>856.5</v>
      </c>
      <c r="V27" s="52">
        <f>'Tab. 3 (it)'!V27</f>
        <v>795.4</v>
      </c>
      <c r="W27" s="52">
        <f>'Tab. 3 (it)'!W27</f>
        <v>824.8</v>
      </c>
      <c r="X27" s="52">
        <f>'Tab. 3 (it)'!X27</f>
        <v>778.2</v>
      </c>
      <c r="Y27" s="52">
        <f>'Tab. 3 (it)'!Y27</f>
        <v>847.1</v>
      </c>
      <c r="Z27" s="52">
        <f>'Tab. 3 (it)'!Z27</f>
        <v>877.7</v>
      </c>
      <c r="AA27" s="52">
        <f>'Tab. 3 (it)'!AA27</f>
        <v>991.4</v>
      </c>
      <c r="AB27" s="52">
        <f>'Tab. 3 (it)'!AB27</f>
        <v>945</v>
      </c>
      <c r="AC27" s="52">
        <f>'Tab. 3 (it)'!AC27</f>
        <v>859</v>
      </c>
      <c r="AD27" s="52">
        <f>'Tab. 3 (it)'!AD27</f>
        <v>1355</v>
      </c>
      <c r="AE27" s="52" t="str">
        <f>'Tab. 3 (it)'!AE27</f>
        <v>..</v>
      </c>
    </row>
    <row r="28" spans="1:31" s="18" customFormat="1" ht="22.5" x14ac:dyDescent="0.2">
      <c r="A28" s="59" t="s">
        <v>231</v>
      </c>
      <c r="B28" s="26" t="s">
        <v>102</v>
      </c>
      <c r="C28" s="52">
        <f>'Tab. 3 (it)'!C28</f>
        <v>102.4</v>
      </c>
      <c r="D28" s="52">
        <f>'Tab. 3 (it)'!D28</f>
        <v>106</v>
      </c>
      <c r="E28" s="52">
        <f>'Tab. 3 (it)'!E28</f>
        <v>101.2</v>
      </c>
      <c r="F28" s="52">
        <f>'Tab. 3 (it)'!F28</f>
        <v>108.7</v>
      </c>
      <c r="G28" s="52">
        <f>'Tab. 3 (it)'!G28</f>
        <v>109.2</v>
      </c>
      <c r="H28" s="52">
        <f>'Tab. 3 (it)'!H28</f>
        <v>112.9</v>
      </c>
      <c r="I28" s="52">
        <f>'Tab. 3 (it)'!I28</f>
        <v>64.099999999999994</v>
      </c>
      <c r="J28" s="52">
        <f>'Tab. 3 (it)'!J28</f>
        <v>56.6</v>
      </c>
      <c r="K28" s="52">
        <f>'Tab. 3 (it)'!K28</f>
        <v>58.4</v>
      </c>
      <c r="L28" s="52">
        <f>'Tab. 3 (it)'!L28</f>
        <v>58.4</v>
      </c>
      <c r="M28" s="52">
        <f>'Tab. 3 (it)'!M28</f>
        <v>61.9</v>
      </c>
      <c r="N28" s="52">
        <f>'Tab. 3 (it)'!N28</f>
        <v>74</v>
      </c>
      <c r="O28" s="52">
        <f>'Tab. 3 (it)'!O28</f>
        <v>74</v>
      </c>
      <c r="P28" s="52">
        <f>'Tab. 3 (it)'!P28</f>
        <v>83.8</v>
      </c>
      <c r="Q28" s="52">
        <f>'Tab. 3 (it)'!Q28</f>
        <v>81.5</v>
      </c>
      <c r="R28" s="52">
        <f>'Tab. 3 (it)'!R28</f>
        <v>79.3</v>
      </c>
      <c r="S28" s="52">
        <f>'Tab. 3 (it)'!S28</f>
        <v>84.9</v>
      </c>
      <c r="T28" s="52">
        <f>'Tab. 3 (it)'!T28</f>
        <v>72.599999999999994</v>
      </c>
      <c r="U28" s="52">
        <f>'Tab. 3 (it)'!U28</f>
        <v>68.8</v>
      </c>
      <c r="V28" s="52">
        <f>'Tab. 3 (it)'!V28</f>
        <v>79.900000000000006</v>
      </c>
      <c r="W28" s="52">
        <f>'Tab. 3 (it)'!W28</f>
        <v>75.5</v>
      </c>
      <c r="X28" s="52">
        <f>'Tab. 3 (it)'!X28</f>
        <v>75.5</v>
      </c>
      <c r="Y28" s="52">
        <f>'Tab. 3 (it)'!Y28</f>
        <v>82.5</v>
      </c>
      <c r="Z28" s="52">
        <f>'Tab. 3 (it)'!Z28</f>
        <v>79.900000000000006</v>
      </c>
      <c r="AA28" s="52">
        <f>'Tab. 3 (it)'!AA28</f>
        <v>75</v>
      </c>
      <c r="AB28" s="52">
        <f>'Tab. 3 (it)'!AB28</f>
        <v>71.900000000000006</v>
      </c>
      <c r="AC28" s="52">
        <f>'Tab. 3 (it)'!AC28</f>
        <v>95</v>
      </c>
      <c r="AD28" s="52">
        <f>'Tab. 3 (it)'!AD28</f>
        <v>85.6</v>
      </c>
      <c r="AE28" s="52" t="str">
        <f>'Tab. 3 (it)'!AE28</f>
        <v>..</v>
      </c>
    </row>
    <row r="29" spans="1:31" s="18" customFormat="1" ht="14.25" x14ac:dyDescent="0.2">
      <c r="A29" s="210" t="s">
        <v>232</v>
      </c>
      <c r="B29" s="26" t="s">
        <v>102</v>
      </c>
      <c r="C29" s="52">
        <f>'Tab. 3 (it)'!C29</f>
        <v>467.4</v>
      </c>
      <c r="D29" s="52">
        <f>'Tab. 3 (it)'!D29</f>
        <v>498.1</v>
      </c>
      <c r="E29" s="52">
        <f>'Tab. 3 (it)'!E29</f>
        <v>482.5</v>
      </c>
      <c r="F29" s="52">
        <f>'Tab. 3 (it)'!F29</f>
        <v>506.7</v>
      </c>
      <c r="G29" s="52">
        <f>'Tab. 3 (it)'!G29</f>
        <v>481.3</v>
      </c>
      <c r="H29" s="52">
        <f>'Tab. 3 (it)'!H29</f>
        <v>620.79999999999995</v>
      </c>
      <c r="I29" s="52">
        <f>'Tab. 3 (it)'!I29</f>
        <v>722.3</v>
      </c>
      <c r="J29" s="52">
        <f>'Tab. 3 (it)'!J29</f>
        <v>848</v>
      </c>
      <c r="K29" s="52">
        <f>'Tab. 3 (it)'!K29</f>
        <v>853.9</v>
      </c>
      <c r="L29" s="52">
        <f>'Tab. 3 (it)'!L29</f>
        <v>964.5</v>
      </c>
      <c r="M29" s="52">
        <f>'Tab. 3 (it)'!M29</f>
        <v>1086</v>
      </c>
      <c r="N29" s="52">
        <f>'Tab. 3 (it)'!N29</f>
        <v>1203.9000000000001</v>
      </c>
      <c r="O29" s="52">
        <f>'Tab. 3 (it)'!O29</f>
        <v>1197.4000000000001</v>
      </c>
      <c r="P29" s="52">
        <f>'Tab. 3 (it)'!P29</f>
        <v>1147.5999999999999</v>
      </c>
      <c r="Q29" s="52">
        <f>'Tab. 3 (it)'!Q29</f>
        <v>1075.7</v>
      </c>
      <c r="R29" s="52">
        <f>'Tab. 3 (it)'!R29</f>
        <v>1084.0999999999999</v>
      </c>
      <c r="S29" s="52">
        <f>'Tab. 3 (it)'!S29</f>
        <v>1149.2</v>
      </c>
      <c r="T29" s="52">
        <f>'Tab. 3 (it)'!T29</f>
        <v>1131</v>
      </c>
      <c r="U29" s="52">
        <f>'Tab. 3 (it)'!U29</f>
        <v>1121.5</v>
      </c>
      <c r="V29" s="52">
        <f>'Tab. 3 (it)'!V29</f>
        <v>1063.5999999999999</v>
      </c>
      <c r="W29" s="52">
        <f>'Tab. 3 (it)'!W29</f>
        <v>1060.9000000000001</v>
      </c>
      <c r="X29" s="52">
        <f>'Tab. 3 (it)'!X29</f>
        <v>1088.7</v>
      </c>
      <c r="Y29" s="52">
        <f>'Tab. 3 (it)'!Y29</f>
        <v>1145.0999999999999</v>
      </c>
      <c r="Z29" s="52">
        <f>'Tab. 3 (it)'!Z29</f>
        <v>1195.8</v>
      </c>
      <c r="AA29" s="52">
        <f>'Tab. 3 (it)'!AA29</f>
        <v>1263</v>
      </c>
      <c r="AB29" s="52">
        <f>'Tab. 3 (it)'!AB29</f>
        <v>1284.0999999999999</v>
      </c>
      <c r="AC29" s="52">
        <f>'Tab. 3 (it)'!AC29</f>
        <v>1580.9</v>
      </c>
      <c r="AD29" s="52">
        <f>'Tab. 3 (it)'!AD29</f>
        <v>1768.2</v>
      </c>
      <c r="AE29" s="52">
        <f>'Tab. 3 (it)'!AE29</f>
        <v>1943.8</v>
      </c>
    </row>
    <row r="30" spans="1:31" s="18" customFormat="1" ht="14.25" x14ac:dyDescent="0.2">
      <c r="A30" s="211" t="s">
        <v>233</v>
      </c>
      <c r="B30" s="26" t="s">
        <v>102</v>
      </c>
      <c r="C30" s="52">
        <f>'Tab. 3 (it)'!C30</f>
        <v>7883.4</v>
      </c>
      <c r="D30" s="52">
        <f>'Tab. 3 (it)'!D30</f>
        <v>8423.6</v>
      </c>
      <c r="E30" s="52">
        <f>'Tab. 3 (it)'!E30</f>
        <v>8549.4</v>
      </c>
      <c r="F30" s="52">
        <f>'Tab. 3 (it)'!F30</f>
        <v>9012.2000000000007</v>
      </c>
      <c r="G30" s="52">
        <f>'Tab. 3 (it)'!G30</f>
        <v>9115.2999999999993</v>
      </c>
      <c r="H30" s="52">
        <f>'Tab. 3 (it)'!H30</f>
        <v>9739.1</v>
      </c>
      <c r="I30" s="52">
        <f>'Tab. 3 (it)'!I30</f>
        <v>10002.700000000001</v>
      </c>
      <c r="J30" s="52">
        <f>'Tab. 3 (it)'!J30</f>
        <v>9973.9</v>
      </c>
      <c r="K30" s="52">
        <f>'Tab. 3 (it)'!K30</f>
        <v>10470</v>
      </c>
      <c r="L30" s="52">
        <f>'Tab. 3 (it)'!L30</f>
        <v>11159.7</v>
      </c>
      <c r="M30" s="52">
        <f>'Tab. 3 (it)'!M30</f>
        <v>11366.7</v>
      </c>
      <c r="N30" s="52">
        <f>'Tab. 3 (it)'!N30</f>
        <v>11972.5</v>
      </c>
      <c r="O30" s="52">
        <f>'Tab. 3 (it)'!O30</f>
        <v>12561.9</v>
      </c>
      <c r="P30" s="52">
        <f>'Tab. 3 (it)'!P30</f>
        <v>12885.7</v>
      </c>
      <c r="Q30" s="52">
        <f>'Tab. 3 (it)'!Q30</f>
        <v>13154.1</v>
      </c>
      <c r="R30" s="52">
        <f>'Tab. 3 (it)'!R30</f>
        <v>13587.5</v>
      </c>
      <c r="S30" s="52">
        <f>'Tab. 3 (it)'!S30</f>
        <v>14076.1</v>
      </c>
      <c r="T30" s="52">
        <f>'Tab. 3 (it)'!T30</f>
        <v>14644.5</v>
      </c>
      <c r="U30" s="52">
        <f>'Tab. 3 (it)'!U30</f>
        <v>14488.2</v>
      </c>
      <c r="V30" s="52">
        <f>'Tab. 3 (it)'!V30</f>
        <v>14798.1</v>
      </c>
      <c r="W30" s="52">
        <f>'Tab. 3 (it)'!W30</f>
        <v>15105.4</v>
      </c>
      <c r="X30" s="52">
        <f>'Tab. 3 (it)'!X30</f>
        <v>15467.2</v>
      </c>
      <c r="Y30" s="52">
        <f>'Tab. 3 (it)'!Y30</f>
        <v>16013.9</v>
      </c>
      <c r="Z30" s="52">
        <f>'Tab. 3 (it)'!Z30</f>
        <v>16591.8</v>
      </c>
      <c r="AA30" s="52">
        <f>'Tab. 3 (it)'!AA30</f>
        <v>17067.400000000001</v>
      </c>
      <c r="AB30" s="52">
        <f>'Tab. 3 (it)'!AB30</f>
        <v>15993.6</v>
      </c>
      <c r="AC30" s="52">
        <f>'Tab. 3 (it)'!AC30</f>
        <v>17204.900000000001</v>
      </c>
      <c r="AD30" s="52">
        <f>'Tab. 3 (it)'!AD30</f>
        <v>19250.5</v>
      </c>
      <c r="AE30" s="52">
        <f>'Tab. 3 (it)'!AE30</f>
        <v>20834.3</v>
      </c>
    </row>
    <row r="31" spans="1:31" s="18" customFormat="1" ht="33.75" x14ac:dyDescent="0.2">
      <c r="A31" s="210" t="s">
        <v>234</v>
      </c>
      <c r="B31" s="26" t="s">
        <v>102</v>
      </c>
      <c r="C31" s="52">
        <f>'Tab. 3 (it)'!C31</f>
        <v>3495.8</v>
      </c>
      <c r="D31" s="52">
        <f>'Tab. 3 (it)'!D31</f>
        <v>3716.5</v>
      </c>
      <c r="E31" s="52">
        <f>'Tab. 3 (it)'!E31</f>
        <v>3684.8</v>
      </c>
      <c r="F31" s="52">
        <f>'Tab. 3 (it)'!F31</f>
        <v>3937.7</v>
      </c>
      <c r="G31" s="52">
        <f>'Tab. 3 (it)'!G31</f>
        <v>3771.8</v>
      </c>
      <c r="H31" s="52">
        <f>'Tab. 3 (it)'!H31</f>
        <v>4100.7</v>
      </c>
      <c r="I31" s="52">
        <f>'Tab. 3 (it)'!I31</f>
        <v>4147.8</v>
      </c>
      <c r="J31" s="52">
        <f>'Tab. 3 (it)'!J31</f>
        <v>4134.7</v>
      </c>
      <c r="K31" s="52">
        <f>'Tab. 3 (it)'!K31</f>
        <v>4175.8</v>
      </c>
      <c r="L31" s="52">
        <f>'Tab. 3 (it)'!L31</f>
        <v>4453.8</v>
      </c>
      <c r="M31" s="52">
        <f>'Tab. 3 (it)'!M31</f>
        <v>4487.8</v>
      </c>
      <c r="N31" s="52">
        <f>'Tab. 3 (it)'!N31</f>
        <v>4668.6000000000004</v>
      </c>
      <c r="O31" s="52">
        <f>'Tab. 3 (it)'!O31</f>
        <v>4787.3999999999996</v>
      </c>
      <c r="P31" s="52">
        <f>'Tab. 3 (it)'!P31</f>
        <v>4772.8999999999996</v>
      </c>
      <c r="Q31" s="52">
        <f>'Tab. 3 (it)'!Q31</f>
        <v>4869.2</v>
      </c>
      <c r="R31" s="52">
        <f>'Tab. 3 (it)'!R31</f>
        <v>5061.6000000000004</v>
      </c>
      <c r="S31" s="52">
        <f>'Tab. 3 (it)'!S31</f>
        <v>5266.1</v>
      </c>
      <c r="T31" s="52">
        <f>'Tab. 3 (it)'!T31</f>
        <v>5281</v>
      </c>
      <c r="U31" s="52">
        <f>'Tab. 3 (it)'!U31</f>
        <v>5235.5</v>
      </c>
      <c r="V31" s="52">
        <f>'Tab. 3 (it)'!V31</f>
        <v>5235.8</v>
      </c>
      <c r="W31" s="52">
        <f>'Tab. 3 (it)'!W31</f>
        <v>5467.6</v>
      </c>
      <c r="X31" s="52">
        <f>'Tab. 3 (it)'!X31</f>
        <v>5825.5</v>
      </c>
      <c r="Y31" s="52">
        <f>'Tab. 3 (it)'!Y31</f>
        <v>6034</v>
      </c>
      <c r="Z31" s="52">
        <f>'Tab. 3 (it)'!Z31</f>
        <v>6421.6</v>
      </c>
      <c r="AA31" s="52">
        <f>'Tab. 3 (it)'!AA31</f>
        <v>6701.8</v>
      </c>
      <c r="AB31" s="52">
        <f>'Tab. 3 (it)'!AB31</f>
        <v>5704.7</v>
      </c>
      <c r="AC31" s="52">
        <f>'Tab. 3 (it)'!AC31</f>
        <v>6367.3</v>
      </c>
      <c r="AD31" s="52">
        <f>'Tab. 3 (it)'!AD31</f>
        <v>7670.6</v>
      </c>
      <c r="AE31" s="52">
        <f>'Tab. 3 (it)'!AE31</f>
        <v>8472.2000000000007</v>
      </c>
    </row>
    <row r="32" spans="1:31" s="18" customFormat="1" ht="22.5" x14ac:dyDescent="0.2">
      <c r="A32" s="212" t="s">
        <v>235</v>
      </c>
      <c r="B32" s="26" t="s">
        <v>102</v>
      </c>
      <c r="C32" s="52">
        <f>'Tab. 3 (it)'!C32</f>
        <v>3311.5</v>
      </c>
      <c r="D32" s="52">
        <f>'Tab. 3 (it)'!D32</f>
        <v>3498.2</v>
      </c>
      <c r="E32" s="52">
        <f>'Tab. 3 (it)'!E32</f>
        <v>3462.7</v>
      </c>
      <c r="F32" s="52">
        <f>'Tab. 3 (it)'!F32</f>
        <v>3699.1</v>
      </c>
      <c r="G32" s="52">
        <f>'Tab. 3 (it)'!G32</f>
        <v>3511.8</v>
      </c>
      <c r="H32" s="52">
        <f>'Tab. 3 (it)'!H32</f>
        <v>3827.8</v>
      </c>
      <c r="I32" s="52">
        <f>'Tab. 3 (it)'!I32</f>
        <v>3862</v>
      </c>
      <c r="J32" s="52">
        <f>'Tab. 3 (it)'!J32</f>
        <v>3859.7</v>
      </c>
      <c r="K32" s="52">
        <f>'Tab. 3 (it)'!K32</f>
        <v>3895.6</v>
      </c>
      <c r="L32" s="52">
        <f>'Tab. 3 (it)'!L32</f>
        <v>4168.2</v>
      </c>
      <c r="M32" s="52">
        <f>'Tab. 3 (it)'!M32</f>
        <v>4190.3</v>
      </c>
      <c r="N32" s="52">
        <f>'Tab. 3 (it)'!N32</f>
        <v>4344.1000000000004</v>
      </c>
      <c r="O32" s="52">
        <f>'Tab. 3 (it)'!O32</f>
        <v>4439.2</v>
      </c>
      <c r="P32" s="52">
        <f>'Tab. 3 (it)'!P32</f>
        <v>4443.3999999999996</v>
      </c>
      <c r="Q32" s="52">
        <f>'Tab. 3 (it)'!Q32</f>
        <v>4541.6000000000004</v>
      </c>
      <c r="R32" s="52">
        <f>'Tab. 3 (it)'!R32</f>
        <v>4736.2</v>
      </c>
      <c r="S32" s="52">
        <f>'Tab. 3 (it)'!S32</f>
        <v>4934.5</v>
      </c>
      <c r="T32" s="52">
        <f>'Tab. 3 (it)'!T32</f>
        <v>4967.1000000000004</v>
      </c>
      <c r="U32" s="52">
        <f>'Tab. 3 (it)'!U32</f>
        <v>4926.3</v>
      </c>
      <c r="V32" s="52">
        <f>'Tab. 3 (it)'!V32</f>
        <v>4929</v>
      </c>
      <c r="W32" s="52">
        <f>'Tab. 3 (it)'!W32</f>
        <v>5155.2</v>
      </c>
      <c r="X32" s="52">
        <f>'Tab. 3 (it)'!X32</f>
        <v>5478.4</v>
      </c>
      <c r="Y32" s="52">
        <f>'Tab. 3 (it)'!Y32</f>
        <v>5685</v>
      </c>
      <c r="Z32" s="52">
        <f>'Tab. 3 (it)'!Z32</f>
        <v>6050.6</v>
      </c>
      <c r="AA32" s="52">
        <f>'Tab. 3 (it)'!AA32</f>
        <v>6320.4</v>
      </c>
      <c r="AB32" s="52">
        <f>'Tab. 3 (it)'!AB32</f>
        <v>5344.8</v>
      </c>
      <c r="AC32" s="52">
        <f>'Tab. 3 (it)'!AC32</f>
        <v>5935.5</v>
      </c>
      <c r="AD32" s="52">
        <f>'Tab. 3 (it)'!AD32</f>
        <v>7212</v>
      </c>
      <c r="AE32" s="52" t="str">
        <f>'Tab. 3 (it)'!AE32</f>
        <v>..</v>
      </c>
    </row>
    <row r="33" spans="1:31" s="18" customFormat="1" ht="14.25" x14ac:dyDescent="0.2">
      <c r="A33" s="213" t="s">
        <v>236</v>
      </c>
      <c r="B33" s="26" t="s">
        <v>102</v>
      </c>
      <c r="C33" s="52">
        <f>'Tab. 3 (it)'!C33</f>
        <v>1613.2</v>
      </c>
      <c r="D33" s="52">
        <f>'Tab. 3 (it)'!D33</f>
        <v>1721.9</v>
      </c>
      <c r="E33" s="52">
        <f>'Tab. 3 (it)'!E33</f>
        <v>1689.5</v>
      </c>
      <c r="F33" s="52">
        <f>'Tab. 3 (it)'!F33</f>
        <v>1757.8</v>
      </c>
      <c r="G33" s="52">
        <f>'Tab. 3 (it)'!G33</f>
        <v>1643.9</v>
      </c>
      <c r="H33" s="52">
        <f>'Tab. 3 (it)'!H33</f>
        <v>1740.6</v>
      </c>
      <c r="I33" s="52">
        <f>'Tab. 3 (it)'!I33</f>
        <v>1822.8</v>
      </c>
      <c r="J33" s="52">
        <f>'Tab. 3 (it)'!J33</f>
        <v>1803.4</v>
      </c>
      <c r="K33" s="52">
        <f>'Tab. 3 (it)'!K33</f>
        <v>1787.4</v>
      </c>
      <c r="L33" s="52">
        <f>'Tab. 3 (it)'!L33</f>
        <v>1956.4</v>
      </c>
      <c r="M33" s="52">
        <f>'Tab. 3 (it)'!M33</f>
        <v>1979.7</v>
      </c>
      <c r="N33" s="52">
        <f>'Tab. 3 (it)'!N33</f>
        <v>1998</v>
      </c>
      <c r="O33" s="52">
        <f>'Tab. 3 (it)'!O33</f>
        <v>1997.5</v>
      </c>
      <c r="P33" s="52">
        <f>'Tab. 3 (it)'!P33</f>
        <v>2018.5</v>
      </c>
      <c r="Q33" s="52">
        <f>'Tab. 3 (it)'!Q33</f>
        <v>1884.6</v>
      </c>
      <c r="R33" s="52">
        <f>'Tab. 3 (it)'!R33</f>
        <v>2111.1999999999998</v>
      </c>
      <c r="S33" s="52">
        <f>'Tab. 3 (it)'!S33</f>
        <v>2216.6999999999998</v>
      </c>
      <c r="T33" s="52">
        <f>'Tab. 3 (it)'!T33</f>
        <v>2165.6</v>
      </c>
      <c r="U33" s="52">
        <f>'Tab. 3 (it)'!U33</f>
        <v>2153.4</v>
      </c>
      <c r="V33" s="52">
        <f>'Tab. 3 (it)'!V33</f>
        <v>2114</v>
      </c>
      <c r="W33" s="52">
        <f>'Tab. 3 (it)'!W33</f>
        <v>2298.6</v>
      </c>
      <c r="X33" s="52">
        <f>'Tab. 3 (it)'!X33</f>
        <v>2415.8000000000002</v>
      </c>
      <c r="Y33" s="52">
        <f>'Tab. 3 (it)'!Y33</f>
        <v>2447.1999999999998</v>
      </c>
      <c r="Z33" s="52">
        <f>'Tab. 3 (it)'!Z33</f>
        <v>2612</v>
      </c>
      <c r="AA33" s="52">
        <f>'Tab. 3 (it)'!AA33</f>
        <v>2783.3</v>
      </c>
      <c r="AB33" s="52">
        <f>'Tab. 3 (it)'!AB33</f>
        <v>2629.8</v>
      </c>
      <c r="AC33" s="52">
        <f>'Tab. 3 (it)'!AC33</f>
        <v>3045.9</v>
      </c>
      <c r="AD33" s="52">
        <f>'Tab. 3 (it)'!AD33</f>
        <v>3253.2</v>
      </c>
      <c r="AE33" s="52" t="str">
        <f>'Tab. 3 (it)'!AE33</f>
        <v>..</v>
      </c>
    </row>
    <row r="34" spans="1:31" s="18" customFormat="1" ht="14.25" x14ac:dyDescent="0.2">
      <c r="A34" s="212" t="s">
        <v>237</v>
      </c>
      <c r="B34" s="26" t="s">
        <v>102</v>
      </c>
      <c r="C34" s="52">
        <f>'Tab. 3 (it)'!C34</f>
        <v>336.3</v>
      </c>
      <c r="D34" s="52">
        <f>'Tab. 3 (it)'!D34</f>
        <v>354.3</v>
      </c>
      <c r="E34" s="52">
        <f>'Tab. 3 (it)'!E34</f>
        <v>349.2</v>
      </c>
      <c r="F34" s="52">
        <f>'Tab. 3 (it)'!F34</f>
        <v>374.4</v>
      </c>
      <c r="G34" s="52">
        <f>'Tab. 3 (it)'!G34</f>
        <v>402.4</v>
      </c>
      <c r="H34" s="52">
        <f>'Tab. 3 (it)'!H34</f>
        <v>412.5</v>
      </c>
      <c r="I34" s="52">
        <f>'Tab. 3 (it)'!I34</f>
        <v>438.5</v>
      </c>
      <c r="J34" s="52">
        <f>'Tab. 3 (it)'!J34</f>
        <v>446.9</v>
      </c>
      <c r="K34" s="52">
        <f>'Tab. 3 (it)'!K34</f>
        <v>480.2</v>
      </c>
      <c r="L34" s="52">
        <f>'Tab. 3 (it)'!L34</f>
        <v>496.4</v>
      </c>
      <c r="M34" s="52">
        <f>'Tab. 3 (it)'!M34</f>
        <v>491.2</v>
      </c>
      <c r="N34" s="52">
        <f>'Tab. 3 (it)'!N34</f>
        <v>517.70000000000005</v>
      </c>
      <c r="O34" s="52">
        <f>'Tab. 3 (it)'!O34</f>
        <v>552.5</v>
      </c>
      <c r="P34" s="52">
        <f>'Tab. 3 (it)'!P34</f>
        <v>606.29999999999995</v>
      </c>
      <c r="Q34" s="52">
        <f>'Tab. 3 (it)'!Q34</f>
        <v>677.5</v>
      </c>
      <c r="R34" s="52">
        <f>'Tab. 3 (it)'!R34</f>
        <v>716.8</v>
      </c>
      <c r="S34" s="52">
        <f>'Tab. 3 (it)'!S34</f>
        <v>752.4</v>
      </c>
      <c r="T34" s="52">
        <f>'Tab. 3 (it)'!T34</f>
        <v>706.1</v>
      </c>
      <c r="U34" s="52">
        <f>'Tab. 3 (it)'!U34</f>
        <v>709.7</v>
      </c>
      <c r="V34" s="52">
        <f>'Tab. 3 (it)'!V34</f>
        <v>765.5</v>
      </c>
      <c r="W34" s="52">
        <f>'Tab. 3 (it)'!W34</f>
        <v>765</v>
      </c>
      <c r="X34" s="52">
        <f>'Tab. 3 (it)'!X34</f>
        <v>824.8</v>
      </c>
      <c r="Y34" s="52">
        <f>'Tab. 3 (it)'!Y34</f>
        <v>852.9</v>
      </c>
      <c r="Z34" s="52">
        <f>'Tab. 3 (it)'!Z34</f>
        <v>908.8</v>
      </c>
      <c r="AA34" s="52">
        <f>'Tab. 3 (it)'!AA34</f>
        <v>910.3</v>
      </c>
      <c r="AB34" s="52">
        <f>'Tab. 3 (it)'!AB34</f>
        <v>811.3</v>
      </c>
      <c r="AC34" s="52">
        <f>'Tab. 3 (it)'!AC34</f>
        <v>814.8</v>
      </c>
      <c r="AD34" s="52">
        <f>'Tab. 3 (it)'!AD34</f>
        <v>1099.7</v>
      </c>
      <c r="AE34" s="52" t="str">
        <f>'Tab. 3 (it)'!AE34</f>
        <v>..</v>
      </c>
    </row>
    <row r="35" spans="1:31" s="18" customFormat="1" ht="14.25" x14ac:dyDescent="0.2">
      <c r="A35" s="212" t="s">
        <v>238</v>
      </c>
      <c r="B35" s="26" t="s">
        <v>102</v>
      </c>
      <c r="C35" s="52">
        <f>'Tab. 3 (it)'!C35</f>
        <v>1362.1</v>
      </c>
      <c r="D35" s="52">
        <f>'Tab. 3 (it)'!D35</f>
        <v>1422</v>
      </c>
      <c r="E35" s="52">
        <f>'Tab. 3 (it)'!E35</f>
        <v>1424</v>
      </c>
      <c r="F35" s="52">
        <f>'Tab. 3 (it)'!F35</f>
        <v>1566.9</v>
      </c>
      <c r="G35" s="52">
        <f>'Tab. 3 (it)'!G35</f>
        <v>1465.6</v>
      </c>
      <c r="H35" s="52">
        <f>'Tab. 3 (it)'!H35</f>
        <v>1674.7</v>
      </c>
      <c r="I35" s="52">
        <f>'Tab. 3 (it)'!I35</f>
        <v>1600.7</v>
      </c>
      <c r="J35" s="52">
        <f>'Tab. 3 (it)'!J35</f>
        <v>1609.4</v>
      </c>
      <c r="K35" s="52">
        <f>'Tab. 3 (it)'!K35</f>
        <v>1628</v>
      </c>
      <c r="L35" s="52">
        <f>'Tab. 3 (it)'!L35</f>
        <v>1715.5</v>
      </c>
      <c r="M35" s="52">
        <f>'Tab. 3 (it)'!M35</f>
        <v>1719.4</v>
      </c>
      <c r="N35" s="52">
        <f>'Tab. 3 (it)'!N35</f>
        <v>1828.5</v>
      </c>
      <c r="O35" s="52">
        <f>'Tab. 3 (it)'!O35</f>
        <v>1889.2</v>
      </c>
      <c r="P35" s="52">
        <f>'Tab. 3 (it)'!P35</f>
        <v>1818.5</v>
      </c>
      <c r="Q35" s="52">
        <f>'Tab. 3 (it)'!Q35</f>
        <v>1979.5</v>
      </c>
      <c r="R35" s="52">
        <f>'Tab. 3 (it)'!R35</f>
        <v>1908.1</v>
      </c>
      <c r="S35" s="52">
        <f>'Tab. 3 (it)'!S35</f>
        <v>1965.4</v>
      </c>
      <c r="T35" s="52">
        <f>'Tab. 3 (it)'!T35</f>
        <v>2095.4</v>
      </c>
      <c r="U35" s="52">
        <f>'Tab. 3 (it)'!U35</f>
        <v>2063.1999999999998</v>
      </c>
      <c r="V35" s="52">
        <f>'Tab. 3 (it)'!V35</f>
        <v>2049.5</v>
      </c>
      <c r="W35" s="52">
        <f>'Tab. 3 (it)'!W35</f>
        <v>2091.6</v>
      </c>
      <c r="X35" s="52">
        <f>'Tab. 3 (it)'!X35</f>
        <v>2237.9</v>
      </c>
      <c r="Y35" s="52">
        <f>'Tab. 3 (it)'!Y35</f>
        <v>2384.9</v>
      </c>
      <c r="Z35" s="52">
        <f>'Tab. 3 (it)'!Z35</f>
        <v>2529.8000000000002</v>
      </c>
      <c r="AA35" s="52">
        <f>'Tab. 3 (it)'!AA35</f>
        <v>2626.9</v>
      </c>
      <c r="AB35" s="52">
        <f>'Tab. 3 (it)'!AB35</f>
        <v>1903.7</v>
      </c>
      <c r="AC35" s="52">
        <f>'Tab. 3 (it)'!AC35</f>
        <v>2074.8000000000002</v>
      </c>
      <c r="AD35" s="52">
        <f>'Tab. 3 (it)'!AD35</f>
        <v>2859.1</v>
      </c>
      <c r="AE35" s="52" t="str">
        <f>'Tab. 3 (it)'!AE35</f>
        <v>..</v>
      </c>
    </row>
    <row r="36" spans="1:31" s="18" customFormat="1" ht="14.25" x14ac:dyDescent="0.2">
      <c r="A36" s="212" t="s">
        <v>239</v>
      </c>
      <c r="B36" s="26" t="s">
        <v>102</v>
      </c>
      <c r="C36" s="52">
        <f>'Tab. 3 (it)'!C36</f>
        <v>184.3</v>
      </c>
      <c r="D36" s="52">
        <f>'Tab. 3 (it)'!D36</f>
        <v>218.3</v>
      </c>
      <c r="E36" s="52">
        <f>'Tab. 3 (it)'!E36</f>
        <v>222.1</v>
      </c>
      <c r="F36" s="52">
        <f>'Tab. 3 (it)'!F36</f>
        <v>238.6</v>
      </c>
      <c r="G36" s="52">
        <f>'Tab. 3 (it)'!G36</f>
        <v>260</v>
      </c>
      <c r="H36" s="52">
        <f>'Tab. 3 (it)'!H36</f>
        <v>272.89999999999998</v>
      </c>
      <c r="I36" s="52">
        <f>'Tab. 3 (it)'!I36</f>
        <v>285.8</v>
      </c>
      <c r="J36" s="52">
        <f>'Tab. 3 (it)'!J36</f>
        <v>275</v>
      </c>
      <c r="K36" s="52">
        <f>'Tab. 3 (it)'!K36</f>
        <v>280.2</v>
      </c>
      <c r="L36" s="52">
        <f>'Tab. 3 (it)'!L36</f>
        <v>285.5</v>
      </c>
      <c r="M36" s="52">
        <f>'Tab. 3 (it)'!M36</f>
        <v>297.5</v>
      </c>
      <c r="N36" s="52">
        <f>'Tab. 3 (it)'!N36</f>
        <v>324.5</v>
      </c>
      <c r="O36" s="52">
        <f>'Tab. 3 (it)'!O36</f>
        <v>348.2</v>
      </c>
      <c r="P36" s="52">
        <f>'Tab. 3 (it)'!P36</f>
        <v>329.6</v>
      </c>
      <c r="Q36" s="52">
        <f>'Tab. 3 (it)'!Q36</f>
        <v>327.5</v>
      </c>
      <c r="R36" s="52">
        <f>'Tab. 3 (it)'!R36</f>
        <v>325.39999999999998</v>
      </c>
      <c r="S36" s="52">
        <f>'Tab. 3 (it)'!S36</f>
        <v>331.7</v>
      </c>
      <c r="T36" s="52">
        <f>'Tab. 3 (it)'!T36</f>
        <v>313.89999999999998</v>
      </c>
      <c r="U36" s="52">
        <f>'Tab. 3 (it)'!U36</f>
        <v>309.2</v>
      </c>
      <c r="V36" s="52">
        <f>'Tab. 3 (it)'!V36</f>
        <v>306.8</v>
      </c>
      <c r="W36" s="52">
        <f>'Tab. 3 (it)'!W36</f>
        <v>312.39999999999998</v>
      </c>
      <c r="X36" s="52">
        <f>'Tab. 3 (it)'!X36</f>
        <v>347.1</v>
      </c>
      <c r="Y36" s="52">
        <f>'Tab. 3 (it)'!Y36</f>
        <v>349</v>
      </c>
      <c r="Z36" s="52">
        <f>'Tab. 3 (it)'!Z36</f>
        <v>371</v>
      </c>
      <c r="AA36" s="52">
        <f>'Tab. 3 (it)'!AA36</f>
        <v>381.3</v>
      </c>
      <c r="AB36" s="52">
        <f>'Tab. 3 (it)'!AB36</f>
        <v>359.9</v>
      </c>
      <c r="AC36" s="52">
        <f>'Tab. 3 (it)'!AC36</f>
        <v>431.8</v>
      </c>
      <c r="AD36" s="52">
        <f>'Tab. 3 (it)'!AD36</f>
        <v>458.5</v>
      </c>
      <c r="AE36" s="52" t="str">
        <f>'Tab. 3 (it)'!AE36</f>
        <v>..</v>
      </c>
    </row>
    <row r="37" spans="1:31" s="18" customFormat="1" ht="45" x14ac:dyDescent="0.2">
      <c r="A37" s="210" t="s">
        <v>240</v>
      </c>
      <c r="B37" s="26" t="s">
        <v>102</v>
      </c>
      <c r="C37" s="52">
        <f>'Tab. 3 (it)'!C37</f>
        <v>2171.1999999999998</v>
      </c>
      <c r="D37" s="52">
        <f>'Tab. 3 (it)'!D37</f>
        <v>2306.6</v>
      </c>
      <c r="E37" s="52">
        <f>'Tab. 3 (it)'!E37</f>
        <v>2402.8000000000002</v>
      </c>
      <c r="F37" s="52">
        <f>'Tab. 3 (it)'!F37</f>
        <v>2493.3000000000002</v>
      </c>
      <c r="G37" s="52">
        <f>'Tab. 3 (it)'!G37</f>
        <v>2643.8</v>
      </c>
      <c r="H37" s="52">
        <f>'Tab. 3 (it)'!H37</f>
        <v>2816.8</v>
      </c>
      <c r="I37" s="52">
        <f>'Tab. 3 (it)'!I37</f>
        <v>2960.7</v>
      </c>
      <c r="J37" s="52">
        <f>'Tab. 3 (it)'!J37</f>
        <v>2917.7</v>
      </c>
      <c r="K37" s="52">
        <f>'Tab. 3 (it)'!K37</f>
        <v>3194</v>
      </c>
      <c r="L37" s="52">
        <f>'Tab. 3 (it)'!L37</f>
        <v>3332</v>
      </c>
      <c r="M37" s="52">
        <f>'Tab. 3 (it)'!M37</f>
        <v>3535.7</v>
      </c>
      <c r="N37" s="52">
        <f>'Tab. 3 (it)'!N37</f>
        <v>3751.5</v>
      </c>
      <c r="O37" s="52">
        <f>'Tab. 3 (it)'!O37</f>
        <v>4047.4</v>
      </c>
      <c r="P37" s="52">
        <f>'Tab. 3 (it)'!P37</f>
        <v>4122.1000000000004</v>
      </c>
      <c r="Q37" s="52">
        <f>'Tab. 3 (it)'!Q37</f>
        <v>4095</v>
      </c>
      <c r="R37" s="52">
        <f>'Tab. 3 (it)'!R37</f>
        <v>4280.7</v>
      </c>
      <c r="S37" s="52">
        <f>'Tab. 3 (it)'!S37</f>
        <v>4392.8999999999996</v>
      </c>
      <c r="T37" s="52">
        <f>'Tab. 3 (it)'!T37</f>
        <v>4786.8999999999996</v>
      </c>
      <c r="U37" s="52">
        <f>'Tab. 3 (it)'!U37</f>
        <v>4710.8</v>
      </c>
      <c r="V37" s="52">
        <f>'Tab. 3 (it)'!V37</f>
        <v>4901.8</v>
      </c>
      <c r="W37" s="52">
        <f>'Tab. 3 (it)'!W37</f>
        <v>4972</v>
      </c>
      <c r="X37" s="52">
        <f>'Tab. 3 (it)'!X37</f>
        <v>4923.1000000000004</v>
      </c>
      <c r="Y37" s="52">
        <f>'Tab. 3 (it)'!Y37</f>
        <v>5038.8</v>
      </c>
      <c r="Z37" s="52">
        <f>'Tab. 3 (it)'!Z37</f>
        <v>5199.3</v>
      </c>
      <c r="AA37" s="52">
        <f>'Tab. 3 (it)'!AA37</f>
        <v>5301.4</v>
      </c>
      <c r="AB37" s="52">
        <f>'Tab. 3 (it)'!AB37</f>
        <v>5175.3</v>
      </c>
      <c r="AC37" s="52">
        <f>'Tab. 3 (it)'!AC37</f>
        <v>5345.7</v>
      </c>
      <c r="AD37" s="52">
        <f>'Tab. 3 (it)'!AD37</f>
        <v>6010.8</v>
      </c>
      <c r="AE37" s="52">
        <f>'Tab. 3 (it)'!AE37</f>
        <v>6553.8</v>
      </c>
    </row>
    <row r="38" spans="1:31" s="18" customFormat="1" ht="14.25" x14ac:dyDescent="0.2">
      <c r="A38" s="212" t="s">
        <v>241</v>
      </c>
      <c r="B38" s="26" t="s">
        <v>102</v>
      </c>
      <c r="C38" s="52">
        <f>'Tab. 3 (it)'!C38</f>
        <v>575.6</v>
      </c>
      <c r="D38" s="52">
        <f>'Tab. 3 (it)'!D38</f>
        <v>606.6</v>
      </c>
      <c r="E38" s="52">
        <f>'Tab. 3 (it)'!E38</f>
        <v>572.9</v>
      </c>
      <c r="F38" s="52">
        <f>'Tab. 3 (it)'!F38</f>
        <v>666.6</v>
      </c>
      <c r="G38" s="52">
        <f>'Tab. 3 (it)'!G38</f>
        <v>679.1</v>
      </c>
      <c r="H38" s="52">
        <f>'Tab. 3 (it)'!H38</f>
        <v>740.5</v>
      </c>
      <c r="I38" s="52">
        <f>'Tab. 3 (it)'!I38</f>
        <v>750.1</v>
      </c>
      <c r="J38" s="52">
        <f>'Tab. 3 (it)'!J38</f>
        <v>715.8</v>
      </c>
      <c r="K38" s="52">
        <f>'Tab. 3 (it)'!K38</f>
        <v>788.8</v>
      </c>
      <c r="L38" s="52">
        <f>'Tab. 3 (it)'!L38</f>
        <v>872.8</v>
      </c>
      <c r="M38" s="52">
        <f>'Tab. 3 (it)'!M38</f>
        <v>906.5</v>
      </c>
      <c r="N38" s="52">
        <f>'Tab. 3 (it)'!N38</f>
        <v>955.6</v>
      </c>
      <c r="O38" s="52">
        <f>'Tab. 3 (it)'!O38</f>
        <v>1061.0999999999999</v>
      </c>
      <c r="P38" s="52">
        <f>'Tab. 3 (it)'!P38</f>
        <v>1041.3</v>
      </c>
      <c r="Q38" s="52">
        <f>'Tab. 3 (it)'!Q38</f>
        <v>986.5</v>
      </c>
      <c r="R38" s="52">
        <f>'Tab. 3 (it)'!R38</f>
        <v>1025.4000000000001</v>
      </c>
      <c r="S38" s="52">
        <f>'Tab. 3 (it)'!S38</f>
        <v>1050.3</v>
      </c>
      <c r="T38" s="52">
        <f>'Tab. 3 (it)'!T38</f>
        <v>1253.5999999999999</v>
      </c>
      <c r="U38" s="52">
        <f>'Tab. 3 (it)'!U38</f>
        <v>1281</v>
      </c>
      <c r="V38" s="52">
        <f>'Tab. 3 (it)'!V38</f>
        <v>1482.5</v>
      </c>
      <c r="W38" s="52">
        <f>'Tab. 3 (it)'!W38</f>
        <v>1409.2</v>
      </c>
      <c r="X38" s="52">
        <f>'Tab. 3 (it)'!X38</f>
        <v>1317.5</v>
      </c>
      <c r="Y38" s="52">
        <f>'Tab. 3 (it)'!Y38</f>
        <v>1269.2</v>
      </c>
      <c r="Z38" s="52">
        <f>'Tab. 3 (it)'!Z38</f>
        <v>1245.3</v>
      </c>
      <c r="AA38" s="52">
        <f>'Tab. 3 (it)'!AA38</f>
        <v>1270.2</v>
      </c>
      <c r="AB38" s="52">
        <f>'Tab. 3 (it)'!AB38</f>
        <v>1231.5</v>
      </c>
      <c r="AC38" s="52">
        <f>'Tab. 3 (it)'!AC38</f>
        <v>1204.0999999999999</v>
      </c>
      <c r="AD38" s="52">
        <f>'Tab. 3 (it)'!AD38</f>
        <v>1467</v>
      </c>
      <c r="AE38" s="52" t="str">
        <f>'Tab. 3 (it)'!AE38</f>
        <v>..</v>
      </c>
    </row>
    <row r="39" spans="1:31" s="18" customFormat="1" ht="14.25" x14ac:dyDescent="0.2">
      <c r="A39" s="212" t="s">
        <v>242</v>
      </c>
      <c r="B39" s="26" t="s">
        <v>102</v>
      </c>
      <c r="C39" s="52">
        <f>'Tab. 3 (it)'!C39</f>
        <v>990.1</v>
      </c>
      <c r="D39" s="52">
        <f>'Tab. 3 (it)'!D39</f>
        <v>1024.9000000000001</v>
      </c>
      <c r="E39" s="52">
        <f>'Tab. 3 (it)'!E39</f>
        <v>1082.0999999999999</v>
      </c>
      <c r="F39" s="52">
        <f>'Tab. 3 (it)'!F39</f>
        <v>1067.3</v>
      </c>
      <c r="G39" s="52">
        <f>'Tab. 3 (it)'!G39</f>
        <v>1158</v>
      </c>
      <c r="H39" s="52">
        <f>'Tab. 3 (it)'!H39</f>
        <v>1200</v>
      </c>
      <c r="I39" s="52">
        <f>'Tab. 3 (it)'!I39</f>
        <v>1285.5999999999999</v>
      </c>
      <c r="J39" s="52">
        <f>'Tab. 3 (it)'!J39</f>
        <v>1310.5</v>
      </c>
      <c r="K39" s="52">
        <f>'Tab. 3 (it)'!K39</f>
        <v>1411.9</v>
      </c>
      <c r="L39" s="52">
        <f>'Tab. 3 (it)'!L39</f>
        <v>1457.4</v>
      </c>
      <c r="M39" s="52">
        <f>'Tab. 3 (it)'!M39</f>
        <v>1572.2</v>
      </c>
      <c r="N39" s="52">
        <f>'Tab. 3 (it)'!N39</f>
        <v>1696.4</v>
      </c>
      <c r="O39" s="52">
        <f>'Tab. 3 (it)'!O39</f>
        <v>1837.2</v>
      </c>
      <c r="P39" s="52">
        <f>'Tab. 3 (it)'!P39</f>
        <v>1893.4</v>
      </c>
      <c r="Q39" s="52">
        <f>'Tab. 3 (it)'!Q39</f>
        <v>1921</v>
      </c>
      <c r="R39" s="52">
        <f>'Tab. 3 (it)'!R39</f>
        <v>1938</v>
      </c>
      <c r="S39" s="52">
        <f>'Tab. 3 (it)'!S39</f>
        <v>2060.9</v>
      </c>
      <c r="T39" s="52">
        <f>'Tab. 3 (it)'!T39</f>
        <v>2088.6</v>
      </c>
      <c r="U39" s="52">
        <f>'Tab. 3 (it)'!U39</f>
        <v>2081.3000000000002</v>
      </c>
      <c r="V39" s="52">
        <f>'Tab. 3 (it)'!V39</f>
        <v>2117.1999999999998</v>
      </c>
      <c r="W39" s="52">
        <f>'Tab. 3 (it)'!W39</f>
        <v>2214.5</v>
      </c>
      <c r="X39" s="52">
        <f>'Tab. 3 (it)'!X39</f>
        <v>2251.6</v>
      </c>
      <c r="Y39" s="52">
        <f>'Tab. 3 (it)'!Y39</f>
        <v>2305.6999999999998</v>
      </c>
      <c r="Z39" s="52">
        <f>'Tab. 3 (it)'!Z39</f>
        <v>2385.4</v>
      </c>
      <c r="AA39" s="52">
        <f>'Tab. 3 (it)'!AA39</f>
        <v>2417.6</v>
      </c>
      <c r="AB39" s="52">
        <f>'Tab. 3 (it)'!AB39</f>
        <v>2384.4</v>
      </c>
      <c r="AC39" s="52">
        <f>'Tab. 3 (it)'!AC39</f>
        <v>2447.5</v>
      </c>
      <c r="AD39" s="52">
        <f>'Tab. 3 (it)'!AD39</f>
        <v>2559.8000000000002</v>
      </c>
      <c r="AE39" s="52" t="str">
        <f>'Tab. 3 (it)'!AE39</f>
        <v>..</v>
      </c>
    </row>
    <row r="40" spans="1:31" s="18" customFormat="1" ht="22.5" x14ac:dyDescent="0.2">
      <c r="A40" s="212" t="s">
        <v>243</v>
      </c>
      <c r="B40" s="26" t="s">
        <v>102</v>
      </c>
      <c r="C40" s="52">
        <f>'Tab. 3 (it)'!C40</f>
        <v>605.6</v>
      </c>
      <c r="D40" s="52">
        <f>'Tab. 3 (it)'!D40</f>
        <v>675.1</v>
      </c>
      <c r="E40" s="52">
        <f>'Tab. 3 (it)'!E40</f>
        <v>747.9</v>
      </c>
      <c r="F40" s="52">
        <f>'Tab. 3 (it)'!F40</f>
        <v>759.4</v>
      </c>
      <c r="G40" s="52">
        <f>'Tab. 3 (it)'!G40</f>
        <v>806.7</v>
      </c>
      <c r="H40" s="52">
        <f>'Tab. 3 (it)'!H40</f>
        <v>876.3</v>
      </c>
      <c r="I40" s="52">
        <f>'Tab. 3 (it)'!I40</f>
        <v>925</v>
      </c>
      <c r="J40" s="52">
        <f>'Tab. 3 (it)'!J40</f>
        <v>891.4</v>
      </c>
      <c r="K40" s="52">
        <f>'Tab. 3 (it)'!K40</f>
        <v>993.3</v>
      </c>
      <c r="L40" s="52">
        <f>'Tab. 3 (it)'!L40</f>
        <v>1001.7</v>
      </c>
      <c r="M40" s="52">
        <f>'Tab. 3 (it)'!M40</f>
        <v>1056.9000000000001</v>
      </c>
      <c r="N40" s="52">
        <f>'Tab. 3 (it)'!N40</f>
        <v>1099.5</v>
      </c>
      <c r="O40" s="52">
        <f>'Tab. 3 (it)'!O40</f>
        <v>1149.0999999999999</v>
      </c>
      <c r="P40" s="52">
        <f>'Tab. 3 (it)'!P40</f>
        <v>1187.5</v>
      </c>
      <c r="Q40" s="52">
        <f>'Tab. 3 (it)'!Q40</f>
        <v>1187.5</v>
      </c>
      <c r="R40" s="52">
        <f>'Tab. 3 (it)'!R40</f>
        <v>1317.3</v>
      </c>
      <c r="S40" s="52">
        <f>'Tab. 3 (it)'!S40</f>
        <v>1281.7</v>
      </c>
      <c r="T40" s="52">
        <f>'Tab. 3 (it)'!T40</f>
        <v>1444.7</v>
      </c>
      <c r="U40" s="52">
        <f>'Tab. 3 (it)'!U40</f>
        <v>1348.5</v>
      </c>
      <c r="V40" s="52">
        <f>'Tab. 3 (it)'!V40</f>
        <v>1302</v>
      </c>
      <c r="W40" s="52">
        <f>'Tab. 3 (it)'!W40</f>
        <v>1348.3</v>
      </c>
      <c r="X40" s="52">
        <f>'Tab. 3 (it)'!X40</f>
        <v>1354</v>
      </c>
      <c r="Y40" s="52">
        <f>'Tab. 3 (it)'!Y40</f>
        <v>1463.8</v>
      </c>
      <c r="Z40" s="52">
        <f>'Tab. 3 (it)'!Z40</f>
        <v>1568.5</v>
      </c>
      <c r="AA40" s="52">
        <f>'Tab. 3 (it)'!AA40</f>
        <v>1613.6</v>
      </c>
      <c r="AB40" s="52">
        <f>'Tab. 3 (it)'!AB40</f>
        <v>1559.4</v>
      </c>
      <c r="AC40" s="52">
        <f>'Tab. 3 (it)'!AC40</f>
        <v>1694.1</v>
      </c>
      <c r="AD40" s="52">
        <f>'Tab. 3 (it)'!AD40</f>
        <v>1984.1</v>
      </c>
      <c r="AE40" s="52" t="str">
        <f>'Tab. 3 (it)'!AE40</f>
        <v>..</v>
      </c>
    </row>
    <row r="41" spans="1:31" s="18" customFormat="1" ht="14.25" x14ac:dyDescent="0.2">
      <c r="A41" s="212" t="s">
        <v>244</v>
      </c>
      <c r="B41" s="26" t="s">
        <v>102</v>
      </c>
      <c r="C41" s="52">
        <f>'Tab. 3 (it)'!C41</f>
        <v>460.4</v>
      </c>
      <c r="D41" s="52">
        <f>'Tab. 3 (it)'!D41</f>
        <v>513.9</v>
      </c>
      <c r="E41" s="52">
        <f>'Tab. 3 (it)'!E41</f>
        <v>573.9</v>
      </c>
      <c r="F41" s="52">
        <f>'Tab. 3 (it)'!F41</f>
        <v>574.70000000000005</v>
      </c>
      <c r="G41" s="52">
        <f>'Tab. 3 (it)'!G41</f>
        <v>607.5</v>
      </c>
      <c r="H41" s="52">
        <f>'Tab. 3 (it)'!H41</f>
        <v>669.4</v>
      </c>
      <c r="I41" s="52">
        <f>'Tab. 3 (it)'!I41</f>
        <v>720.4</v>
      </c>
      <c r="J41" s="52">
        <f>'Tab. 3 (it)'!J41</f>
        <v>690.6</v>
      </c>
      <c r="K41" s="52">
        <f>'Tab. 3 (it)'!K41</f>
        <v>768</v>
      </c>
      <c r="L41" s="52">
        <f>'Tab. 3 (it)'!L41</f>
        <v>779.8</v>
      </c>
      <c r="M41" s="52">
        <f>'Tab. 3 (it)'!M41</f>
        <v>818.8</v>
      </c>
      <c r="N41" s="52">
        <f>'Tab. 3 (it)'!N41</f>
        <v>836.3</v>
      </c>
      <c r="O41" s="52">
        <f>'Tab. 3 (it)'!O41</f>
        <v>857.6</v>
      </c>
      <c r="P41" s="52">
        <f>'Tab. 3 (it)'!P41</f>
        <v>891.9</v>
      </c>
      <c r="Q41" s="52">
        <f>'Tab. 3 (it)'!Q41</f>
        <v>916.3</v>
      </c>
      <c r="R41" s="52">
        <f>'Tab. 3 (it)'!R41</f>
        <v>1013.4</v>
      </c>
      <c r="S41" s="52">
        <f>'Tab. 3 (it)'!S41</f>
        <v>960.7</v>
      </c>
      <c r="T41" s="52">
        <f>'Tab. 3 (it)'!T41</f>
        <v>1078.8</v>
      </c>
      <c r="U41" s="52">
        <f>'Tab. 3 (it)'!U41</f>
        <v>969</v>
      </c>
      <c r="V41" s="52">
        <f>'Tab. 3 (it)'!V41</f>
        <v>915.5</v>
      </c>
      <c r="W41" s="52">
        <f>'Tab. 3 (it)'!W41</f>
        <v>969.1</v>
      </c>
      <c r="X41" s="52">
        <f>'Tab. 3 (it)'!X41</f>
        <v>998.3</v>
      </c>
      <c r="Y41" s="52">
        <f>'Tab. 3 (it)'!Y41</f>
        <v>1065.5</v>
      </c>
      <c r="Z41" s="52">
        <f>'Tab. 3 (it)'!Z41</f>
        <v>1119.8</v>
      </c>
      <c r="AA41" s="52">
        <f>'Tab. 3 (it)'!AA41</f>
        <v>1157.9000000000001</v>
      </c>
      <c r="AB41" s="52">
        <f>'Tab. 3 (it)'!AB41</f>
        <v>1176.2</v>
      </c>
      <c r="AC41" s="52">
        <f>'Tab. 3 (it)'!AC41</f>
        <v>1262.5999999999999</v>
      </c>
      <c r="AD41" s="52">
        <f>'Tab. 3 (it)'!AD41</f>
        <v>1473.5</v>
      </c>
      <c r="AE41" s="52" t="str">
        <f>'Tab. 3 (it)'!AE41</f>
        <v>..</v>
      </c>
    </row>
    <row r="42" spans="1:31" s="18" customFormat="1" ht="14.25" x14ac:dyDescent="0.2">
      <c r="A42" s="212" t="s">
        <v>245</v>
      </c>
      <c r="B42" s="26" t="s">
        <v>102</v>
      </c>
      <c r="C42" s="52">
        <f>'Tab. 3 (it)'!C42</f>
        <v>145.1</v>
      </c>
      <c r="D42" s="52">
        <f>'Tab. 3 (it)'!D42</f>
        <v>161.19999999999999</v>
      </c>
      <c r="E42" s="52">
        <f>'Tab. 3 (it)'!E42</f>
        <v>174</v>
      </c>
      <c r="F42" s="52">
        <f>'Tab. 3 (it)'!F42</f>
        <v>184.7</v>
      </c>
      <c r="G42" s="52">
        <f>'Tab. 3 (it)'!G42</f>
        <v>199.2</v>
      </c>
      <c r="H42" s="52">
        <f>'Tab. 3 (it)'!H42</f>
        <v>206.9</v>
      </c>
      <c r="I42" s="52">
        <f>'Tab. 3 (it)'!I42</f>
        <v>204.6</v>
      </c>
      <c r="J42" s="52">
        <f>'Tab. 3 (it)'!J42</f>
        <v>200.8</v>
      </c>
      <c r="K42" s="52">
        <f>'Tab. 3 (it)'!K42</f>
        <v>225.3</v>
      </c>
      <c r="L42" s="52">
        <f>'Tab. 3 (it)'!L42</f>
        <v>221.9</v>
      </c>
      <c r="M42" s="52">
        <f>'Tab. 3 (it)'!M42</f>
        <v>238.1</v>
      </c>
      <c r="N42" s="52">
        <f>'Tab. 3 (it)'!N42</f>
        <v>263.2</v>
      </c>
      <c r="O42" s="52">
        <f>'Tab. 3 (it)'!O42</f>
        <v>291.5</v>
      </c>
      <c r="P42" s="52">
        <f>'Tab. 3 (it)'!P42</f>
        <v>295.5</v>
      </c>
      <c r="Q42" s="52">
        <f>'Tab. 3 (it)'!Q42</f>
        <v>271.2</v>
      </c>
      <c r="R42" s="52">
        <f>'Tab. 3 (it)'!R42</f>
        <v>303.89999999999998</v>
      </c>
      <c r="S42" s="52">
        <f>'Tab. 3 (it)'!S42</f>
        <v>321</v>
      </c>
      <c r="T42" s="52">
        <f>'Tab. 3 (it)'!T42</f>
        <v>365.9</v>
      </c>
      <c r="U42" s="52">
        <f>'Tab. 3 (it)'!U42</f>
        <v>379.5</v>
      </c>
      <c r="V42" s="52">
        <f>'Tab. 3 (it)'!V42</f>
        <v>386.5</v>
      </c>
      <c r="W42" s="52">
        <f>'Tab. 3 (it)'!W42</f>
        <v>379.2</v>
      </c>
      <c r="X42" s="52">
        <f>'Tab. 3 (it)'!X42</f>
        <v>355.7</v>
      </c>
      <c r="Y42" s="52">
        <f>'Tab. 3 (it)'!Y42</f>
        <v>398.3</v>
      </c>
      <c r="Z42" s="52">
        <f>'Tab. 3 (it)'!Z42</f>
        <v>448.7</v>
      </c>
      <c r="AA42" s="52">
        <f>'Tab. 3 (it)'!AA42</f>
        <v>455.7</v>
      </c>
      <c r="AB42" s="52">
        <f>'Tab. 3 (it)'!AB42</f>
        <v>383.2</v>
      </c>
      <c r="AC42" s="52">
        <f>'Tab. 3 (it)'!AC42</f>
        <v>431.5</v>
      </c>
      <c r="AD42" s="52">
        <f>'Tab. 3 (it)'!AD42</f>
        <v>510.6</v>
      </c>
      <c r="AE42" s="52" t="str">
        <f>'Tab. 3 (it)'!AE42</f>
        <v>..</v>
      </c>
    </row>
    <row r="43" spans="1:31" s="18" customFormat="1" ht="45" x14ac:dyDescent="0.2">
      <c r="A43" s="210" t="s">
        <v>246</v>
      </c>
      <c r="B43" s="26" t="s">
        <v>102</v>
      </c>
      <c r="C43" s="52">
        <f>'Tab. 3 (it)'!C43</f>
        <v>2216.3000000000002</v>
      </c>
      <c r="D43" s="52">
        <f>'Tab. 3 (it)'!D43</f>
        <v>2400.6</v>
      </c>
      <c r="E43" s="52">
        <f>'Tab. 3 (it)'!E43</f>
        <v>2461.8000000000002</v>
      </c>
      <c r="F43" s="52">
        <f>'Tab. 3 (it)'!F43</f>
        <v>2581.1999999999998</v>
      </c>
      <c r="G43" s="52">
        <f>'Tab. 3 (it)'!G43</f>
        <v>2699.6</v>
      </c>
      <c r="H43" s="52">
        <f>'Tab. 3 (it)'!H43</f>
        <v>2821.7</v>
      </c>
      <c r="I43" s="52">
        <f>'Tab. 3 (it)'!I43</f>
        <v>2894.3</v>
      </c>
      <c r="J43" s="52">
        <f>'Tab. 3 (it)'!J43</f>
        <v>2921.6</v>
      </c>
      <c r="K43" s="52">
        <f>'Tab. 3 (it)'!K43</f>
        <v>3100.3</v>
      </c>
      <c r="L43" s="52">
        <f>'Tab. 3 (it)'!L43</f>
        <v>3373.9</v>
      </c>
      <c r="M43" s="52">
        <f>'Tab. 3 (it)'!M43</f>
        <v>3343.2</v>
      </c>
      <c r="N43" s="52">
        <f>'Tab. 3 (it)'!N43</f>
        <v>3552.4</v>
      </c>
      <c r="O43" s="52">
        <f>'Tab. 3 (it)'!O43</f>
        <v>3727.1</v>
      </c>
      <c r="P43" s="52">
        <f>'Tab. 3 (it)'!P43</f>
        <v>3990.7</v>
      </c>
      <c r="Q43" s="52">
        <f>'Tab. 3 (it)'!Q43</f>
        <v>4189.8999999999996</v>
      </c>
      <c r="R43" s="52">
        <f>'Tab. 3 (it)'!R43</f>
        <v>4245.2</v>
      </c>
      <c r="S43" s="52">
        <f>'Tab. 3 (it)'!S43</f>
        <v>4417.1000000000004</v>
      </c>
      <c r="T43" s="52">
        <f>'Tab. 3 (it)'!T43</f>
        <v>4576.6000000000004</v>
      </c>
      <c r="U43" s="52">
        <f>'Tab. 3 (it)'!U43</f>
        <v>4541.8999999999996</v>
      </c>
      <c r="V43" s="52">
        <f>'Tab. 3 (it)'!V43</f>
        <v>4660.6000000000004</v>
      </c>
      <c r="W43" s="52">
        <f>'Tab. 3 (it)'!W43</f>
        <v>4665.7</v>
      </c>
      <c r="X43" s="52">
        <f>'Tab. 3 (it)'!X43</f>
        <v>4718.6000000000004</v>
      </c>
      <c r="Y43" s="52">
        <f>'Tab. 3 (it)'!Y43</f>
        <v>4941.1000000000004</v>
      </c>
      <c r="Z43" s="52">
        <f>'Tab. 3 (it)'!Z43</f>
        <v>4971</v>
      </c>
      <c r="AA43" s="52">
        <f>'Tab. 3 (it)'!AA43</f>
        <v>5064.3</v>
      </c>
      <c r="AB43" s="52">
        <f>'Tab. 3 (it)'!AB43</f>
        <v>5113.5</v>
      </c>
      <c r="AC43" s="52">
        <f>'Tab. 3 (it)'!AC43</f>
        <v>5491.9</v>
      </c>
      <c r="AD43" s="52">
        <f>'Tab. 3 (it)'!AD43</f>
        <v>5569.1</v>
      </c>
      <c r="AE43" s="52">
        <f>'Tab. 3 (it)'!AE43</f>
        <v>5808.3</v>
      </c>
    </row>
    <row r="44" spans="1:31" s="18" customFormat="1" ht="22.5" x14ac:dyDescent="0.2">
      <c r="A44" s="212" t="s">
        <v>247</v>
      </c>
      <c r="B44" s="26" t="s">
        <v>102</v>
      </c>
      <c r="C44" s="52">
        <f>'Tab. 3 (it)'!C44</f>
        <v>1824</v>
      </c>
      <c r="D44" s="52">
        <f>'Tab. 3 (it)'!D44</f>
        <v>2003.9</v>
      </c>
      <c r="E44" s="52">
        <f>'Tab. 3 (it)'!E44</f>
        <v>2114</v>
      </c>
      <c r="F44" s="52">
        <f>'Tab. 3 (it)'!F44</f>
        <v>2224.9</v>
      </c>
      <c r="G44" s="52">
        <f>'Tab. 3 (it)'!G44</f>
        <v>2359.8000000000002</v>
      </c>
      <c r="H44" s="52">
        <f>'Tab. 3 (it)'!H44</f>
        <v>2469</v>
      </c>
      <c r="I44" s="52">
        <f>'Tab. 3 (it)'!I44</f>
        <v>2542.1</v>
      </c>
      <c r="J44" s="52">
        <f>'Tab. 3 (it)'!J44</f>
        <v>2610</v>
      </c>
      <c r="K44" s="52">
        <f>'Tab. 3 (it)'!K44</f>
        <v>2762.8</v>
      </c>
      <c r="L44" s="52">
        <f>'Tab. 3 (it)'!L44</f>
        <v>3024.2</v>
      </c>
      <c r="M44" s="52">
        <f>'Tab. 3 (it)'!M44</f>
        <v>3012.6</v>
      </c>
      <c r="N44" s="52">
        <f>'Tab. 3 (it)'!N44</f>
        <v>3169.6</v>
      </c>
      <c r="O44" s="52">
        <f>'Tab. 3 (it)'!O44</f>
        <v>3342.8</v>
      </c>
      <c r="P44" s="52">
        <f>'Tab. 3 (it)'!P44</f>
        <v>3565.8</v>
      </c>
      <c r="Q44" s="52">
        <f>'Tab. 3 (it)'!Q44</f>
        <v>3731.2</v>
      </c>
      <c r="R44" s="52">
        <f>'Tab. 3 (it)'!R44</f>
        <v>3763.2</v>
      </c>
      <c r="S44" s="52">
        <f>'Tab. 3 (it)'!S44</f>
        <v>3917.7</v>
      </c>
      <c r="T44" s="52">
        <f>'Tab. 3 (it)'!T44</f>
        <v>4073.6</v>
      </c>
      <c r="U44" s="52">
        <f>'Tab. 3 (it)'!U44</f>
        <v>4021.7</v>
      </c>
      <c r="V44" s="52">
        <f>'Tab. 3 (it)'!V44</f>
        <v>4140.8</v>
      </c>
      <c r="W44" s="52">
        <f>'Tab. 3 (it)'!W44</f>
        <v>4108.3999999999996</v>
      </c>
      <c r="X44" s="52">
        <f>'Tab. 3 (it)'!X44</f>
        <v>4168.5</v>
      </c>
      <c r="Y44" s="52">
        <f>'Tab. 3 (it)'!Y44</f>
        <v>4349.3999999999996</v>
      </c>
      <c r="Z44" s="52">
        <f>'Tab. 3 (it)'!Z44</f>
        <v>4337</v>
      </c>
      <c r="AA44" s="52">
        <f>'Tab. 3 (it)'!AA44</f>
        <v>4431.5</v>
      </c>
      <c r="AB44" s="52">
        <f>'Tab. 3 (it)'!AB44</f>
        <v>4548.2</v>
      </c>
      <c r="AC44" s="52">
        <f>'Tab. 3 (it)'!AC44</f>
        <v>4868.3</v>
      </c>
      <c r="AD44" s="52">
        <f>'Tab. 3 (it)'!AD44</f>
        <v>4902.7</v>
      </c>
      <c r="AE44" s="52" t="str">
        <f>'Tab. 3 (it)'!AE44</f>
        <v>..</v>
      </c>
    </row>
    <row r="45" spans="1:31" s="18" customFormat="1" ht="22.5" x14ac:dyDescent="0.2">
      <c r="A45" s="213" t="s">
        <v>248</v>
      </c>
      <c r="B45" s="26" t="s">
        <v>102</v>
      </c>
      <c r="C45" s="52">
        <f>'Tab. 3 (it)'!C45</f>
        <v>905.8</v>
      </c>
      <c r="D45" s="52">
        <f>'Tab. 3 (it)'!D45</f>
        <v>1002</v>
      </c>
      <c r="E45" s="52">
        <f>'Tab. 3 (it)'!E45</f>
        <v>1073.4000000000001</v>
      </c>
      <c r="F45" s="52">
        <f>'Tab. 3 (it)'!F45</f>
        <v>1096.7</v>
      </c>
      <c r="G45" s="52">
        <f>'Tab. 3 (it)'!G45</f>
        <v>1149.9000000000001</v>
      </c>
      <c r="H45" s="52">
        <f>'Tab. 3 (it)'!H45</f>
        <v>1182.0999999999999</v>
      </c>
      <c r="I45" s="52">
        <f>'Tab. 3 (it)'!I45</f>
        <v>1227.9000000000001</v>
      </c>
      <c r="J45" s="52">
        <f>'Tab. 3 (it)'!J45</f>
        <v>1230.5999999999999</v>
      </c>
      <c r="K45" s="52">
        <f>'Tab. 3 (it)'!K45</f>
        <v>1285.7</v>
      </c>
      <c r="L45" s="52">
        <f>'Tab. 3 (it)'!L45</f>
        <v>1402.1</v>
      </c>
      <c r="M45" s="52">
        <f>'Tab. 3 (it)'!M45</f>
        <v>1418.3</v>
      </c>
      <c r="N45" s="52">
        <f>'Tab. 3 (it)'!N45</f>
        <v>1496.6</v>
      </c>
      <c r="O45" s="52">
        <f>'Tab. 3 (it)'!O45</f>
        <v>1566.8</v>
      </c>
      <c r="P45" s="52">
        <f>'Tab. 3 (it)'!P45</f>
        <v>1630.1</v>
      </c>
      <c r="Q45" s="52">
        <f>'Tab. 3 (it)'!Q45</f>
        <v>1693</v>
      </c>
      <c r="R45" s="52">
        <f>'Tab. 3 (it)'!R45</f>
        <v>1694.8</v>
      </c>
      <c r="S45" s="52">
        <f>'Tab. 3 (it)'!S45</f>
        <v>1805</v>
      </c>
      <c r="T45" s="52">
        <f>'Tab. 3 (it)'!T45</f>
        <v>1774.3</v>
      </c>
      <c r="U45" s="52">
        <f>'Tab. 3 (it)'!U45</f>
        <v>1752.5</v>
      </c>
      <c r="V45" s="52">
        <f>'Tab. 3 (it)'!V45</f>
        <v>1866.9</v>
      </c>
      <c r="W45" s="52">
        <f>'Tab. 3 (it)'!W45</f>
        <v>1805.6</v>
      </c>
      <c r="X45" s="52">
        <f>'Tab. 3 (it)'!X45</f>
        <v>2127.3000000000002</v>
      </c>
      <c r="Y45" s="52">
        <f>'Tab. 3 (it)'!Y45</f>
        <v>2230.6</v>
      </c>
      <c r="Z45" s="52">
        <f>'Tab. 3 (it)'!Z45</f>
        <v>2127.1999999999998</v>
      </c>
      <c r="AA45" s="52">
        <f>'Tab. 3 (it)'!AA45</f>
        <v>2068.1999999999998</v>
      </c>
      <c r="AB45" s="52">
        <f>'Tab. 3 (it)'!AB45</f>
        <v>2133.5</v>
      </c>
      <c r="AC45" s="52">
        <f>'Tab. 3 (it)'!AC45</f>
        <v>2251.8000000000002</v>
      </c>
      <c r="AD45" s="52">
        <f>'Tab. 3 (it)'!AD45</f>
        <v>2217.1999999999998</v>
      </c>
      <c r="AE45" s="52" t="str">
        <f>'Tab. 3 (it)'!AE45</f>
        <v>..</v>
      </c>
    </row>
    <row r="46" spans="1:31" s="18" customFormat="1" ht="14.25" x14ac:dyDescent="0.2">
      <c r="A46" s="213" t="s">
        <v>249</v>
      </c>
      <c r="B46" s="26" t="s">
        <v>102</v>
      </c>
      <c r="C46" s="52">
        <f>'Tab. 3 (it)'!C46</f>
        <v>532.4</v>
      </c>
      <c r="D46" s="52">
        <f>'Tab. 3 (it)'!D46</f>
        <v>568.4</v>
      </c>
      <c r="E46" s="52">
        <f>'Tab. 3 (it)'!E46</f>
        <v>579.79999999999995</v>
      </c>
      <c r="F46" s="52">
        <f>'Tab. 3 (it)'!F46</f>
        <v>617.20000000000005</v>
      </c>
      <c r="G46" s="52">
        <f>'Tab. 3 (it)'!G46</f>
        <v>658.9</v>
      </c>
      <c r="H46" s="52">
        <f>'Tab. 3 (it)'!H46</f>
        <v>661.4</v>
      </c>
      <c r="I46" s="52">
        <f>'Tab. 3 (it)'!I46</f>
        <v>688.9</v>
      </c>
      <c r="J46" s="52">
        <f>'Tab. 3 (it)'!J46</f>
        <v>730.4</v>
      </c>
      <c r="K46" s="52">
        <f>'Tab. 3 (it)'!K46</f>
        <v>762.6</v>
      </c>
      <c r="L46" s="52">
        <f>'Tab. 3 (it)'!L46</f>
        <v>785.4</v>
      </c>
      <c r="M46" s="52">
        <f>'Tab. 3 (it)'!M46</f>
        <v>795.1</v>
      </c>
      <c r="N46" s="52">
        <f>'Tab. 3 (it)'!N46</f>
        <v>820.9</v>
      </c>
      <c r="O46" s="52">
        <f>'Tab. 3 (it)'!O46</f>
        <v>890.3</v>
      </c>
      <c r="P46" s="52">
        <f>'Tab. 3 (it)'!P46</f>
        <v>925.1</v>
      </c>
      <c r="Q46" s="52">
        <f>'Tab. 3 (it)'!Q46</f>
        <v>967.9</v>
      </c>
      <c r="R46" s="52">
        <f>'Tab. 3 (it)'!R46</f>
        <v>994.3</v>
      </c>
      <c r="S46" s="52">
        <f>'Tab. 3 (it)'!S46</f>
        <v>1004.2</v>
      </c>
      <c r="T46" s="52">
        <f>'Tab. 3 (it)'!T46</f>
        <v>1115.7</v>
      </c>
      <c r="U46" s="52">
        <f>'Tab. 3 (it)'!U46</f>
        <v>1097.5</v>
      </c>
      <c r="V46" s="52">
        <f>'Tab. 3 (it)'!V46</f>
        <v>1111.5999999999999</v>
      </c>
      <c r="W46" s="52">
        <f>'Tab. 3 (it)'!W46</f>
        <v>1106.5999999999999</v>
      </c>
      <c r="X46" s="52">
        <f>'Tab. 3 (it)'!X46</f>
        <v>839.4</v>
      </c>
      <c r="Y46" s="52">
        <f>'Tab. 3 (it)'!Y46</f>
        <v>877.5</v>
      </c>
      <c r="Z46" s="52">
        <f>'Tab. 3 (it)'!Z46</f>
        <v>948.6</v>
      </c>
      <c r="AA46" s="52">
        <f>'Tab. 3 (it)'!AA46</f>
        <v>1089.3</v>
      </c>
      <c r="AB46" s="52">
        <f>'Tab. 3 (it)'!AB46</f>
        <v>1074.4000000000001</v>
      </c>
      <c r="AC46" s="52">
        <f>'Tab. 3 (it)'!AC46</f>
        <v>1153.4000000000001</v>
      </c>
      <c r="AD46" s="52">
        <f>'Tab. 3 (it)'!AD46</f>
        <v>1233.0999999999999</v>
      </c>
      <c r="AE46" s="52" t="str">
        <f>'Tab. 3 (it)'!AE46</f>
        <v>..</v>
      </c>
    </row>
    <row r="47" spans="1:31" s="18" customFormat="1" ht="14.25" x14ac:dyDescent="0.2">
      <c r="A47" s="213" t="s">
        <v>250</v>
      </c>
      <c r="B47" s="26" t="s">
        <v>102</v>
      </c>
      <c r="C47" s="52">
        <f>'Tab. 3 (it)'!C47</f>
        <v>385.8</v>
      </c>
      <c r="D47" s="52">
        <f>'Tab. 3 (it)'!D47</f>
        <v>433.6</v>
      </c>
      <c r="E47" s="52">
        <f>'Tab. 3 (it)'!E47</f>
        <v>460.9</v>
      </c>
      <c r="F47" s="52">
        <f>'Tab. 3 (it)'!F47</f>
        <v>511.1</v>
      </c>
      <c r="G47" s="52">
        <f>'Tab. 3 (it)'!G47</f>
        <v>551</v>
      </c>
      <c r="H47" s="52">
        <f>'Tab. 3 (it)'!H47</f>
        <v>625.5</v>
      </c>
      <c r="I47" s="52">
        <f>'Tab. 3 (it)'!I47</f>
        <v>625.29999999999995</v>
      </c>
      <c r="J47" s="52">
        <f>'Tab. 3 (it)'!J47</f>
        <v>649</v>
      </c>
      <c r="K47" s="52">
        <f>'Tab. 3 (it)'!K47</f>
        <v>714.5</v>
      </c>
      <c r="L47" s="52">
        <f>'Tab. 3 (it)'!L47</f>
        <v>836.8</v>
      </c>
      <c r="M47" s="52">
        <f>'Tab. 3 (it)'!M47</f>
        <v>799.2</v>
      </c>
      <c r="N47" s="52">
        <f>'Tab. 3 (it)'!N47</f>
        <v>852.1</v>
      </c>
      <c r="O47" s="52">
        <f>'Tab. 3 (it)'!O47</f>
        <v>885.8</v>
      </c>
      <c r="P47" s="52">
        <f>'Tab. 3 (it)'!P47</f>
        <v>1010.6</v>
      </c>
      <c r="Q47" s="52">
        <f>'Tab. 3 (it)'!Q47</f>
        <v>1070.3</v>
      </c>
      <c r="R47" s="52">
        <f>'Tab. 3 (it)'!R47</f>
        <v>1074.0999999999999</v>
      </c>
      <c r="S47" s="52">
        <f>'Tab. 3 (it)'!S47</f>
        <v>1108.5</v>
      </c>
      <c r="T47" s="52">
        <f>'Tab. 3 (it)'!T47</f>
        <v>1183.5999999999999</v>
      </c>
      <c r="U47" s="52">
        <f>'Tab. 3 (it)'!U47</f>
        <v>1171.7</v>
      </c>
      <c r="V47" s="52">
        <f>'Tab. 3 (it)'!V47</f>
        <v>1162.4000000000001</v>
      </c>
      <c r="W47" s="52">
        <f>'Tab. 3 (it)'!W47</f>
        <v>1196.2</v>
      </c>
      <c r="X47" s="52">
        <f>'Tab. 3 (it)'!X47</f>
        <v>1201.9000000000001</v>
      </c>
      <c r="Y47" s="52">
        <f>'Tab. 3 (it)'!Y47</f>
        <v>1241.3</v>
      </c>
      <c r="Z47" s="52">
        <f>'Tab. 3 (it)'!Z47</f>
        <v>1261.2</v>
      </c>
      <c r="AA47" s="52">
        <f>'Tab. 3 (it)'!AA47</f>
        <v>1274</v>
      </c>
      <c r="AB47" s="52">
        <f>'Tab. 3 (it)'!AB47</f>
        <v>1340.4</v>
      </c>
      <c r="AC47" s="52">
        <f>'Tab. 3 (it)'!AC47</f>
        <v>1463.1</v>
      </c>
      <c r="AD47" s="52">
        <f>'Tab. 3 (it)'!AD47</f>
        <v>1452.4</v>
      </c>
      <c r="AE47" s="52" t="str">
        <f>'Tab. 3 (it)'!AE47</f>
        <v>..</v>
      </c>
    </row>
    <row r="48" spans="1:31" s="18" customFormat="1" ht="22.5" x14ac:dyDescent="0.2">
      <c r="A48" s="212" t="s">
        <v>251</v>
      </c>
      <c r="B48" s="26" t="s">
        <v>102</v>
      </c>
      <c r="C48" s="52">
        <f>'Tab. 3 (it)'!C48</f>
        <v>392.4</v>
      </c>
      <c r="D48" s="52">
        <f>'Tab. 3 (it)'!D48</f>
        <v>396.7</v>
      </c>
      <c r="E48" s="52">
        <f>'Tab. 3 (it)'!E48</f>
        <v>347.8</v>
      </c>
      <c r="F48" s="52">
        <f>'Tab. 3 (it)'!F48</f>
        <v>356.3</v>
      </c>
      <c r="G48" s="52">
        <f>'Tab. 3 (it)'!G48</f>
        <v>339.8</v>
      </c>
      <c r="H48" s="52">
        <f>'Tab. 3 (it)'!H48</f>
        <v>352.6</v>
      </c>
      <c r="I48" s="52">
        <f>'Tab. 3 (it)'!I48</f>
        <v>352.2</v>
      </c>
      <c r="J48" s="52">
        <f>'Tab. 3 (it)'!J48</f>
        <v>311.60000000000002</v>
      </c>
      <c r="K48" s="52">
        <f>'Tab. 3 (it)'!K48</f>
        <v>337.5</v>
      </c>
      <c r="L48" s="52">
        <f>'Tab. 3 (it)'!L48</f>
        <v>349.6</v>
      </c>
      <c r="M48" s="52">
        <f>'Tab. 3 (it)'!M48</f>
        <v>330.6</v>
      </c>
      <c r="N48" s="52">
        <f>'Tab. 3 (it)'!N48</f>
        <v>382.7</v>
      </c>
      <c r="O48" s="52">
        <f>'Tab. 3 (it)'!O48</f>
        <v>384.3</v>
      </c>
      <c r="P48" s="52">
        <f>'Tab. 3 (it)'!P48</f>
        <v>424.9</v>
      </c>
      <c r="Q48" s="52">
        <f>'Tab. 3 (it)'!Q48</f>
        <v>458.7</v>
      </c>
      <c r="R48" s="52">
        <f>'Tab. 3 (it)'!R48</f>
        <v>482</v>
      </c>
      <c r="S48" s="52">
        <f>'Tab. 3 (it)'!S48</f>
        <v>499.4</v>
      </c>
      <c r="T48" s="52">
        <f>'Tab. 3 (it)'!T48</f>
        <v>503.1</v>
      </c>
      <c r="U48" s="52">
        <f>'Tab. 3 (it)'!U48</f>
        <v>520.20000000000005</v>
      </c>
      <c r="V48" s="52">
        <f>'Tab. 3 (it)'!V48</f>
        <v>519.79999999999995</v>
      </c>
      <c r="W48" s="52">
        <f>'Tab. 3 (it)'!W48</f>
        <v>557.4</v>
      </c>
      <c r="X48" s="52">
        <f>'Tab. 3 (it)'!X48</f>
        <v>550.1</v>
      </c>
      <c r="Y48" s="52">
        <f>'Tab. 3 (it)'!Y48</f>
        <v>591.6</v>
      </c>
      <c r="Z48" s="52">
        <f>'Tab. 3 (it)'!Z48</f>
        <v>634</v>
      </c>
      <c r="AA48" s="52">
        <f>'Tab. 3 (it)'!AA48</f>
        <v>632.70000000000005</v>
      </c>
      <c r="AB48" s="52">
        <f>'Tab. 3 (it)'!AB48</f>
        <v>565.29999999999995</v>
      </c>
      <c r="AC48" s="52">
        <f>'Tab. 3 (it)'!AC48</f>
        <v>623.6</v>
      </c>
      <c r="AD48" s="52">
        <f>'Tab. 3 (it)'!AD48</f>
        <v>666.5</v>
      </c>
      <c r="AE48" s="52" t="str">
        <f>'Tab. 3 (it)'!AE48</f>
        <v>..</v>
      </c>
    </row>
    <row r="49" spans="1:31" s="18" customFormat="1" ht="14.25" x14ac:dyDescent="0.2">
      <c r="A49" s="213" t="s">
        <v>252</v>
      </c>
      <c r="B49" s="26" t="s">
        <v>102</v>
      </c>
      <c r="C49" s="52">
        <f>'Tab. 3 (it)'!C49</f>
        <v>61.6</v>
      </c>
      <c r="D49" s="52">
        <f>'Tab. 3 (it)'!D49</f>
        <v>72.3</v>
      </c>
      <c r="E49" s="52">
        <f>'Tab. 3 (it)'!E49</f>
        <v>62</v>
      </c>
      <c r="F49" s="52">
        <f>'Tab. 3 (it)'!F49</f>
        <v>63</v>
      </c>
      <c r="G49" s="52">
        <f>'Tab. 3 (it)'!G49</f>
        <v>62</v>
      </c>
      <c r="H49" s="52">
        <f>'Tab. 3 (it)'!H49</f>
        <v>67.7</v>
      </c>
      <c r="I49" s="52">
        <f>'Tab. 3 (it)'!I49</f>
        <v>81.2</v>
      </c>
      <c r="J49" s="52">
        <f>'Tab. 3 (it)'!J49</f>
        <v>70</v>
      </c>
      <c r="K49" s="52">
        <f>'Tab. 3 (it)'!K49</f>
        <v>76.599999999999994</v>
      </c>
      <c r="L49" s="52">
        <f>'Tab. 3 (it)'!L49</f>
        <v>77.099999999999994</v>
      </c>
      <c r="M49" s="52">
        <f>'Tab. 3 (it)'!M49</f>
        <v>64.400000000000006</v>
      </c>
      <c r="N49" s="52">
        <f>'Tab. 3 (it)'!N49</f>
        <v>80.7</v>
      </c>
      <c r="O49" s="52">
        <f>'Tab. 3 (it)'!O49</f>
        <v>84.2</v>
      </c>
      <c r="P49" s="52">
        <f>'Tab. 3 (it)'!P49</f>
        <v>110.7</v>
      </c>
      <c r="Q49" s="52">
        <f>'Tab. 3 (it)'!Q49</f>
        <v>116.2</v>
      </c>
      <c r="R49" s="52">
        <f>'Tab. 3 (it)'!R49</f>
        <v>127.1</v>
      </c>
      <c r="S49" s="52">
        <f>'Tab. 3 (it)'!S49</f>
        <v>126.1</v>
      </c>
      <c r="T49" s="52">
        <f>'Tab. 3 (it)'!T49</f>
        <v>125.5</v>
      </c>
      <c r="U49" s="52">
        <f>'Tab. 3 (it)'!U49</f>
        <v>133.30000000000001</v>
      </c>
      <c r="V49" s="52">
        <f>'Tab. 3 (it)'!V49</f>
        <v>142.9</v>
      </c>
      <c r="W49" s="52">
        <f>'Tab. 3 (it)'!W49</f>
        <v>145.80000000000001</v>
      </c>
      <c r="X49" s="52">
        <f>'Tab. 3 (it)'!X49</f>
        <v>162.19999999999999</v>
      </c>
      <c r="Y49" s="52">
        <f>'Tab. 3 (it)'!Y49</f>
        <v>174.3</v>
      </c>
      <c r="Z49" s="52">
        <f>'Tab. 3 (it)'!Z49</f>
        <v>193.1</v>
      </c>
      <c r="AA49" s="52">
        <f>'Tab. 3 (it)'!AA49</f>
        <v>207.5</v>
      </c>
      <c r="AB49" s="52">
        <f>'Tab. 3 (it)'!AB49</f>
        <v>156.9</v>
      </c>
      <c r="AC49" s="52">
        <f>'Tab. 3 (it)'!AC49</f>
        <v>161.9</v>
      </c>
      <c r="AD49" s="52">
        <f>'Tab. 3 (it)'!AD49</f>
        <v>175</v>
      </c>
      <c r="AE49" s="52" t="str">
        <f>'Tab. 3 (it)'!AE49</f>
        <v>..</v>
      </c>
    </row>
    <row r="50" spans="1:31" s="18" customFormat="1" ht="14.25" x14ac:dyDescent="0.2">
      <c r="A50" s="212" t="s">
        <v>253</v>
      </c>
      <c r="B50" s="26" t="s">
        <v>102</v>
      </c>
      <c r="C50" s="52">
        <f>'Tab. 3 (it)'!C50</f>
        <v>212.2</v>
      </c>
      <c r="D50" s="52">
        <f>'Tab. 3 (it)'!D50</f>
        <v>219.2</v>
      </c>
      <c r="E50" s="52">
        <f>'Tab. 3 (it)'!E50</f>
        <v>185.6</v>
      </c>
      <c r="F50" s="52">
        <f>'Tab. 3 (it)'!F50</f>
        <v>197.1</v>
      </c>
      <c r="G50" s="52">
        <f>'Tab. 3 (it)'!G50</f>
        <v>189.1</v>
      </c>
      <c r="H50" s="52">
        <f>'Tab. 3 (it)'!H50</f>
        <v>199</v>
      </c>
      <c r="I50" s="52">
        <f>'Tab. 3 (it)'!I50</f>
        <v>190.4</v>
      </c>
      <c r="J50" s="52">
        <f>'Tab. 3 (it)'!J50</f>
        <v>155.69999999999999</v>
      </c>
      <c r="K50" s="52">
        <f>'Tab. 3 (it)'!K50</f>
        <v>165.2</v>
      </c>
      <c r="L50" s="52">
        <f>'Tab. 3 (it)'!L50</f>
        <v>166.2</v>
      </c>
      <c r="M50" s="52">
        <f>'Tab. 3 (it)'!M50</f>
        <v>162.4</v>
      </c>
      <c r="N50" s="52">
        <f>'Tab. 3 (it)'!N50</f>
        <v>200.9</v>
      </c>
      <c r="O50" s="52">
        <f>'Tab. 3 (it)'!O50</f>
        <v>196.3</v>
      </c>
      <c r="P50" s="52">
        <f>'Tab. 3 (it)'!P50</f>
        <v>212.5</v>
      </c>
      <c r="Q50" s="52">
        <f>'Tab. 3 (it)'!Q50</f>
        <v>234.3</v>
      </c>
      <c r="R50" s="52">
        <f>'Tab. 3 (it)'!R50</f>
        <v>245.9</v>
      </c>
      <c r="S50" s="52">
        <f>'Tab. 3 (it)'!S50</f>
        <v>260.10000000000002</v>
      </c>
      <c r="T50" s="52">
        <f>'Tab. 3 (it)'!T50</f>
        <v>257.89999999999998</v>
      </c>
      <c r="U50" s="52">
        <f>'Tab. 3 (it)'!U50</f>
        <v>261.89999999999998</v>
      </c>
      <c r="V50" s="52">
        <f>'Tab. 3 (it)'!V50</f>
        <v>261.8</v>
      </c>
      <c r="W50" s="52">
        <f>'Tab. 3 (it)'!W50</f>
        <v>298.39999999999998</v>
      </c>
      <c r="X50" s="52">
        <f>'Tab. 3 (it)'!X50</f>
        <v>265.8</v>
      </c>
      <c r="Y50" s="52">
        <f>'Tab. 3 (it)'!Y50</f>
        <v>287.8</v>
      </c>
      <c r="Z50" s="52">
        <f>'Tab. 3 (it)'!Z50</f>
        <v>302.60000000000002</v>
      </c>
      <c r="AA50" s="52">
        <f>'Tab. 3 (it)'!AA50</f>
        <v>285</v>
      </c>
      <c r="AB50" s="52">
        <f>'Tab. 3 (it)'!AB50</f>
        <v>266.5</v>
      </c>
      <c r="AC50" s="52">
        <f>'Tab. 3 (it)'!AC50</f>
        <v>314.60000000000002</v>
      </c>
      <c r="AD50" s="52">
        <f>'Tab. 3 (it)'!AD50</f>
        <v>351.8</v>
      </c>
      <c r="AE50" s="52" t="str">
        <f>'Tab. 3 (it)'!AE50</f>
        <v>..</v>
      </c>
    </row>
    <row r="51" spans="1:31" s="18" customFormat="1" ht="45" x14ac:dyDescent="0.2">
      <c r="A51" s="212" t="s">
        <v>254</v>
      </c>
      <c r="B51" s="26" t="s">
        <v>102</v>
      </c>
      <c r="C51" s="52">
        <f>'Tab. 3 (it)'!C51</f>
        <v>118.5</v>
      </c>
      <c r="D51" s="52">
        <f>'Tab. 3 (it)'!D51</f>
        <v>105.1</v>
      </c>
      <c r="E51" s="52">
        <f>'Tab. 3 (it)'!E51</f>
        <v>100.1</v>
      </c>
      <c r="F51" s="52">
        <f>'Tab. 3 (it)'!F51</f>
        <v>96.2</v>
      </c>
      <c r="G51" s="52">
        <f>'Tab. 3 (it)'!G51</f>
        <v>88.7</v>
      </c>
      <c r="H51" s="52">
        <f>'Tab. 3 (it)'!H51</f>
        <v>85.9</v>
      </c>
      <c r="I51" s="52">
        <f>'Tab. 3 (it)'!I51</f>
        <v>80.599999999999994</v>
      </c>
      <c r="J51" s="52">
        <f>'Tab. 3 (it)'!J51</f>
        <v>85.9</v>
      </c>
      <c r="K51" s="52">
        <f>'Tab. 3 (it)'!K51</f>
        <v>95.6</v>
      </c>
      <c r="L51" s="52">
        <f>'Tab. 3 (it)'!L51</f>
        <v>106.3</v>
      </c>
      <c r="M51" s="52">
        <f>'Tab. 3 (it)'!M51</f>
        <v>103.8</v>
      </c>
      <c r="N51" s="52">
        <f>'Tab. 3 (it)'!N51</f>
        <v>101.1</v>
      </c>
      <c r="O51" s="52">
        <f>'Tab. 3 (it)'!O51</f>
        <v>103.8</v>
      </c>
      <c r="P51" s="52">
        <f>'Tab. 3 (it)'!P51</f>
        <v>101.7</v>
      </c>
      <c r="Q51" s="52">
        <f>'Tab. 3 (it)'!Q51</f>
        <v>108.3</v>
      </c>
      <c r="R51" s="52">
        <f>'Tab. 3 (it)'!R51</f>
        <v>109</v>
      </c>
      <c r="S51" s="52">
        <f>'Tab. 3 (it)'!S51</f>
        <v>113.2</v>
      </c>
      <c r="T51" s="52">
        <f>'Tab. 3 (it)'!T51</f>
        <v>119.7</v>
      </c>
      <c r="U51" s="52">
        <f>'Tab. 3 (it)'!U51</f>
        <v>125</v>
      </c>
      <c r="V51" s="52">
        <f>'Tab. 3 (it)'!V51</f>
        <v>115.1</v>
      </c>
      <c r="W51" s="52">
        <f>'Tab. 3 (it)'!W51</f>
        <v>113.2</v>
      </c>
      <c r="X51" s="52">
        <f>'Tab. 3 (it)'!X51</f>
        <v>122</v>
      </c>
      <c r="Y51" s="52">
        <f>'Tab. 3 (it)'!Y51</f>
        <v>129.5</v>
      </c>
      <c r="Z51" s="52">
        <f>'Tab. 3 (it)'!Z51</f>
        <v>138.4</v>
      </c>
      <c r="AA51" s="52">
        <f>'Tab. 3 (it)'!AA51</f>
        <v>140.19999999999999</v>
      </c>
      <c r="AB51" s="52">
        <f>'Tab. 3 (it)'!AB51</f>
        <v>141.9</v>
      </c>
      <c r="AC51" s="52">
        <f>'Tab. 3 (it)'!AC51</f>
        <v>147.1</v>
      </c>
      <c r="AD51" s="52">
        <f>'Tab. 3 (it)'!AD51</f>
        <v>139.6</v>
      </c>
      <c r="AE51" s="52" t="str">
        <f>'Tab. 3 (it)'!AE51</f>
        <v>..</v>
      </c>
    </row>
    <row r="52" spans="1:31" s="264" customFormat="1" ht="14.25" x14ac:dyDescent="0.25">
      <c r="A52" s="386" t="s">
        <v>118</v>
      </c>
      <c r="B52" s="387"/>
      <c r="C52" s="388"/>
      <c r="D52" s="389"/>
      <c r="E52" s="389"/>
      <c r="F52" s="389"/>
      <c r="G52" s="389"/>
      <c r="H52" s="389"/>
      <c r="I52" s="389"/>
      <c r="J52" s="389"/>
      <c r="K52" s="389"/>
      <c r="L52" s="389"/>
      <c r="M52" s="389"/>
      <c r="N52" s="389"/>
      <c r="O52" s="389"/>
      <c r="P52" s="389"/>
      <c r="Q52" s="389"/>
      <c r="R52" s="389"/>
      <c r="S52" s="389"/>
      <c r="T52" s="389"/>
      <c r="U52" s="389"/>
      <c r="V52" s="389"/>
      <c r="W52" s="389"/>
      <c r="X52" s="389"/>
      <c r="Y52" s="265"/>
      <c r="Z52" s="263"/>
      <c r="AA52" s="263"/>
      <c r="AB52" s="263"/>
      <c r="AC52" s="263"/>
      <c r="AD52" s="263"/>
    </row>
    <row r="53" spans="1:31" s="18" customFormat="1" ht="14.25" x14ac:dyDescent="0.2">
      <c r="A53" s="47" t="s">
        <v>212</v>
      </c>
      <c r="B53" s="26" t="s">
        <v>102</v>
      </c>
      <c r="C53" s="27" t="s">
        <v>102</v>
      </c>
      <c r="D53" s="27" t="s">
        <v>102</v>
      </c>
      <c r="E53" s="27" t="s">
        <v>102</v>
      </c>
      <c r="F53" s="27" t="s">
        <v>102</v>
      </c>
      <c r="G53" s="27" t="s">
        <v>102</v>
      </c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152"/>
      <c r="AA53" s="152"/>
      <c r="AB53" s="152"/>
      <c r="AC53" s="152"/>
      <c r="AD53" s="152"/>
      <c r="AE53" s="152"/>
    </row>
    <row r="54" spans="1:31" s="18" customFormat="1" ht="14.25" x14ac:dyDescent="0.2">
      <c r="A54" s="172" t="s">
        <v>213</v>
      </c>
      <c r="B54" s="26" t="s">
        <v>102</v>
      </c>
      <c r="C54" s="52" t="str">
        <f>'Tab. 3 (it)'!C54</f>
        <v>....</v>
      </c>
      <c r="D54" s="52">
        <f>'Tab. 3 (it)'!D54</f>
        <v>11069.4</v>
      </c>
      <c r="E54" s="52">
        <f>'Tab. 3 (it)'!E54</f>
        <v>11439.8</v>
      </c>
      <c r="F54" s="52">
        <f>'Tab. 3 (it)'!F54</f>
        <v>12381.1</v>
      </c>
      <c r="G54" s="52">
        <f>'Tab. 3 (it)'!G54</f>
        <v>12224.5</v>
      </c>
      <c r="H54" s="52">
        <f>'Tab. 3 (it)'!H54</f>
        <v>12937.4</v>
      </c>
      <c r="I54" s="52">
        <f>'Tab. 3 (it)'!I54</f>
        <v>13141.7</v>
      </c>
      <c r="J54" s="52">
        <f>'Tab. 3 (it)'!J54</f>
        <v>13372.8</v>
      </c>
      <c r="K54" s="52">
        <f>'Tab. 3 (it)'!K54</f>
        <v>13949.8</v>
      </c>
      <c r="L54" s="52">
        <f>'Tab. 3 (it)'!L54</f>
        <v>14920.5</v>
      </c>
      <c r="M54" s="52">
        <f>'Tab. 3 (it)'!M54</f>
        <v>15299.8</v>
      </c>
      <c r="N54" s="52">
        <f>'Tab. 3 (it)'!N54</f>
        <v>16137.9</v>
      </c>
      <c r="O54" s="52">
        <f>'Tab. 3 (it)'!O54</f>
        <v>16714</v>
      </c>
      <c r="P54" s="52">
        <f>'Tab. 3 (it)'!P54</f>
        <v>17243</v>
      </c>
      <c r="Q54" s="52">
        <f>'Tab. 3 (it)'!Q54</f>
        <v>17501.900000000001</v>
      </c>
      <c r="R54" s="52">
        <f>'Tab. 3 (it)'!R54</f>
        <v>18244.7</v>
      </c>
      <c r="S54" s="52">
        <f>'Tab. 3 (it)'!S54</f>
        <v>18684.2</v>
      </c>
      <c r="T54" s="52">
        <f>'Tab. 3 (it)'!T54</f>
        <v>19241.400000000001</v>
      </c>
      <c r="U54" s="52">
        <f>'Tab. 3 (it)'!U54</f>
        <v>19604.900000000001</v>
      </c>
      <c r="V54" s="52">
        <f>'Tab. 3 (it)'!V54</f>
        <v>19924.400000000001</v>
      </c>
      <c r="W54" s="52">
        <f>'Tab. 3 (it)'!W54</f>
        <v>20339.8</v>
      </c>
      <c r="X54" s="52">
        <f>'Tab. 3 (it)'!X54</f>
        <v>20612.599999999999</v>
      </c>
      <c r="Y54" s="52">
        <f>'Tab. 3 (it)'!Y54</f>
        <v>21290.9</v>
      </c>
      <c r="Z54" s="52">
        <f>'Tab. 3 (it)'!Z54</f>
        <v>22406.799999999999</v>
      </c>
      <c r="AA54" s="52">
        <f>'Tab. 3 (it)'!AA54</f>
        <v>22891.8</v>
      </c>
      <c r="AB54" s="52">
        <f>'Tab. 3 (it)'!AB54</f>
        <v>21293.1</v>
      </c>
      <c r="AC54" s="52">
        <f>'Tab. 3 (it)'!AC54</f>
        <v>23245.4</v>
      </c>
      <c r="AD54" s="52">
        <f>'Tab. 3 (it)'!AD54</f>
        <v>25261.9</v>
      </c>
      <c r="AE54" s="52">
        <f>'Tab. 3 (it)'!AE54</f>
        <v>27074.6</v>
      </c>
    </row>
    <row r="55" spans="1:31" s="18" customFormat="1" ht="14.25" x14ac:dyDescent="0.2">
      <c r="A55" s="61" t="s">
        <v>214</v>
      </c>
      <c r="B55" s="26" t="s">
        <v>102</v>
      </c>
      <c r="C55" s="52" t="str">
        <f>'Tab. 3 (it)'!C55</f>
        <v>....</v>
      </c>
      <c r="D55" s="52">
        <f>'Tab. 3 (it)'!D55</f>
        <v>746</v>
      </c>
      <c r="E55" s="52">
        <f>'Tab. 3 (it)'!E55</f>
        <v>772.1</v>
      </c>
      <c r="F55" s="52">
        <f>'Tab. 3 (it)'!F55</f>
        <v>911.8</v>
      </c>
      <c r="G55" s="52">
        <f>'Tab. 3 (it)'!G55</f>
        <v>701</v>
      </c>
      <c r="H55" s="52">
        <f>'Tab. 3 (it)'!H55</f>
        <v>647.29999999999995</v>
      </c>
      <c r="I55" s="52">
        <f>'Tab. 3 (it)'!I55</f>
        <v>660.4</v>
      </c>
      <c r="J55" s="52">
        <f>'Tab. 3 (it)'!J55</f>
        <v>718.4</v>
      </c>
      <c r="K55" s="52">
        <f>'Tab. 3 (it)'!K55</f>
        <v>733.2</v>
      </c>
      <c r="L55" s="52">
        <f>'Tab. 3 (it)'!L55</f>
        <v>795.3</v>
      </c>
      <c r="M55" s="52">
        <f>'Tab. 3 (it)'!M55</f>
        <v>772.3</v>
      </c>
      <c r="N55" s="52">
        <f>'Tab. 3 (it)'!N55</f>
        <v>758.9</v>
      </c>
      <c r="O55" s="52">
        <f>'Tab. 3 (it)'!O55</f>
        <v>729.6</v>
      </c>
      <c r="P55" s="52">
        <f>'Tab. 3 (it)'!P55</f>
        <v>879.2</v>
      </c>
      <c r="Q55" s="52">
        <f>'Tab. 3 (it)'!Q55</f>
        <v>1021.8</v>
      </c>
      <c r="R55" s="52">
        <f>'Tab. 3 (it)'!R55</f>
        <v>880.9</v>
      </c>
      <c r="S55" s="52">
        <f>'Tab. 3 (it)'!S55</f>
        <v>923.2</v>
      </c>
      <c r="T55" s="52">
        <f>'Tab. 3 (it)'!T55</f>
        <v>855.8</v>
      </c>
      <c r="U55" s="52">
        <f>'Tab. 3 (it)'!U55</f>
        <v>1026.0999999999999</v>
      </c>
      <c r="V55" s="52">
        <f>'Tab. 3 (it)'!V55</f>
        <v>1146.7</v>
      </c>
      <c r="W55" s="52">
        <f>'Tab. 3 (it)'!W55</f>
        <v>965.4</v>
      </c>
      <c r="X55" s="52">
        <f>'Tab. 3 (it)'!X55</f>
        <v>971.2</v>
      </c>
      <c r="Y55" s="52">
        <f>'Tab. 3 (it)'!Y55</f>
        <v>938.8</v>
      </c>
      <c r="Z55" s="52">
        <f>'Tab. 3 (it)'!Z55</f>
        <v>1052.2</v>
      </c>
      <c r="AA55" s="52">
        <f>'Tab. 3 (it)'!AA55</f>
        <v>1119.4000000000001</v>
      </c>
      <c r="AB55" s="52">
        <f>'Tab. 3 (it)'!AB55</f>
        <v>895.1</v>
      </c>
      <c r="AC55" s="52">
        <f>'Tab. 3 (it)'!AC55</f>
        <v>958.5</v>
      </c>
      <c r="AD55" s="52">
        <f>'Tab. 3 (it)'!AD55</f>
        <v>1085.5</v>
      </c>
      <c r="AE55" s="52">
        <f>'Tab. 3 (it)'!AE55</f>
        <v>1242.5999999999999</v>
      </c>
    </row>
    <row r="56" spans="1:31" s="18" customFormat="1" ht="22.5" x14ac:dyDescent="0.2">
      <c r="A56" s="60" t="s">
        <v>215</v>
      </c>
      <c r="B56" s="26" t="s">
        <v>102</v>
      </c>
      <c r="C56" s="52" t="str">
        <f>'Tab. 3 (it)'!C56</f>
        <v>....</v>
      </c>
      <c r="D56" s="52">
        <f>'Tab. 3 (it)'!D56</f>
        <v>745.5</v>
      </c>
      <c r="E56" s="52">
        <f>'Tab. 3 (it)'!E56</f>
        <v>771</v>
      </c>
      <c r="F56" s="52">
        <f>'Tab. 3 (it)'!F56</f>
        <v>911.3</v>
      </c>
      <c r="G56" s="52">
        <f>'Tab. 3 (it)'!G56</f>
        <v>700.7</v>
      </c>
      <c r="H56" s="52">
        <f>'Tab. 3 (it)'!H56</f>
        <v>647</v>
      </c>
      <c r="I56" s="52">
        <f>'Tab. 3 (it)'!I56</f>
        <v>660</v>
      </c>
      <c r="J56" s="52">
        <f>'Tab. 3 (it)'!J56</f>
        <v>718</v>
      </c>
      <c r="K56" s="52">
        <f>'Tab. 3 (it)'!K56</f>
        <v>732.8</v>
      </c>
      <c r="L56" s="52">
        <f>'Tab. 3 (it)'!L56</f>
        <v>795</v>
      </c>
      <c r="M56" s="52">
        <f>'Tab. 3 (it)'!M56</f>
        <v>772</v>
      </c>
      <c r="N56" s="52">
        <f>'Tab. 3 (it)'!N56</f>
        <v>758.5</v>
      </c>
      <c r="O56" s="52">
        <f>'Tab. 3 (it)'!O56</f>
        <v>729</v>
      </c>
      <c r="P56" s="52">
        <f>'Tab. 3 (it)'!P56</f>
        <v>878.8</v>
      </c>
      <c r="Q56" s="52">
        <f>'Tab. 3 (it)'!Q56</f>
        <v>1021.4</v>
      </c>
      <c r="R56" s="52">
        <f>'Tab. 3 (it)'!R56</f>
        <v>880.5</v>
      </c>
      <c r="S56" s="52">
        <f>'Tab. 3 (it)'!S56</f>
        <v>922.9</v>
      </c>
      <c r="T56" s="52">
        <f>'Tab. 3 (it)'!T56</f>
        <v>855.4</v>
      </c>
      <c r="U56" s="52">
        <f>'Tab. 3 (it)'!U56</f>
        <v>1025.7</v>
      </c>
      <c r="V56" s="52">
        <f>'Tab. 3 (it)'!V56</f>
        <v>1146.2</v>
      </c>
      <c r="W56" s="52">
        <f>'Tab. 3 (it)'!W56</f>
        <v>965</v>
      </c>
      <c r="X56" s="52">
        <f>'Tab. 3 (it)'!X56</f>
        <v>970.8</v>
      </c>
      <c r="Y56" s="52">
        <f>'Tab. 3 (it)'!Y56</f>
        <v>938.4</v>
      </c>
      <c r="Z56" s="52">
        <f>'Tab. 3 (it)'!Z56</f>
        <v>1051.8</v>
      </c>
      <c r="AA56" s="52">
        <f>'Tab. 3 (it)'!AA56</f>
        <v>1119</v>
      </c>
      <c r="AB56" s="52">
        <f>'Tab. 3 (it)'!AB56</f>
        <v>894.7</v>
      </c>
      <c r="AC56" s="52">
        <f>'Tab. 3 (it)'!AC56</f>
        <v>958.1</v>
      </c>
      <c r="AD56" s="52">
        <f>'Tab. 3 (it)'!AD56</f>
        <v>1085.0999999999999</v>
      </c>
      <c r="AE56" s="52" t="str">
        <f>'Tab. 3 (it)'!AE56</f>
        <v>..</v>
      </c>
    </row>
    <row r="57" spans="1:31" s="18" customFormat="1" ht="14.25" x14ac:dyDescent="0.2">
      <c r="A57" s="60" t="s">
        <v>216</v>
      </c>
      <c r="B57" s="26" t="s">
        <v>102</v>
      </c>
      <c r="C57" s="52" t="str">
        <f>'Tab. 3 (it)'!C57</f>
        <v>....</v>
      </c>
      <c r="D57" s="52">
        <f>'Tab. 3 (it)'!D57</f>
        <v>0.5</v>
      </c>
      <c r="E57" s="52">
        <f>'Tab. 3 (it)'!E57</f>
        <v>1.2</v>
      </c>
      <c r="F57" s="52">
        <f>'Tab. 3 (it)'!F57</f>
        <v>0.4</v>
      </c>
      <c r="G57" s="52">
        <f>'Tab. 3 (it)'!G57</f>
        <v>0.3</v>
      </c>
      <c r="H57" s="52">
        <f>'Tab. 3 (it)'!H57</f>
        <v>0.3</v>
      </c>
      <c r="I57" s="52">
        <f>'Tab. 3 (it)'!I57</f>
        <v>0.4</v>
      </c>
      <c r="J57" s="52">
        <f>'Tab. 3 (it)'!J57</f>
        <v>0.3</v>
      </c>
      <c r="K57" s="52">
        <f>'Tab. 3 (it)'!K57</f>
        <v>0.4</v>
      </c>
      <c r="L57" s="52">
        <f>'Tab. 3 (it)'!L57</f>
        <v>0.3</v>
      </c>
      <c r="M57" s="52">
        <f>'Tab. 3 (it)'!M57</f>
        <v>0.3</v>
      </c>
      <c r="N57" s="52">
        <f>'Tab. 3 (it)'!N57</f>
        <v>0.4</v>
      </c>
      <c r="O57" s="52">
        <f>'Tab. 3 (it)'!O57</f>
        <v>0.5</v>
      </c>
      <c r="P57" s="52">
        <f>'Tab. 3 (it)'!P57</f>
        <v>0.5</v>
      </c>
      <c r="Q57" s="52">
        <f>'Tab. 3 (it)'!Q57</f>
        <v>0.4</v>
      </c>
      <c r="R57" s="52">
        <f>'Tab. 3 (it)'!R57</f>
        <v>0.4</v>
      </c>
      <c r="S57" s="52">
        <f>'Tab. 3 (it)'!S57</f>
        <v>0.3</v>
      </c>
      <c r="T57" s="52">
        <f>'Tab. 3 (it)'!T57</f>
        <v>0.4</v>
      </c>
      <c r="U57" s="52">
        <f>'Tab. 3 (it)'!U57</f>
        <v>0.4</v>
      </c>
      <c r="V57" s="52">
        <f>'Tab. 3 (it)'!V57</f>
        <v>0.5</v>
      </c>
      <c r="W57" s="52">
        <f>'Tab. 3 (it)'!W57</f>
        <v>0.4</v>
      </c>
      <c r="X57" s="52">
        <f>'Tab. 3 (it)'!X57</f>
        <v>0.4</v>
      </c>
      <c r="Y57" s="52">
        <f>'Tab. 3 (it)'!Y57</f>
        <v>0.4</v>
      </c>
      <c r="Z57" s="52">
        <f>'Tab. 3 (it)'!Z57</f>
        <v>0.4</v>
      </c>
      <c r="AA57" s="52">
        <f>'Tab. 3 (it)'!AA57</f>
        <v>0.4</v>
      </c>
      <c r="AB57" s="52">
        <f>'Tab. 3 (it)'!AB57</f>
        <v>0.4</v>
      </c>
      <c r="AC57" s="52">
        <f>'Tab. 3 (it)'!AC57</f>
        <v>0.4</v>
      </c>
      <c r="AD57" s="52">
        <f>'Tab. 3 (it)'!AD57</f>
        <v>0.4</v>
      </c>
      <c r="AE57" s="52" t="str">
        <f>'Tab. 3 (it)'!AE57</f>
        <v>..</v>
      </c>
    </row>
    <row r="58" spans="1:31" s="18" customFormat="1" ht="33.75" x14ac:dyDescent="0.2">
      <c r="A58" s="61" t="s">
        <v>217</v>
      </c>
      <c r="B58" s="26" t="s">
        <v>102</v>
      </c>
      <c r="C58" s="52" t="str">
        <f>'Tab. 3 (it)'!C58</f>
        <v>....</v>
      </c>
      <c r="D58" s="52">
        <f>'Tab. 3 (it)'!D58</f>
        <v>2328.3000000000002</v>
      </c>
      <c r="E58" s="52">
        <f>'Tab. 3 (it)'!E58</f>
        <v>2377.6</v>
      </c>
      <c r="F58" s="52">
        <f>'Tab. 3 (it)'!F58</f>
        <v>2539.1</v>
      </c>
      <c r="G58" s="52">
        <f>'Tab. 3 (it)'!G58</f>
        <v>2507.1</v>
      </c>
      <c r="H58" s="52">
        <f>'Tab. 3 (it)'!H58</f>
        <v>2739.4</v>
      </c>
      <c r="I58" s="52">
        <f>'Tab. 3 (it)'!I58</f>
        <v>2788.8</v>
      </c>
      <c r="J58" s="52">
        <f>'Tab. 3 (it)'!J58</f>
        <v>3031</v>
      </c>
      <c r="K58" s="52">
        <f>'Tab. 3 (it)'!K58</f>
        <v>3130</v>
      </c>
      <c r="L58" s="52">
        <f>'Tab. 3 (it)'!L58</f>
        <v>3280.6</v>
      </c>
      <c r="M58" s="52">
        <f>'Tab. 3 (it)'!M58</f>
        <v>3421.4</v>
      </c>
      <c r="N58" s="52">
        <f>'Tab. 3 (it)'!N58</f>
        <v>3601.2</v>
      </c>
      <c r="O58" s="52">
        <f>'Tab. 3 (it)'!O58</f>
        <v>3628.7</v>
      </c>
      <c r="P58" s="52">
        <f>'Tab. 3 (it)'!P58</f>
        <v>3778.2</v>
      </c>
      <c r="Q58" s="52">
        <f>'Tab. 3 (it)'!Q58</f>
        <v>3518.8</v>
      </c>
      <c r="R58" s="52">
        <f>'Tab. 3 (it)'!R58</f>
        <v>3871.2</v>
      </c>
      <c r="S58" s="52">
        <f>'Tab. 3 (it)'!S58</f>
        <v>3811.8</v>
      </c>
      <c r="T58" s="52">
        <f>'Tab. 3 (it)'!T58</f>
        <v>3869.5</v>
      </c>
      <c r="U58" s="52">
        <f>'Tab. 3 (it)'!U58</f>
        <v>4113.6000000000004</v>
      </c>
      <c r="V58" s="52">
        <f>'Tab. 3 (it)'!V58</f>
        <v>4119.3</v>
      </c>
      <c r="W58" s="52">
        <f>'Tab. 3 (it)'!W58</f>
        <v>4295.2</v>
      </c>
      <c r="X58" s="52">
        <f>'Tab. 3 (it)'!X58</f>
        <v>4334.2</v>
      </c>
      <c r="Y58" s="52">
        <f>'Tab. 3 (it)'!Y58</f>
        <v>4661.1000000000004</v>
      </c>
      <c r="Z58" s="52">
        <f>'Tab. 3 (it)'!Z58</f>
        <v>4770.1000000000004</v>
      </c>
      <c r="AA58" s="52">
        <f>'Tab. 3 (it)'!AA58</f>
        <v>4982.1000000000004</v>
      </c>
      <c r="AB58" s="52">
        <f>'Tab. 3 (it)'!AB58</f>
        <v>4739.8</v>
      </c>
      <c r="AC58" s="52">
        <f>'Tab. 3 (it)'!AC58</f>
        <v>5388.2</v>
      </c>
      <c r="AD58" s="52">
        <f>'Tab. 3 (it)'!AD58</f>
        <v>5414.7</v>
      </c>
      <c r="AE58" s="52">
        <f>'Tab. 3 (it)'!AE58</f>
        <v>6366.1</v>
      </c>
    </row>
    <row r="59" spans="1:31" s="18" customFormat="1" ht="33.75" x14ac:dyDescent="0.2">
      <c r="A59" s="60" t="s">
        <v>218</v>
      </c>
      <c r="B59" s="26" t="s">
        <v>102</v>
      </c>
      <c r="C59" s="52" t="str">
        <f>'Tab. 3 (it)'!C59</f>
        <v>....</v>
      </c>
      <c r="D59" s="52">
        <f>'Tab. 3 (it)'!D59</f>
        <v>1843.5</v>
      </c>
      <c r="E59" s="52">
        <f>'Tab. 3 (it)'!E59</f>
        <v>1909.3</v>
      </c>
      <c r="F59" s="52">
        <f>'Tab. 3 (it)'!F59</f>
        <v>2035.6</v>
      </c>
      <c r="G59" s="52">
        <f>'Tab. 3 (it)'!G59</f>
        <v>2032.2</v>
      </c>
      <c r="H59" s="52">
        <f>'Tab. 3 (it)'!H59</f>
        <v>2141.1999999999998</v>
      </c>
      <c r="I59" s="52">
        <f>'Tab. 3 (it)'!I59</f>
        <v>2102.3000000000002</v>
      </c>
      <c r="J59" s="52">
        <f>'Tab. 3 (it)'!J59</f>
        <v>2221</v>
      </c>
      <c r="K59" s="52">
        <f>'Tab. 3 (it)'!K59</f>
        <v>2314.9</v>
      </c>
      <c r="L59" s="52">
        <f>'Tab. 3 (it)'!L59</f>
        <v>2364.4</v>
      </c>
      <c r="M59" s="52">
        <f>'Tab. 3 (it)'!M59</f>
        <v>2378.6</v>
      </c>
      <c r="N59" s="52">
        <f>'Tab. 3 (it)'!N59</f>
        <v>2430.5</v>
      </c>
      <c r="O59" s="52">
        <f>'Tab. 3 (it)'!O59</f>
        <v>2485.1999999999998</v>
      </c>
      <c r="P59" s="52">
        <f>'Tab. 3 (it)'!P59</f>
        <v>2692.1</v>
      </c>
      <c r="Q59" s="52">
        <f>'Tab. 3 (it)'!Q59</f>
        <v>2482.9</v>
      </c>
      <c r="R59" s="52">
        <f>'Tab. 3 (it)'!R59</f>
        <v>2799.4</v>
      </c>
      <c r="S59" s="52">
        <f>'Tab. 3 (it)'!S59</f>
        <v>2723.1</v>
      </c>
      <c r="T59" s="52">
        <f>'Tab. 3 (it)'!T59</f>
        <v>2752.6</v>
      </c>
      <c r="U59" s="52">
        <f>'Tab. 3 (it)'!U59</f>
        <v>2997.2</v>
      </c>
      <c r="V59" s="52">
        <f>'Tab. 3 (it)'!V59</f>
        <v>3051</v>
      </c>
      <c r="W59" s="52">
        <f>'Tab. 3 (it)'!W59</f>
        <v>3242</v>
      </c>
      <c r="X59" s="52">
        <f>'Tab. 3 (it)'!X59</f>
        <v>3257.2</v>
      </c>
      <c r="Y59" s="52">
        <f>'Tab. 3 (it)'!Y59</f>
        <v>3523.5</v>
      </c>
      <c r="Z59" s="52">
        <f>'Tab. 3 (it)'!Z59</f>
        <v>3580.8</v>
      </c>
      <c r="AA59" s="52">
        <f>'Tab. 3 (it)'!AA59</f>
        <v>3730.4</v>
      </c>
      <c r="AB59" s="52">
        <f>'Tab. 3 (it)'!AB59</f>
        <v>3474.9</v>
      </c>
      <c r="AC59" s="52">
        <f>'Tab. 3 (it)'!AC59</f>
        <v>3898.9</v>
      </c>
      <c r="AD59" s="52">
        <f>'Tab. 3 (it)'!AD59</f>
        <v>3692.7</v>
      </c>
      <c r="AE59" s="52">
        <f>'Tab. 3 (it)'!AE59</f>
        <v>4457.8</v>
      </c>
    </row>
    <row r="60" spans="1:31" s="18" customFormat="1" ht="14.25" x14ac:dyDescent="0.2">
      <c r="A60" s="59" t="s">
        <v>219</v>
      </c>
      <c r="B60" s="26" t="s">
        <v>102</v>
      </c>
      <c r="C60" s="52" t="str">
        <f>'Tab. 3 (it)'!C60</f>
        <v>....</v>
      </c>
      <c r="D60" s="52">
        <f>'Tab. 3 (it)'!D60</f>
        <v>20.8</v>
      </c>
      <c r="E60" s="52">
        <f>'Tab. 3 (it)'!E60</f>
        <v>21.1</v>
      </c>
      <c r="F60" s="52">
        <f>'Tab. 3 (it)'!F60</f>
        <v>23.3</v>
      </c>
      <c r="G60" s="52">
        <f>'Tab. 3 (it)'!G60</f>
        <v>21.8</v>
      </c>
      <c r="H60" s="52">
        <f>'Tab. 3 (it)'!H60</f>
        <v>27.6</v>
      </c>
      <c r="I60" s="52">
        <f>'Tab. 3 (it)'!I60</f>
        <v>19.3</v>
      </c>
      <c r="J60" s="52">
        <f>'Tab. 3 (it)'!J60</f>
        <v>20.2</v>
      </c>
      <c r="K60" s="52">
        <f>'Tab. 3 (it)'!K60</f>
        <v>19.600000000000001</v>
      </c>
      <c r="L60" s="52">
        <f>'Tab. 3 (it)'!L60</f>
        <v>19.3</v>
      </c>
      <c r="M60" s="52">
        <f>'Tab. 3 (it)'!M60</f>
        <v>15.9</v>
      </c>
      <c r="N60" s="52">
        <f>'Tab. 3 (it)'!N60</f>
        <v>17.600000000000001</v>
      </c>
      <c r="O60" s="52">
        <f>'Tab. 3 (it)'!O60</f>
        <v>17.600000000000001</v>
      </c>
      <c r="P60" s="52">
        <f>'Tab. 3 (it)'!P60</f>
        <v>13.5</v>
      </c>
      <c r="Q60" s="52">
        <f>'Tab. 3 (it)'!Q60</f>
        <v>17.600000000000001</v>
      </c>
      <c r="R60" s="52">
        <f>'Tab. 3 (it)'!R60</f>
        <v>11.6</v>
      </c>
      <c r="S60" s="52">
        <f>'Tab. 3 (it)'!S60</f>
        <v>14.4</v>
      </c>
      <c r="T60" s="52">
        <f>'Tab. 3 (it)'!T60</f>
        <v>13.5</v>
      </c>
      <c r="U60" s="52">
        <f>'Tab. 3 (it)'!U60</f>
        <v>21.8</v>
      </c>
      <c r="V60" s="52">
        <f>'Tab. 3 (it)'!V60</f>
        <v>28.3</v>
      </c>
      <c r="W60" s="52">
        <f>'Tab. 3 (it)'!W60</f>
        <v>27.6</v>
      </c>
      <c r="X60" s="52">
        <f>'Tab. 3 (it)'!X60</f>
        <v>45.8</v>
      </c>
      <c r="Y60" s="52">
        <f>'Tab. 3 (it)'!Y60</f>
        <v>16.600000000000001</v>
      </c>
      <c r="Z60" s="52">
        <f>'Tab. 3 (it)'!Z60</f>
        <v>17</v>
      </c>
      <c r="AA60" s="52">
        <f>'Tab. 3 (it)'!AA60</f>
        <v>21.1</v>
      </c>
      <c r="AB60" s="52">
        <f>'Tab. 3 (it)'!AB60</f>
        <v>29.7</v>
      </c>
      <c r="AC60" s="52">
        <f>'Tab. 3 (it)'!AC60</f>
        <v>15.7</v>
      </c>
      <c r="AD60" s="52">
        <f>'Tab. 3 (it)'!AD60</f>
        <v>11</v>
      </c>
      <c r="AE60" s="52" t="str">
        <f>'Tab. 3 (it)'!AE60</f>
        <v>..</v>
      </c>
    </row>
    <row r="61" spans="1:31" s="18" customFormat="1" ht="14.25" x14ac:dyDescent="0.2">
      <c r="A61" s="59" t="s">
        <v>220</v>
      </c>
      <c r="B61" s="26" t="s">
        <v>102</v>
      </c>
      <c r="C61" s="52" t="str">
        <f>'Tab. 3 (it)'!C61</f>
        <v>....</v>
      </c>
      <c r="D61" s="52">
        <f>'Tab. 3 (it)'!D61</f>
        <v>1597.9</v>
      </c>
      <c r="E61" s="52">
        <f>'Tab. 3 (it)'!E61</f>
        <v>1678.9</v>
      </c>
      <c r="F61" s="52">
        <f>'Tab. 3 (it)'!F61</f>
        <v>1787.7</v>
      </c>
      <c r="G61" s="52">
        <f>'Tab. 3 (it)'!G61</f>
        <v>1779.4</v>
      </c>
      <c r="H61" s="52">
        <f>'Tab. 3 (it)'!H61</f>
        <v>1863</v>
      </c>
      <c r="I61" s="52">
        <f>'Tab. 3 (it)'!I61</f>
        <v>1849.9</v>
      </c>
      <c r="J61" s="52">
        <f>'Tab. 3 (it)'!J61</f>
        <v>1906.4</v>
      </c>
      <c r="K61" s="52">
        <f>'Tab. 3 (it)'!K61</f>
        <v>1959.4</v>
      </c>
      <c r="L61" s="52">
        <f>'Tab. 3 (it)'!L61</f>
        <v>1964.9</v>
      </c>
      <c r="M61" s="52">
        <f>'Tab. 3 (it)'!M61</f>
        <v>1953.8</v>
      </c>
      <c r="N61" s="52">
        <f>'Tab. 3 (it)'!N61</f>
        <v>1995.9</v>
      </c>
      <c r="O61" s="52">
        <f>'Tab. 3 (it)'!O61</f>
        <v>2002.1</v>
      </c>
      <c r="P61" s="52">
        <f>'Tab. 3 (it)'!P61</f>
        <v>2059.4</v>
      </c>
      <c r="Q61" s="52">
        <f>'Tab. 3 (it)'!Q61</f>
        <v>1849.7</v>
      </c>
      <c r="R61" s="52">
        <f>'Tab. 3 (it)'!R61</f>
        <v>2078.9</v>
      </c>
      <c r="S61" s="52">
        <f>'Tab. 3 (it)'!S61</f>
        <v>2015.2</v>
      </c>
      <c r="T61" s="52">
        <f>'Tab. 3 (it)'!T61</f>
        <v>2046.7</v>
      </c>
      <c r="U61" s="52">
        <f>'Tab. 3 (it)'!U61</f>
        <v>2122.8000000000002</v>
      </c>
      <c r="V61" s="52">
        <f>'Tab. 3 (it)'!V61</f>
        <v>2171.3000000000002</v>
      </c>
      <c r="W61" s="52">
        <f>'Tab. 3 (it)'!W61</f>
        <v>2308.4</v>
      </c>
      <c r="X61" s="52">
        <f>'Tab. 3 (it)'!X61</f>
        <v>2394.8000000000002</v>
      </c>
      <c r="Y61" s="52">
        <f>'Tab. 3 (it)'!Y61</f>
        <v>2549.9</v>
      </c>
      <c r="Z61" s="52">
        <f>'Tab. 3 (it)'!Z61</f>
        <v>2604.3000000000002</v>
      </c>
      <c r="AA61" s="52">
        <f>'Tab. 3 (it)'!AA61</f>
        <v>2726.7</v>
      </c>
      <c r="AB61" s="52">
        <f>'Tab. 3 (it)'!AB61</f>
        <v>2481</v>
      </c>
      <c r="AC61" s="52">
        <f>'Tab. 3 (it)'!AC61</f>
        <v>2939.8</v>
      </c>
      <c r="AD61" s="52">
        <f>'Tab. 3 (it)'!AD61</f>
        <v>2896.2</v>
      </c>
      <c r="AE61" s="52" t="str">
        <f>'Tab. 3 (it)'!AE61</f>
        <v>..</v>
      </c>
    </row>
    <row r="62" spans="1:31" s="18" customFormat="1" ht="14.25" x14ac:dyDescent="0.2">
      <c r="A62" s="59" t="s">
        <v>221</v>
      </c>
      <c r="B62" s="26" t="s">
        <v>102</v>
      </c>
      <c r="C62" s="52" t="str">
        <f>'Tab. 3 (it)'!C62</f>
        <v>....</v>
      </c>
      <c r="D62" s="52">
        <f>'Tab. 3 (it)'!D62</f>
        <v>337</v>
      </c>
      <c r="E62" s="52">
        <f>'Tab. 3 (it)'!E62</f>
        <v>402</v>
      </c>
      <c r="F62" s="52">
        <f>'Tab. 3 (it)'!F62</f>
        <v>396.2</v>
      </c>
      <c r="G62" s="52">
        <f>'Tab. 3 (it)'!G62</f>
        <v>400.8</v>
      </c>
      <c r="H62" s="52">
        <f>'Tab. 3 (it)'!H62</f>
        <v>430.2</v>
      </c>
      <c r="I62" s="52">
        <f>'Tab. 3 (it)'!I62</f>
        <v>335</v>
      </c>
      <c r="J62" s="52">
        <f>'Tab. 3 (it)'!J62</f>
        <v>370.8</v>
      </c>
      <c r="K62" s="52">
        <f>'Tab. 3 (it)'!K62</f>
        <v>393.2</v>
      </c>
      <c r="L62" s="52">
        <f>'Tab. 3 (it)'!L62</f>
        <v>387.9</v>
      </c>
      <c r="M62" s="52">
        <f>'Tab. 3 (it)'!M62</f>
        <v>391.1</v>
      </c>
      <c r="N62" s="52">
        <f>'Tab. 3 (it)'!N62</f>
        <v>375.1</v>
      </c>
      <c r="O62" s="52">
        <f>'Tab. 3 (it)'!O62</f>
        <v>419.3</v>
      </c>
      <c r="P62" s="52">
        <f>'Tab. 3 (it)'!P62</f>
        <v>441.8</v>
      </c>
      <c r="Q62" s="52">
        <f>'Tab. 3 (it)'!Q62</f>
        <v>473</v>
      </c>
      <c r="R62" s="52">
        <f>'Tab. 3 (it)'!R62</f>
        <v>505.9</v>
      </c>
      <c r="S62" s="52">
        <f>'Tab. 3 (it)'!S62</f>
        <v>495.3</v>
      </c>
      <c r="T62" s="52">
        <f>'Tab. 3 (it)'!T62</f>
        <v>412.7</v>
      </c>
      <c r="U62" s="52">
        <f>'Tab. 3 (it)'!U62</f>
        <v>471.8</v>
      </c>
      <c r="V62" s="52">
        <f>'Tab. 3 (it)'!V62</f>
        <v>507.9</v>
      </c>
      <c r="W62" s="52">
        <f>'Tab. 3 (it)'!W62</f>
        <v>547.1</v>
      </c>
      <c r="X62" s="52">
        <f>'Tab. 3 (it)'!X62</f>
        <v>562.1</v>
      </c>
      <c r="Y62" s="52">
        <f>'Tab. 3 (it)'!Y62</f>
        <v>625.9</v>
      </c>
      <c r="Z62" s="52">
        <f>'Tab. 3 (it)'!Z62</f>
        <v>609.1</v>
      </c>
      <c r="AA62" s="52">
        <f>'Tab. 3 (it)'!AA62</f>
        <v>665.1</v>
      </c>
      <c r="AB62" s="52">
        <f>'Tab. 3 (it)'!AB62</f>
        <v>573.1</v>
      </c>
      <c r="AC62" s="52">
        <f>'Tab. 3 (it)'!AC62</f>
        <v>735.8</v>
      </c>
      <c r="AD62" s="52">
        <f>'Tab. 3 (it)'!AD62</f>
        <v>689.3</v>
      </c>
      <c r="AE62" s="52" t="str">
        <f>'Tab. 3 (it)'!AE62</f>
        <v>..</v>
      </c>
    </row>
    <row r="63" spans="1:31" s="18" customFormat="1" ht="22.5" x14ac:dyDescent="0.2">
      <c r="A63" s="59" t="s">
        <v>222</v>
      </c>
      <c r="B63" s="26" t="s">
        <v>102</v>
      </c>
      <c r="C63" s="52" t="str">
        <f>'Tab. 3 (it)'!C63</f>
        <v>....</v>
      </c>
      <c r="D63" s="52">
        <f>'Tab. 3 (it)'!D63</f>
        <v>38</v>
      </c>
      <c r="E63" s="52">
        <f>'Tab. 3 (it)'!E63</f>
        <v>33.6</v>
      </c>
      <c r="F63" s="52">
        <f>'Tab. 3 (it)'!F63</f>
        <v>35</v>
      </c>
      <c r="G63" s="52">
        <f>'Tab. 3 (it)'!G63</f>
        <v>29.6</v>
      </c>
      <c r="H63" s="52">
        <f>'Tab. 3 (it)'!H63</f>
        <v>34.299999999999997</v>
      </c>
      <c r="I63" s="52">
        <f>'Tab. 3 (it)'!I63</f>
        <v>32.1</v>
      </c>
      <c r="J63" s="52">
        <f>'Tab. 3 (it)'!J63</f>
        <v>30.1</v>
      </c>
      <c r="K63" s="52">
        <f>'Tab. 3 (it)'!K63</f>
        <v>28.5</v>
      </c>
      <c r="L63" s="52">
        <f>'Tab. 3 (it)'!L63</f>
        <v>28.1</v>
      </c>
      <c r="M63" s="52">
        <f>'Tab. 3 (it)'!M63</f>
        <v>25.7</v>
      </c>
      <c r="N63" s="52">
        <f>'Tab. 3 (it)'!N63</f>
        <v>26.2</v>
      </c>
      <c r="O63" s="52">
        <f>'Tab. 3 (it)'!O63</f>
        <v>28</v>
      </c>
      <c r="P63" s="52">
        <f>'Tab. 3 (it)'!P63</f>
        <v>26.3</v>
      </c>
      <c r="Q63" s="52">
        <f>'Tab. 3 (it)'!Q63</f>
        <v>24.9</v>
      </c>
      <c r="R63" s="52">
        <f>'Tab. 3 (it)'!R63</f>
        <v>28.9</v>
      </c>
      <c r="S63" s="52">
        <f>'Tab. 3 (it)'!S63</f>
        <v>27.2</v>
      </c>
      <c r="T63" s="52">
        <f>'Tab. 3 (it)'!T63</f>
        <v>41.5</v>
      </c>
      <c r="U63" s="52">
        <f>'Tab. 3 (it)'!U63</f>
        <v>38.200000000000003</v>
      </c>
      <c r="V63" s="52">
        <f>'Tab. 3 (it)'!V63</f>
        <v>41.7</v>
      </c>
      <c r="W63" s="52">
        <f>'Tab. 3 (it)'!W63</f>
        <v>36.299999999999997</v>
      </c>
      <c r="X63" s="52">
        <f>'Tab. 3 (it)'!X63</f>
        <v>39.1</v>
      </c>
      <c r="Y63" s="52">
        <f>'Tab. 3 (it)'!Y63</f>
        <v>51.1</v>
      </c>
      <c r="Z63" s="52">
        <f>'Tab. 3 (it)'!Z63</f>
        <v>53.5</v>
      </c>
      <c r="AA63" s="52">
        <f>'Tab. 3 (it)'!AA63</f>
        <v>48</v>
      </c>
      <c r="AB63" s="52">
        <f>'Tab. 3 (it)'!AB63</f>
        <v>55.8</v>
      </c>
      <c r="AC63" s="52">
        <f>'Tab. 3 (it)'!AC63</f>
        <v>71.099999999999994</v>
      </c>
      <c r="AD63" s="52">
        <f>'Tab. 3 (it)'!AD63</f>
        <v>65.2</v>
      </c>
      <c r="AE63" s="52" t="str">
        <f>'Tab. 3 (it)'!AE63</f>
        <v>..</v>
      </c>
    </row>
    <row r="64" spans="1:31" s="18" customFormat="1" ht="14.25" x14ac:dyDescent="0.2">
      <c r="A64" s="59" t="s">
        <v>223</v>
      </c>
      <c r="B64" s="26" t="s">
        <v>102</v>
      </c>
      <c r="C64" s="52" t="str">
        <f>'Tab. 3 (it)'!C64</f>
        <v>....</v>
      </c>
      <c r="D64" s="52">
        <f>'Tab. 3 (it)'!D64</f>
        <v>322.60000000000002</v>
      </c>
      <c r="E64" s="52">
        <f>'Tab. 3 (it)'!E64</f>
        <v>310.3</v>
      </c>
      <c r="F64" s="52">
        <f>'Tab. 3 (it)'!F64</f>
        <v>357.3</v>
      </c>
      <c r="G64" s="52">
        <f>'Tab. 3 (it)'!G64</f>
        <v>384.7</v>
      </c>
      <c r="H64" s="52">
        <f>'Tab. 3 (it)'!H64</f>
        <v>414.1</v>
      </c>
      <c r="I64" s="52">
        <f>'Tab. 3 (it)'!I64</f>
        <v>411.2</v>
      </c>
      <c r="J64" s="52">
        <f>'Tab. 3 (it)'!J64</f>
        <v>408.3</v>
      </c>
      <c r="K64" s="52">
        <f>'Tab. 3 (it)'!K64</f>
        <v>428.5</v>
      </c>
      <c r="L64" s="52">
        <f>'Tab. 3 (it)'!L64</f>
        <v>414</v>
      </c>
      <c r="M64" s="52">
        <f>'Tab. 3 (it)'!M64</f>
        <v>382.5</v>
      </c>
      <c r="N64" s="52">
        <f>'Tab. 3 (it)'!N64</f>
        <v>415.1</v>
      </c>
      <c r="O64" s="52">
        <f>'Tab. 3 (it)'!O64</f>
        <v>389.7</v>
      </c>
      <c r="P64" s="52">
        <f>'Tab. 3 (it)'!P64</f>
        <v>388</v>
      </c>
      <c r="Q64" s="52">
        <f>'Tab. 3 (it)'!Q64</f>
        <v>338.1</v>
      </c>
      <c r="R64" s="52">
        <f>'Tab. 3 (it)'!R64</f>
        <v>379.7</v>
      </c>
      <c r="S64" s="52">
        <f>'Tab. 3 (it)'!S64</f>
        <v>358</v>
      </c>
      <c r="T64" s="52">
        <f>'Tab. 3 (it)'!T64</f>
        <v>323.8</v>
      </c>
      <c r="U64" s="52">
        <f>'Tab. 3 (it)'!U64</f>
        <v>282.89999999999998</v>
      </c>
      <c r="V64" s="52">
        <f>'Tab. 3 (it)'!V64</f>
        <v>275.3</v>
      </c>
      <c r="W64" s="52">
        <f>'Tab. 3 (it)'!W64</f>
        <v>277</v>
      </c>
      <c r="X64" s="52">
        <f>'Tab. 3 (it)'!X64</f>
        <v>287.8</v>
      </c>
      <c r="Y64" s="52">
        <f>'Tab. 3 (it)'!Y64</f>
        <v>303.3</v>
      </c>
      <c r="Z64" s="52">
        <f>'Tab. 3 (it)'!Z64</f>
        <v>315.10000000000002</v>
      </c>
      <c r="AA64" s="52">
        <f>'Tab. 3 (it)'!AA64</f>
        <v>330.4</v>
      </c>
      <c r="AB64" s="52">
        <f>'Tab. 3 (it)'!AB64</f>
        <v>280.60000000000002</v>
      </c>
      <c r="AC64" s="52">
        <f>'Tab. 3 (it)'!AC64</f>
        <v>340</v>
      </c>
      <c r="AD64" s="52">
        <f>'Tab. 3 (it)'!AD64</f>
        <v>311.5</v>
      </c>
      <c r="AE64" s="52" t="str">
        <f>'Tab. 3 (it)'!AE64</f>
        <v>..</v>
      </c>
    </row>
    <row r="65" spans="1:31" s="18" customFormat="1" ht="14.25" x14ac:dyDescent="0.2">
      <c r="A65" s="59" t="s">
        <v>224</v>
      </c>
      <c r="B65" s="26" t="s">
        <v>102</v>
      </c>
      <c r="C65" s="52" t="str">
        <f>'Tab. 3 (it)'!C65</f>
        <v>....</v>
      </c>
      <c r="D65" s="52">
        <f>'Tab. 3 (it)'!D65</f>
        <v>111.2</v>
      </c>
      <c r="E65" s="52">
        <f>'Tab. 3 (it)'!E65</f>
        <v>121.9</v>
      </c>
      <c r="F65" s="52">
        <f>'Tab. 3 (it)'!F65</f>
        <v>115.5</v>
      </c>
      <c r="G65" s="52">
        <f>'Tab. 3 (it)'!G65</f>
        <v>118.6</v>
      </c>
      <c r="H65" s="52">
        <f>'Tab. 3 (it)'!H65</f>
        <v>103.7</v>
      </c>
      <c r="I65" s="52">
        <f>'Tab. 3 (it)'!I65</f>
        <v>103.1</v>
      </c>
      <c r="J65" s="52">
        <f>'Tab. 3 (it)'!J65</f>
        <v>99</v>
      </c>
      <c r="K65" s="52">
        <f>'Tab. 3 (it)'!K65</f>
        <v>87.3</v>
      </c>
      <c r="L65" s="52">
        <f>'Tab. 3 (it)'!L65</f>
        <v>74.8</v>
      </c>
      <c r="M65" s="52">
        <f>'Tab. 3 (it)'!M65</f>
        <v>69.8</v>
      </c>
      <c r="N65" s="52">
        <f>'Tab. 3 (it)'!N65</f>
        <v>85.8</v>
      </c>
      <c r="O65" s="52">
        <f>'Tab. 3 (it)'!O65</f>
        <v>101.2</v>
      </c>
      <c r="P65" s="52">
        <f>'Tab. 3 (it)'!P65</f>
        <v>113.2</v>
      </c>
      <c r="Q65" s="52">
        <f>'Tab. 3 (it)'!Q65</f>
        <v>67.2</v>
      </c>
      <c r="R65" s="52">
        <f>'Tab. 3 (it)'!R65</f>
        <v>76.5</v>
      </c>
      <c r="S65" s="52">
        <f>'Tab. 3 (it)'!S65</f>
        <v>69.2</v>
      </c>
      <c r="T65" s="52">
        <f>'Tab. 3 (it)'!T65</f>
        <v>55</v>
      </c>
      <c r="U65" s="52">
        <f>'Tab. 3 (it)'!U65</f>
        <v>51.8</v>
      </c>
      <c r="V65" s="52">
        <f>'Tab. 3 (it)'!V65</f>
        <v>28.4</v>
      </c>
      <c r="W65" s="52">
        <f>'Tab. 3 (it)'!W65</f>
        <v>37.1</v>
      </c>
      <c r="X65" s="52">
        <f>'Tab. 3 (it)'!X65</f>
        <v>31.4</v>
      </c>
      <c r="Y65" s="52">
        <f>'Tab. 3 (it)'!Y65</f>
        <v>40.9</v>
      </c>
      <c r="Z65" s="52">
        <f>'Tab. 3 (it)'!Z65</f>
        <v>46.5</v>
      </c>
      <c r="AA65" s="52">
        <f>'Tab. 3 (it)'!AA65</f>
        <v>53.8</v>
      </c>
      <c r="AB65" s="52">
        <f>'Tab. 3 (it)'!AB65</f>
        <v>79.2</v>
      </c>
      <c r="AC65" s="52">
        <f>'Tab. 3 (it)'!AC65</f>
        <v>50.7</v>
      </c>
      <c r="AD65" s="52">
        <f>'Tab. 3 (it)'!AD65</f>
        <v>48</v>
      </c>
      <c r="AE65" s="52" t="str">
        <f>'Tab. 3 (it)'!AE65</f>
        <v>..</v>
      </c>
    </row>
    <row r="66" spans="1:31" s="18" customFormat="1" ht="22.5" x14ac:dyDescent="0.2">
      <c r="A66" s="59" t="s">
        <v>225</v>
      </c>
      <c r="B66" s="26" t="s">
        <v>102</v>
      </c>
      <c r="C66" s="52" t="str">
        <f>'Tab. 3 (it)'!C66</f>
        <v>....</v>
      </c>
      <c r="D66" s="52">
        <f>'Tab. 3 (it)'!D66</f>
        <v>152.4</v>
      </c>
      <c r="E66" s="52">
        <f>'Tab. 3 (it)'!E66</f>
        <v>144.4</v>
      </c>
      <c r="F66" s="52">
        <f>'Tab. 3 (it)'!F66</f>
        <v>165.9</v>
      </c>
      <c r="G66" s="52">
        <f>'Tab. 3 (it)'!G66</f>
        <v>164.5</v>
      </c>
      <c r="H66" s="52">
        <f>'Tab. 3 (it)'!H66</f>
        <v>182.7</v>
      </c>
      <c r="I66" s="52">
        <f>'Tab. 3 (it)'!I66</f>
        <v>175.9</v>
      </c>
      <c r="J66" s="52">
        <f>'Tab. 3 (it)'!J66</f>
        <v>188.1</v>
      </c>
      <c r="K66" s="52">
        <f>'Tab. 3 (it)'!K66</f>
        <v>192.6</v>
      </c>
      <c r="L66" s="52">
        <f>'Tab. 3 (it)'!L66</f>
        <v>202.8</v>
      </c>
      <c r="M66" s="52">
        <f>'Tab. 3 (it)'!M66</f>
        <v>188.2</v>
      </c>
      <c r="N66" s="52">
        <f>'Tab. 3 (it)'!N66</f>
        <v>189.3</v>
      </c>
      <c r="O66" s="52">
        <f>'Tab. 3 (it)'!O66</f>
        <v>176.3</v>
      </c>
      <c r="P66" s="52">
        <f>'Tab. 3 (it)'!P66</f>
        <v>178.9</v>
      </c>
      <c r="Q66" s="52">
        <f>'Tab. 3 (it)'!Q66</f>
        <v>160.4</v>
      </c>
      <c r="R66" s="52">
        <f>'Tab. 3 (it)'!R66</f>
        <v>174.3</v>
      </c>
      <c r="S66" s="52">
        <f>'Tab. 3 (it)'!S66</f>
        <v>154.1</v>
      </c>
      <c r="T66" s="52">
        <f>'Tab. 3 (it)'!T66</f>
        <v>140</v>
      </c>
      <c r="U66" s="52">
        <f>'Tab. 3 (it)'!U66</f>
        <v>142.4</v>
      </c>
      <c r="V66" s="52">
        <f>'Tab. 3 (it)'!V66</f>
        <v>137.4</v>
      </c>
      <c r="W66" s="52">
        <f>'Tab. 3 (it)'!W66</f>
        <v>130.4</v>
      </c>
      <c r="X66" s="52">
        <f>'Tab. 3 (it)'!X66</f>
        <v>141.19999999999999</v>
      </c>
      <c r="Y66" s="52">
        <f>'Tab. 3 (it)'!Y66</f>
        <v>147.69999999999999</v>
      </c>
      <c r="Z66" s="52">
        <f>'Tab. 3 (it)'!Z66</f>
        <v>157.6</v>
      </c>
      <c r="AA66" s="52">
        <f>'Tab. 3 (it)'!AA66</f>
        <v>159.9</v>
      </c>
      <c r="AB66" s="52">
        <f>'Tab. 3 (it)'!AB66</f>
        <v>153.19999999999999</v>
      </c>
      <c r="AC66" s="52">
        <f>'Tab. 3 (it)'!AC66</f>
        <v>183.2</v>
      </c>
      <c r="AD66" s="52">
        <f>'Tab. 3 (it)'!AD66</f>
        <v>147.69999999999999</v>
      </c>
      <c r="AE66" s="52" t="str">
        <f>'Tab. 3 (it)'!AE66</f>
        <v>..</v>
      </c>
    </row>
    <row r="67" spans="1:31" s="18" customFormat="1" ht="33.75" x14ac:dyDescent="0.2">
      <c r="A67" s="59" t="s">
        <v>226</v>
      </c>
      <c r="B67" s="26" t="s">
        <v>102</v>
      </c>
      <c r="C67" s="52" t="str">
        <f>'Tab. 3 (it)'!C67</f>
        <v>....</v>
      </c>
      <c r="D67" s="52">
        <f>'Tab. 3 (it)'!D67</f>
        <v>178.9</v>
      </c>
      <c r="E67" s="52">
        <f>'Tab. 3 (it)'!E67</f>
        <v>193.6</v>
      </c>
      <c r="F67" s="52">
        <f>'Tab. 3 (it)'!F67</f>
        <v>196.8</v>
      </c>
      <c r="G67" s="52">
        <f>'Tab. 3 (it)'!G67</f>
        <v>186.9</v>
      </c>
      <c r="H67" s="52">
        <f>'Tab. 3 (it)'!H67</f>
        <v>189.3</v>
      </c>
      <c r="I67" s="52">
        <f>'Tab. 3 (it)'!I67</f>
        <v>201.9</v>
      </c>
      <c r="J67" s="52">
        <f>'Tab. 3 (it)'!J67</f>
        <v>226.5</v>
      </c>
      <c r="K67" s="52">
        <f>'Tab. 3 (it)'!K67</f>
        <v>249.3</v>
      </c>
      <c r="L67" s="52">
        <f>'Tab. 3 (it)'!L67</f>
        <v>248.3</v>
      </c>
      <c r="M67" s="52">
        <f>'Tab. 3 (it)'!M67</f>
        <v>271.2</v>
      </c>
      <c r="N67" s="52">
        <f>'Tab. 3 (it)'!N67</f>
        <v>261.3</v>
      </c>
      <c r="O67" s="52">
        <f>'Tab. 3 (it)'!O67</f>
        <v>268.10000000000002</v>
      </c>
      <c r="P67" s="52">
        <f>'Tab. 3 (it)'!P67</f>
        <v>290</v>
      </c>
      <c r="Q67" s="52">
        <f>'Tab. 3 (it)'!Q67</f>
        <v>266</v>
      </c>
      <c r="R67" s="52">
        <f>'Tab. 3 (it)'!R67</f>
        <v>297.7</v>
      </c>
      <c r="S67" s="52">
        <f>'Tab. 3 (it)'!S67</f>
        <v>308.8</v>
      </c>
      <c r="T67" s="52">
        <f>'Tab. 3 (it)'!T67</f>
        <v>357.5</v>
      </c>
      <c r="U67" s="52">
        <f>'Tab. 3 (it)'!U67</f>
        <v>354.4</v>
      </c>
      <c r="V67" s="52">
        <f>'Tab. 3 (it)'!V67</f>
        <v>361.8</v>
      </c>
      <c r="W67" s="52">
        <f>'Tab. 3 (it)'!W67</f>
        <v>407.4</v>
      </c>
      <c r="X67" s="52">
        <f>'Tab. 3 (it)'!X67</f>
        <v>405.7</v>
      </c>
      <c r="Y67" s="52">
        <f>'Tab. 3 (it)'!Y67</f>
        <v>415</v>
      </c>
      <c r="Z67" s="52">
        <f>'Tab. 3 (it)'!Z67</f>
        <v>437.6</v>
      </c>
      <c r="AA67" s="52">
        <f>'Tab. 3 (it)'!AA67</f>
        <v>467.7</v>
      </c>
      <c r="AB67" s="52">
        <f>'Tab. 3 (it)'!AB67</f>
        <v>438.3</v>
      </c>
      <c r="AC67" s="52">
        <f>'Tab. 3 (it)'!AC67</f>
        <v>466.3</v>
      </c>
      <c r="AD67" s="52">
        <f>'Tab. 3 (it)'!AD67</f>
        <v>523.4</v>
      </c>
      <c r="AE67" s="52" t="str">
        <f>'Tab. 3 (it)'!AE67</f>
        <v>..</v>
      </c>
    </row>
    <row r="68" spans="1:31" s="18" customFormat="1" ht="33.75" x14ac:dyDescent="0.2">
      <c r="A68" s="59" t="s">
        <v>227</v>
      </c>
      <c r="B68" s="26" t="s">
        <v>102</v>
      </c>
      <c r="C68" s="52" t="str">
        <f>'Tab. 3 (it)'!C68</f>
        <v>....</v>
      </c>
      <c r="D68" s="52">
        <f>'Tab. 3 (it)'!D68</f>
        <v>209.3</v>
      </c>
      <c r="E68" s="52">
        <f>'Tab. 3 (it)'!E68</f>
        <v>235.2</v>
      </c>
      <c r="F68" s="52">
        <f>'Tab. 3 (it)'!F68</f>
        <v>259.8</v>
      </c>
      <c r="G68" s="52">
        <f>'Tab. 3 (it)'!G68</f>
        <v>242.5</v>
      </c>
      <c r="H68" s="52">
        <f>'Tab. 3 (it)'!H68</f>
        <v>259.2</v>
      </c>
      <c r="I68" s="52">
        <f>'Tab. 3 (it)'!I68</f>
        <v>284.60000000000002</v>
      </c>
      <c r="J68" s="52">
        <f>'Tab. 3 (it)'!J68</f>
        <v>285.89999999999998</v>
      </c>
      <c r="K68" s="52">
        <f>'Tab. 3 (it)'!K68</f>
        <v>319.89999999999998</v>
      </c>
      <c r="L68" s="52">
        <f>'Tab. 3 (it)'!L68</f>
        <v>342.7</v>
      </c>
      <c r="M68" s="52">
        <f>'Tab. 3 (it)'!M68</f>
        <v>357.1</v>
      </c>
      <c r="N68" s="52">
        <f>'Tab. 3 (it)'!N68</f>
        <v>372.8</v>
      </c>
      <c r="O68" s="52">
        <f>'Tab. 3 (it)'!O68</f>
        <v>356.6</v>
      </c>
      <c r="P68" s="52">
        <f>'Tab. 3 (it)'!P68</f>
        <v>382.2</v>
      </c>
      <c r="Q68" s="52">
        <f>'Tab. 3 (it)'!Q68</f>
        <v>325.39999999999998</v>
      </c>
      <c r="R68" s="52">
        <f>'Tab. 3 (it)'!R68</f>
        <v>409.6</v>
      </c>
      <c r="S68" s="52">
        <f>'Tab. 3 (it)'!S68</f>
        <v>404.3</v>
      </c>
      <c r="T68" s="52">
        <f>'Tab. 3 (it)'!T68</f>
        <v>291.2</v>
      </c>
      <c r="U68" s="52">
        <f>'Tab. 3 (it)'!U68</f>
        <v>322.10000000000002</v>
      </c>
      <c r="V68" s="52">
        <f>'Tab. 3 (it)'!V68</f>
        <v>333.8</v>
      </c>
      <c r="W68" s="52">
        <f>'Tab. 3 (it)'!W68</f>
        <v>362.6</v>
      </c>
      <c r="X68" s="52">
        <f>'Tab. 3 (it)'!X68</f>
        <v>370.8</v>
      </c>
      <c r="Y68" s="52">
        <f>'Tab. 3 (it)'!Y68</f>
        <v>386.8</v>
      </c>
      <c r="Z68" s="52">
        <f>'Tab. 3 (it)'!Z68</f>
        <v>399.1</v>
      </c>
      <c r="AA68" s="52">
        <f>'Tab. 3 (it)'!AA68</f>
        <v>443.8</v>
      </c>
      <c r="AB68" s="52">
        <f>'Tab. 3 (it)'!AB68</f>
        <v>471.2</v>
      </c>
      <c r="AC68" s="52">
        <f>'Tab. 3 (it)'!AC68</f>
        <v>576.4</v>
      </c>
      <c r="AD68" s="52">
        <f>'Tab. 3 (it)'!AD68</f>
        <v>555.6</v>
      </c>
      <c r="AE68" s="52" t="str">
        <f>'Tab. 3 (it)'!AE68</f>
        <v>..</v>
      </c>
    </row>
    <row r="69" spans="1:31" s="18" customFormat="1" ht="14.25" x14ac:dyDescent="0.2">
      <c r="A69" s="59" t="s">
        <v>228</v>
      </c>
      <c r="B69" s="26" t="s">
        <v>102</v>
      </c>
      <c r="C69" s="52" t="str">
        <f>'Tab. 3 (it)'!C69</f>
        <v>....</v>
      </c>
      <c r="D69" s="52">
        <f>'Tab. 3 (it)'!D69</f>
        <v>145.6</v>
      </c>
      <c r="E69" s="52">
        <f>'Tab. 3 (it)'!E69</f>
        <v>131.9</v>
      </c>
      <c r="F69" s="52">
        <f>'Tab. 3 (it)'!F69</f>
        <v>151.1</v>
      </c>
      <c r="G69" s="52">
        <f>'Tab. 3 (it)'!G69</f>
        <v>145.4</v>
      </c>
      <c r="H69" s="52">
        <f>'Tab. 3 (it)'!H69</f>
        <v>130.5</v>
      </c>
      <c r="I69" s="52">
        <f>'Tab. 3 (it)'!I69</f>
        <v>183.8</v>
      </c>
      <c r="J69" s="52">
        <f>'Tab. 3 (it)'!J69</f>
        <v>163.4</v>
      </c>
      <c r="K69" s="52">
        <f>'Tab. 3 (it)'!K69</f>
        <v>135.6</v>
      </c>
      <c r="L69" s="52">
        <f>'Tab. 3 (it)'!L69</f>
        <v>145.80000000000001</v>
      </c>
      <c r="M69" s="52">
        <f>'Tab. 3 (it)'!M69</f>
        <v>133.4</v>
      </c>
      <c r="N69" s="52">
        <f>'Tab. 3 (it)'!N69</f>
        <v>131.1</v>
      </c>
      <c r="O69" s="52">
        <f>'Tab. 3 (it)'!O69</f>
        <v>118.4</v>
      </c>
      <c r="P69" s="52">
        <f>'Tab. 3 (it)'!P69</f>
        <v>107.9</v>
      </c>
      <c r="Q69" s="52">
        <f>'Tab. 3 (it)'!Q69</f>
        <v>65.8</v>
      </c>
      <c r="R69" s="52">
        <f>'Tab. 3 (it)'!R69</f>
        <v>78.2</v>
      </c>
      <c r="S69" s="52">
        <f>'Tab. 3 (it)'!S69</f>
        <v>82.7</v>
      </c>
      <c r="T69" s="52">
        <f>'Tab. 3 (it)'!T69</f>
        <v>267.8</v>
      </c>
      <c r="U69" s="52">
        <f>'Tab. 3 (it)'!U69</f>
        <v>246.3</v>
      </c>
      <c r="V69" s="52">
        <f>'Tab. 3 (it)'!V69</f>
        <v>252.5</v>
      </c>
      <c r="W69" s="52">
        <f>'Tab. 3 (it)'!W69</f>
        <v>277.10000000000002</v>
      </c>
      <c r="X69" s="52">
        <f>'Tab. 3 (it)'!X69</f>
        <v>325.60000000000002</v>
      </c>
      <c r="Y69" s="52">
        <f>'Tab. 3 (it)'!Y69</f>
        <v>309.89999999999998</v>
      </c>
      <c r="Z69" s="52">
        <f>'Tab. 3 (it)'!Z69</f>
        <v>316.3</v>
      </c>
      <c r="AA69" s="52">
        <f>'Tab. 3 (it)'!AA69</f>
        <v>293.5</v>
      </c>
      <c r="AB69" s="52">
        <f>'Tab. 3 (it)'!AB69</f>
        <v>203.6</v>
      </c>
      <c r="AC69" s="52">
        <f>'Tab. 3 (it)'!AC69</f>
        <v>246.8</v>
      </c>
      <c r="AD69" s="52">
        <f>'Tab. 3 (it)'!AD69</f>
        <v>262.5</v>
      </c>
      <c r="AE69" s="52" t="str">
        <f>'Tab. 3 (it)'!AE69</f>
        <v>..</v>
      </c>
    </row>
    <row r="70" spans="1:31" s="18" customFormat="1" ht="22.5" x14ac:dyDescent="0.2">
      <c r="A70" s="59" t="s">
        <v>229</v>
      </c>
      <c r="B70" s="26" t="s">
        <v>102</v>
      </c>
      <c r="C70" s="52" t="str">
        <f>'Tab. 3 (it)'!C70</f>
        <v>....</v>
      </c>
      <c r="D70" s="52">
        <f>'Tab. 3 (it)'!D70</f>
        <v>103</v>
      </c>
      <c r="E70" s="52">
        <f>'Tab. 3 (it)'!E70</f>
        <v>106</v>
      </c>
      <c r="F70" s="52">
        <f>'Tab. 3 (it)'!F70</f>
        <v>110.2</v>
      </c>
      <c r="G70" s="52">
        <f>'Tab. 3 (it)'!G70</f>
        <v>106.4</v>
      </c>
      <c r="H70" s="52">
        <f>'Tab. 3 (it)'!H70</f>
        <v>119.1</v>
      </c>
      <c r="I70" s="52">
        <f>'Tab. 3 (it)'!I70</f>
        <v>122.3</v>
      </c>
      <c r="J70" s="52">
        <f>'Tab. 3 (it)'!J70</f>
        <v>134.30000000000001</v>
      </c>
      <c r="K70" s="52">
        <f>'Tab. 3 (it)'!K70</f>
        <v>124.6</v>
      </c>
      <c r="L70" s="52">
        <f>'Tab. 3 (it)'!L70</f>
        <v>120.5</v>
      </c>
      <c r="M70" s="52">
        <f>'Tab. 3 (it)'!M70</f>
        <v>134.80000000000001</v>
      </c>
      <c r="N70" s="52">
        <f>'Tab. 3 (it)'!N70</f>
        <v>139.30000000000001</v>
      </c>
      <c r="O70" s="52">
        <f>'Tab. 3 (it)'!O70</f>
        <v>144.5</v>
      </c>
      <c r="P70" s="52">
        <f>'Tab. 3 (it)'!P70</f>
        <v>131.1</v>
      </c>
      <c r="Q70" s="52">
        <f>'Tab. 3 (it)'!Q70</f>
        <v>128.80000000000001</v>
      </c>
      <c r="R70" s="52">
        <f>'Tab. 3 (it)'!R70</f>
        <v>128</v>
      </c>
      <c r="S70" s="52">
        <f>'Tab. 3 (it)'!S70</f>
        <v>115.5</v>
      </c>
      <c r="T70" s="52">
        <f>'Tab. 3 (it)'!T70</f>
        <v>157.30000000000001</v>
      </c>
      <c r="U70" s="52">
        <f>'Tab. 3 (it)'!U70</f>
        <v>212.8</v>
      </c>
      <c r="V70" s="52">
        <f>'Tab. 3 (it)'!V70</f>
        <v>232.5</v>
      </c>
      <c r="W70" s="52">
        <f>'Tab. 3 (it)'!W70</f>
        <v>233.3</v>
      </c>
      <c r="X70" s="52">
        <f>'Tab. 3 (it)'!X70</f>
        <v>231.3</v>
      </c>
      <c r="Y70" s="52">
        <f>'Tab. 3 (it)'!Y70</f>
        <v>269.2</v>
      </c>
      <c r="Z70" s="52">
        <f>'Tab. 3 (it)'!Z70</f>
        <v>269.60000000000002</v>
      </c>
      <c r="AA70" s="52">
        <f>'Tab. 3 (it)'!AA70</f>
        <v>264.60000000000002</v>
      </c>
      <c r="AB70" s="52">
        <f>'Tab. 3 (it)'!AB70</f>
        <v>225.9</v>
      </c>
      <c r="AC70" s="52">
        <f>'Tab. 3 (it)'!AC70</f>
        <v>269.5</v>
      </c>
      <c r="AD70" s="52">
        <f>'Tab. 3 (it)'!AD70</f>
        <v>293</v>
      </c>
      <c r="AE70" s="52" t="str">
        <f>'Tab. 3 (it)'!AE70</f>
        <v>..</v>
      </c>
    </row>
    <row r="71" spans="1:31" s="18" customFormat="1" ht="14.25" x14ac:dyDescent="0.2">
      <c r="A71" s="59" t="s">
        <v>230</v>
      </c>
      <c r="B71" s="26" t="s">
        <v>102</v>
      </c>
      <c r="C71" s="52" t="str">
        <f>'Tab. 3 (it)'!C71</f>
        <v>....</v>
      </c>
      <c r="D71" s="52">
        <f>'Tab. 3 (it)'!D71</f>
        <v>123.1</v>
      </c>
      <c r="E71" s="52">
        <f>'Tab. 3 (it)'!E71</f>
        <v>118.2</v>
      </c>
      <c r="F71" s="52">
        <f>'Tab. 3 (it)'!F71</f>
        <v>120.6</v>
      </c>
      <c r="G71" s="52">
        <f>'Tab. 3 (it)'!G71</f>
        <v>135</v>
      </c>
      <c r="H71" s="52">
        <f>'Tab. 3 (it)'!H71</f>
        <v>139.80000000000001</v>
      </c>
      <c r="I71" s="52">
        <f>'Tab. 3 (it)'!I71</f>
        <v>171.4</v>
      </c>
      <c r="J71" s="52">
        <f>'Tab. 3 (it)'!J71</f>
        <v>242.2</v>
      </c>
      <c r="K71" s="52">
        <f>'Tab. 3 (it)'!K71</f>
        <v>281.8</v>
      </c>
      <c r="L71" s="52">
        <f>'Tab. 3 (it)'!L71</f>
        <v>322.89999999999998</v>
      </c>
      <c r="M71" s="52">
        <f>'Tab. 3 (it)'!M71</f>
        <v>350.7</v>
      </c>
      <c r="N71" s="52">
        <f>'Tab. 3 (it)'!N71</f>
        <v>348.6</v>
      </c>
      <c r="O71" s="52">
        <f>'Tab. 3 (it)'!O71</f>
        <v>399.1</v>
      </c>
      <c r="P71" s="52">
        <f>'Tab. 3 (it)'!P71</f>
        <v>538.29999999999995</v>
      </c>
      <c r="Q71" s="52">
        <f>'Tab. 3 (it)'!Q71</f>
        <v>542.5</v>
      </c>
      <c r="R71" s="52">
        <f>'Tab. 3 (it)'!R71</f>
        <v>632.70000000000005</v>
      </c>
      <c r="S71" s="52">
        <f>'Tab. 3 (it)'!S71</f>
        <v>614.4</v>
      </c>
      <c r="T71" s="52">
        <f>'Tab. 3 (it)'!T71</f>
        <v>623.70000000000005</v>
      </c>
      <c r="U71" s="52">
        <f>'Tab. 3 (it)'!U71</f>
        <v>791.4</v>
      </c>
      <c r="V71" s="52">
        <f>'Tab. 3 (it)'!V71</f>
        <v>782</v>
      </c>
      <c r="W71" s="52">
        <f>'Tab. 3 (it)'!W71</f>
        <v>831.7</v>
      </c>
      <c r="X71" s="52">
        <f>'Tab. 3 (it)'!X71</f>
        <v>745.2</v>
      </c>
      <c r="Y71" s="52">
        <f>'Tab. 3 (it)'!Y71</f>
        <v>876.4</v>
      </c>
      <c r="Z71" s="52">
        <f>'Tab. 3 (it)'!Z71</f>
        <v>880.9</v>
      </c>
      <c r="AA71" s="52">
        <f>'Tab. 3 (it)'!AA71</f>
        <v>909.3</v>
      </c>
      <c r="AB71" s="52">
        <f>'Tab. 3 (it)'!AB71</f>
        <v>893.7</v>
      </c>
      <c r="AC71" s="52">
        <f>'Tab. 3 (it)'!AC71</f>
        <v>846.6</v>
      </c>
      <c r="AD71" s="52">
        <f>'Tab. 3 (it)'!AD71</f>
        <v>693.9</v>
      </c>
      <c r="AE71" s="52" t="str">
        <f>'Tab. 3 (it)'!AE71</f>
        <v>..</v>
      </c>
    </row>
    <row r="72" spans="1:31" s="18" customFormat="1" ht="22.5" x14ac:dyDescent="0.2">
      <c r="A72" s="59" t="s">
        <v>231</v>
      </c>
      <c r="B72" s="26" t="s">
        <v>102</v>
      </c>
      <c r="C72" s="52" t="str">
        <f>'Tab. 3 (it)'!C72</f>
        <v>....</v>
      </c>
      <c r="D72" s="52">
        <f>'Tab. 3 (it)'!D72</f>
        <v>101.8</v>
      </c>
      <c r="E72" s="52">
        <f>'Tab. 3 (it)'!E72</f>
        <v>91.2</v>
      </c>
      <c r="F72" s="52">
        <f>'Tab. 3 (it)'!F72</f>
        <v>104</v>
      </c>
      <c r="G72" s="52">
        <f>'Tab. 3 (it)'!G72</f>
        <v>96</v>
      </c>
      <c r="H72" s="52">
        <f>'Tab. 3 (it)'!H72</f>
        <v>110.8</v>
      </c>
      <c r="I72" s="52">
        <f>'Tab. 3 (it)'!I72</f>
        <v>61.8</v>
      </c>
      <c r="J72" s="52">
        <f>'Tab. 3 (it)'!J72</f>
        <v>52.2</v>
      </c>
      <c r="K72" s="52">
        <f>'Tab. 3 (it)'!K72</f>
        <v>54</v>
      </c>
      <c r="L72" s="52">
        <f>'Tab. 3 (it)'!L72</f>
        <v>57.4</v>
      </c>
      <c r="M72" s="52">
        <f>'Tab. 3 (it)'!M72</f>
        <v>58.1</v>
      </c>
      <c r="N72" s="52">
        <f>'Tab. 3 (it)'!N72</f>
        <v>68.400000000000006</v>
      </c>
      <c r="O72" s="52">
        <f>'Tab. 3 (it)'!O72</f>
        <v>66.400000000000006</v>
      </c>
      <c r="P72" s="52">
        <f>'Tab. 3 (it)'!P72</f>
        <v>81</v>
      </c>
      <c r="Q72" s="52">
        <f>'Tab. 3 (it)'!Q72</f>
        <v>73</v>
      </c>
      <c r="R72" s="52">
        <f>'Tab. 3 (it)'!R72</f>
        <v>76.2</v>
      </c>
      <c r="S72" s="52">
        <f>'Tab. 3 (it)'!S72</f>
        <v>79.099999999999994</v>
      </c>
      <c r="T72" s="52">
        <f>'Tab. 3 (it)'!T72</f>
        <v>68.599999999999994</v>
      </c>
      <c r="U72" s="52">
        <f>'Tab. 3 (it)'!U72</f>
        <v>61.2</v>
      </c>
      <c r="V72" s="52">
        <f>'Tab. 3 (it)'!V72</f>
        <v>69.400000000000006</v>
      </c>
      <c r="W72" s="52">
        <f>'Tab. 3 (it)'!W72</f>
        <v>74.3</v>
      </c>
      <c r="X72" s="52">
        <f>'Tab. 3 (it)'!X72</f>
        <v>71.400000000000006</v>
      </c>
      <c r="Y72" s="52">
        <f>'Tab. 3 (it)'!Y72</f>
        <v>80.599999999999994</v>
      </c>
      <c r="Z72" s="52">
        <f>'Tab. 3 (it)'!Z72</f>
        <v>78.5</v>
      </c>
      <c r="AA72" s="52">
        <f>'Tab. 3 (it)'!AA72</f>
        <v>73.400000000000006</v>
      </c>
      <c r="AB72" s="52">
        <f>'Tab. 3 (it)'!AB72</f>
        <v>70.5</v>
      </c>
      <c r="AC72" s="52">
        <f>'Tab. 3 (it)'!AC72</f>
        <v>96.8</v>
      </c>
      <c r="AD72" s="52">
        <f>'Tab. 3 (it)'!AD72</f>
        <v>91.6</v>
      </c>
      <c r="AE72" s="52" t="str">
        <f>'Tab. 3 (it)'!AE72</f>
        <v>..</v>
      </c>
    </row>
    <row r="73" spans="1:31" s="18" customFormat="1" ht="14.25" x14ac:dyDescent="0.2">
      <c r="A73" s="60" t="s">
        <v>232</v>
      </c>
      <c r="B73" s="26" t="s">
        <v>102</v>
      </c>
      <c r="C73" s="52" t="str">
        <f>'Tab. 3 (it)'!C73</f>
        <v>....</v>
      </c>
      <c r="D73" s="52">
        <f>'Tab. 3 (it)'!D73</f>
        <v>484.7</v>
      </c>
      <c r="E73" s="52">
        <f>'Tab. 3 (it)'!E73</f>
        <v>468.3</v>
      </c>
      <c r="F73" s="52">
        <f>'Tab. 3 (it)'!F73</f>
        <v>503.5</v>
      </c>
      <c r="G73" s="52">
        <f>'Tab. 3 (it)'!G73</f>
        <v>474.9</v>
      </c>
      <c r="H73" s="52">
        <f>'Tab. 3 (it)'!H73</f>
        <v>598.1</v>
      </c>
      <c r="I73" s="52">
        <f>'Tab. 3 (it)'!I73</f>
        <v>686.5</v>
      </c>
      <c r="J73" s="52">
        <f>'Tab. 3 (it)'!J73</f>
        <v>810</v>
      </c>
      <c r="K73" s="52">
        <f>'Tab. 3 (it)'!K73</f>
        <v>815.2</v>
      </c>
      <c r="L73" s="52">
        <f>'Tab. 3 (it)'!L73</f>
        <v>916.2</v>
      </c>
      <c r="M73" s="52">
        <f>'Tab. 3 (it)'!M73</f>
        <v>1042.9000000000001</v>
      </c>
      <c r="N73" s="52">
        <f>'Tab. 3 (it)'!N73</f>
        <v>1170.8</v>
      </c>
      <c r="O73" s="52">
        <f>'Tab. 3 (it)'!O73</f>
        <v>1143.5</v>
      </c>
      <c r="P73" s="52">
        <f>'Tab. 3 (it)'!P73</f>
        <v>1086</v>
      </c>
      <c r="Q73" s="52">
        <f>'Tab. 3 (it)'!Q73</f>
        <v>1035.9000000000001</v>
      </c>
      <c r="R73" s="52">
        <f>'Tab. 3 (it)'!R73</f>
        <v>1071.9000000000001</v>
      </c>
      <c r="S73" s="52">
        <f>'Tab. 3 (it)'!S73</f>
        <v>1088.7</v>
      </c>
      <c r="T73" s="52">
        <f>'Tab. 3 (it)'!T73</f>
        <v>1116.9000000000001</v>
      </c>
      <c r="U73" s="52">
        <f>'Tab. 3 (it)'!U73</f>
        <v>1116.3</v>
      </c>
      <c r="V73" s="52">
        <f>'Tab. 3 (it)'!V73</f>
        <v>1068.3</v>
      </c>
      <c r="W73" s="52">
        <f>'Tab. 3 (it)'!W73</f>
        <v>1053.3</v>
      </c>
      <c r="X73" s="52">
        <f>'Tab. 3 (it)'!X73</f>
        <v>1077</v>
      </c>
      <c r="Y73" s="52">
        <f>'Tab. 3 (it)'!Y73</f>
        <v>1137.7</v>
      </c>
      <c r="Z73" s="52">
        <f>'Tab. 3 (it)'!Z73</f>
        <v>1189.3</v>
      </c>
      <c r="AA73" s="52">
        <f>'Tab. 3 (it)'!AA73</f>
        <v>1251.7</v>
      </c>
      <c r="AB73" s="52">
        <f>'Tab. 3 (it)'!AB73</f>
        <v>1264.9000000000001</v>
      </c>
      <c r="AC73" s="52">
        <f>'Tab. 3 (it)'!AC73</f>
        <v>1489.3</v>
      </c>
      <c r="AD73" s="52">
        <f>'Tab. 3 (it)'!AD73</f>
        <v>1722</v>
      </c>
      <c r="AE73" s="52">
        <f>'Tab. 3 (it)'!AE73</f>
        <v>1908.3</v>
      </c>
    </row>
    <row r="74" spans="1:31" s="18" customFormat="1" ht="14.25" x14ac:dyDescent="0.2">
      <c r="A74" s="61" t="s">
        <v>233</v>
      </c>
      <c r="B74" s="26" t="s">
        <v>102</v>
      </c>
      <c r="C74" s="52" t="str">
        <f>'Tab. 3 (it)'!C74</f>
        <v>....</v>
      </c>
      <c r="D74" s="52">
        <f>'Tab. 3 (it)'!D74</f>
        <v>7995.1</v>
      </c>
      <c r="E74" s="52">
        <f>'Tab. 3 (it)'!E74</f>
        <v>8290.1</v>
      </c>
      <c r="F74" s="52">
        <f>'Tab. 3 (it)'!F74</f>
        <v>8930.2999999999993</v>
      </c>
      <c r="G74" s="52">
        <f>'Tab. 3 (it)'!G74</f>
        <v>9016.4</v>
      </c>
      <c r="H74" s="52">
        <f>'Tab. 3 (it)'!H74</f>
        <v>9550.7999999999993</v>
      </c>
      <c r="I74" s="52">
        <f>'Tab. 3 (it)'!I74</f>
        <v>9692.5</v>
      </c>
      <c r="J74" s="52">
        <f>'Tab. 3 (it)'!J74</f>
        <v>9623.4</v>
      </c>
      <c r="K74" s="52">
        <f>'Tab. 3 (it)'!K74</f>
        <v>10086.6</v>
      </c>
      <c r="L74" s="52">
        <f>'Tab. 3 (it)'!L74</f>
        <v>10844.7</v>
      </c>
      <c r="M74" s="52">
        <f>'Tab. 3 (it)'!M74</f>
        <v>11106.1</v>
      </c>
      <c r="N74" s="52">
        <f>'Tab. 3 (it)'!N74</f>
        <v>11777.8</v>
      </c>
      <c r="O74" s="52">
        <f>'Tab. 3 (it)'!O74</f>
        <v>12355.8</v>
      </c>
      <c r="P74" s="52">
        <f>'Tab. 3 (it)'!P74</f>
        <v>12585.6</v>
      </c>
      <c r="Q74" s="52">
        <f>'Tab. 3 (it)'!Q74</f>
        <v>12961.3</v>
      </c>
      <c r="R74" s="52">
        <f>'Tab. 3 (it)'!R74</f>
        <v>13492.6</v>
      </c>
      <c r="S74" s="52">
        <f>'Tab. 3 (it)'!S74</f>
        <v>13949.1</v>
      </c>
      <c r="T74" s="52">
        <f>'Tab. 3 (it)'!T74</f>
        <v>14516.1</v>
      </c>
      <c r="U74" s="52">
        <f>'Tab. 3 (it)'!U74</f>
        <v>14465.2</v>
      </c>
      <c r="V74" s="52">
        <f>'Tab. 3 (it)'!V74</f>
        <v>14658.4</v>
      </c>
      <c r="W74" s="52">
        <f>'Tab. 3 (it)'!W74</f>
        <v>15079.1</v>
      </c>
      <c r="X74" s="52">
        <f>'Tab. 3 (it)'!X74</f>
        <v>15307.2</v>
      </c>
      <c r="Y74" s="52">
        <f>'Tab. 3 (it)'!Y74</f>
        <v>15690.9</v>
      </c>
      <c r="Z74" s="52">
        <f>'Tab. 3 (it)'!Z74</f>
        <v>16584.400000000001</v>
      </c>
      <c r="AA74" s="52">
        <f>'Tab. 3 (it)'!AA74</f>
        <v>16790.3</v>
      </c>
      <c r="AB74" s="52">
        <f>'Tab. 3 (it)'!AB74</f>
        <v>15658.2</v>
      </c>
      <c r="AC74" s="52">
        <f>'Tab. 3 (it)'!AC74</f>
        <v>16898.7</v>
      </c>
      <c r="AD74" s="52">
        <f>'Tab. 3 (it)'!AD74</f>
        <v>18761.7</v>
      </c>
      <c r="AE74" s="52">
        <f>'Tab. 3 (it)'!AE74</f>
        <v>19465.900000000001</v>
      </c>
    </row>
    <row r="75" spans="1:31" s="18" customFormat="1" ht="33.75" x14ac:dyDescent="0.2">
      <c r="A75" s="60" t="s">
        <v>234</v>
      </c>
      <c r="B75" s="26" t="s">
        <v>102</v>
      </c>
      <c r="C75" s="52" t="str">
        <f>'Tab. 3 (it)'!C75</f>
        <v>....</v>
      </c>
      <c r="D75" s="52">
        <f>'Tab. 3 (it)'!D75</f>
        <v>3577</v>
      </c>
      <c r="E75" s="52">
        <f>'Tab. 3 (it)'!E75</f>
        <v>3650.2</v>
      </c>
      <c r="F75" s="52">
        <f>'Tab. 3 (it)'!F75</f>
        <v>3881.9</v>
      </c>
      <c r="G75" s="52">
        <f>'Tab. 3 (it)'!G75</f>
        <v>3744.8</v>
      </c>
      <c r="H75" s="52">
        <f>'Tab. 3 (it)'!H75</f>
        <v>4049.5</v>
      </c>
      <c r="I75" s="52">
        <f>'Tab. 3 (it)'!I75</f>
        <v>3994.2</v>
      </c>
      <c r="J75" s="52">
        <f>'Tab. 3 (it)'!J75</f>
        <v>4003.1</v>
      </c>
      <c r="K75" s="52">
        <f>'Tab. 3 (it)'!K75</f>
        <v>4085.1</v>
      </c>
      <c r="L75" s="52">
        <f>'Tab. 3 (it)'!L75</f>
        <v>4381.5</v>
      </c>
      <c r="M75" s="52">
        <f>'Tab. 3 (it)'!M75</f>
        <v>4481.5</v>
      </c>
      <c r="N75" s="52">
        <f>'Tab. 3 (it)'!N75</f>
        <v>4637.8</v>
      </c>
      <c r="O75" s="52">
        <f>'Tab. 3 (it)'!O75</f>
        <v>4730.2</v>
      </c>
      <c r="P75" s="52">
        <f>'Tab. 3 (it)'!P75</f>
        <v>4706.3</v>
      </c>
      <c r="Q75" s="52">
        <f>'Tab. 3 (it)'!Q75</f>
        <v>4759.7</v>
      </c>
      <c r="R75" s="52">
        <f>'Tab. 3 (it)'!R75</f>
        <v>5109.7</v>
      </c>
      <c r="S75" s="52">
        <f>'Tab. 3 (it)'!S75</f>
        <v>5245.4</v>
      </c>
      <c r="T75" s="52">
        <f>'Tab. 3 (it)'!T75</f>
        <v>5320.4</v>
      </c>
      <c r="U75" s="52">
        <f>'Tab. 3 (it)'!U75</f>
        <v>5267.1</v>
      </c>
      <c r="V75" s="52">
        <f>'Tab. 3 (it)'!V75</f>
        <v>5188.6000000000004</v>
      </c>
      <c r="W75" s="52">
        <f>'Tab. 3 (it)'!W75</f>
        <v>5403.6</v>
      </c>
      <c r="X75" s="52">
        <f>'Tab. 3 (it)'!X75</f>
        <v>5641.7</v>
      </c>
      <c r="Y75" s="52">
        <f>'Tab. 3 (it)'!Y75</f>
        <v>5906.3</v>
      </c>
      <c r="Z75" s="52">
        <f>'Tab. 3 (it)'!Z75</f>
        <v>6304.2</v>
      </c>
      <c r="AA75" s="52">
        <f>'Tab. 3 (it)'!AA75</f>
        <v>6652.3</v>
      </c>
      <c r="AB75" s="52">
        <f>'Tab. 3 (it)'!AB75</f>
        <v>5621.7</v>
      </c>
      <c r="AC75" s="52">
        <f>'Tab. 3 (it)'!AC75</f>
        <v>6329.1</v>
      </c>
      <c r="AD75" s="52">
        <f>'Tab. 3 (it)'!AD75</f>
        <v>7424.7</v>
      </c>
      <c r="AE75" s="52">
        <f>'Tab. 3 (it)'!AE75</f>
        <v>7788.7</v>
      </c>
    </row>
    <row r="76" spans="1:31" s="18" customFormat="1" ht="22.5" x14ac:dyDescent="0.2">
      <c r="A76" s="59" t="s">
        <v>235</v>
      </c>
      <c r="B76" s="26" t="s">
        <v>102</v>
      </c>
      <c r="C76" s="52" t="str">
        <f>'Tab. 3 (it)'!C76</f>
        <v>....</v>
      </c>
      <c r="D76" s="52">
        <f>'Tab. 3 (it)'!D76</f>
        <v>3365.9</v>
      </c>
      <c r="E76" s="52">
        <f>'Tab. 3 (it)'!E76</f>
        <v>3431.9</v>
      </c>
      <c r="F76" s="52">
        <f>'Tab. 3 (it)'!F76</f>
        <v>3647.5</v>
      </c>
      <c r="G76" s="52">
        <f>'Tab. 3 (it)'!G76</f>
        <v>3477.7</v>
      </c>
      <c r="H76" s="52">
        <f>'Tab. 3 (it)'!H76</f>
        <v>3770</v>
      </c>
      <c r="I76" s="52">
        <f>'Tab. 3 (it)'!I76</f>
        <v>3708.2</v>
      </c>
      <c r="J76" s="52">
        <f>'Tab. 3 (it)'!J76</f>
        <v>3734.7</v>
      </c>
      <c r="K76" s="52">
        <f>'Tab. 3 (it)'!K76</f>
        <v>3805.9</v>
      </c>
      <c r="L76" s="52">
        <f>'Tab. 3 (it)'!L76</f>
        <v>4096.7</v>
      </c>
      <c r="M76" s="52">
        <f>'Tab. 3 (it)'!M76</f>
        <v>4183.8999999999996</v>
      </c>
      <c r="N76" s="52">
        <f>'Tab. 3 (it)'!N76</f>
        <v>4307.7</v>
      </c>
      <c r="O76" s="52">
        <f>'Tab. 3 (it)'!O76</f>
        <v>4375.7</v>
      </c>
      <c r="P76" s="52">
        <f>'Tab. 3 (it)'!P76</f>
        <v>4369.1000000000004</v>
      </c>
      <c r="Q76" s="52">
        <f>'Tab. 3 (it)'!Q76</f>
        <v>4432.6000000000004</v>
      </c>
      <c r="R76" s="52">
        <f>'Tab. 3 (it)'!R76</f>
        <v>4777.1000000000004</v>
      </c>
      <c r="S76" s="52">
        <f>'Tab. 3 (it)'!S76</f>
        <v>4911.5</v>
      </c>
      <c r="T76" s="52">
        <f>'Tab. 3 (it)'!T76</f>
        <v>5006.6000000000004</v>
      </c>
      <c r="U76" s="52">
        <f>'Tab. 3 (it)'!U76</f>
        <v>4942.7</v>
      </c>
      <c r="V76" s="52">
        <f>'Tab. 3 (it)'!V76</f>
        <v>4878.7</v>
      </c>
      <c r="W76" s="52">
        <f>'Tab. 3 (it)'!W76</f>
        <v>5095.3999999999996</v>
      </c>
      <c r="X76" s="52">
        <f>'Tab. 3 (it)'!X76</f>
        <v>5306.2</v>
      </c>
      <c r="Y76" s="52">
        <f>'Tab. 3 (it)'!Y76</f>
        <v>5563</v>
      </c>
      <c r="Z76" s="52">
        <f>'Tab. 3 (it)'!Z76</f>
        <v>5937</v>
      </c>
      <c r="AA76" s="52">
        <f>'Tab. 3 (it)'!AA76</f>
        <v>6267.1</v>
      </c>
      <c r="AB76" s="52">
        <f>'Tab. 3 (it)'!AB76</f>
        <v>5274.3</v>
      </c>
      <c r="AC76" s="52">
        <f>'Tab. 3 (it)'!AC76</f>
        <v>5897.2</v>
      </c>
      <c r="AD76" s="52">
        <f>'Tab. 3 (it)'!AD76</f>
        <v>6957.9</v>
      </c>
      <c r="AE76" s="52" t="str">
        <f>'Tab. 3 (it)'!AE76</f>
        <v>..</v>
      </c>
    </row>
    <row r="77" spans="1:31" s="18" customFormat="1" ht="14.25" x14ac:dyDescent="0.2">
      <c r="A77" s="62" t="s">
        <v>236</v>
      </c>
      <c r="B77" s="26" t="s">
        <v>102</v>
      </c>
      <c r="C77" s="52" t="str">
        <f>'Tab. 3 (it)'!C77</f>
        <v>....</v>
      </c>
      <c r="D77" s="52">
        <f>'Tab. 3 (it)'!D77</f>
        <v>1679.1</v>
      </c>
      <c r="E77" s="52">
        <f>'Tab. 3 (it)'!E77</f>
        <v>1682</v>
      </c>
      <c r="F77" s="52">
        <f>'Tab. 3 (it)'!F77</f>
        <v>1764.4</v>
      </c>
      <c r="G77" s="52">
        <f>'Tab. 3 (it)'!G77</f>
        <v>1666.1</v>
      </c>
      <c r="H77" s="52">
        <f>'Tab. 3 (it)'!H77</f>
        <v>1718.4</v>
      </c>
      <c r="I77" s="52">
        <f>'Tab. 3 (it)'!I77</f>
        <v>1766.5</v>
      </c>
      <c r="J77" s="52">
        <f>'Tab. 3 (it)'!J77</f>
        <v>1762.5</v>
      </c>
      <c r="K77" s="52">
        <f>'Tab. 3 (it)'!K77</f>
        <v>1773.2</v>
      </c>
      <c r="L77" s="52">
        <f>'Tab. 3 (it)'!L77</f>
        <v>1959.9</v>
      </c>
      <c r="M77" s="52">
        <f>'Tab. 3 (it)'!M77</f>
        <v>2014.2</v>
      </c>
      <c r="N77" s="52">
        <f>'Tab. 3 (it)'!N77</f>
        <v>1983.8</v>
      </c>
      <c r="O77" s="52">
        <f>'Tab. 3 (it)'!O77</f>
        <v>2002.8</v>
      </c>
      <c r="P77" s="52">
        <f>'Tab. 3 (it)'!P77</f>
        <v>1982.8</v>
      </c>
      <c r="Q77" s="52">
        <f>'Tab. 3 (it)'!Q77</f>
        <v>1848.5</v>
      </c>
      <c r="R77" s="52">
        <f>'Tab. 3 (it)'!R77</f>
        <v>2187.1999999999998</v>
      </c>
      <c r="S77" s="52">
        <f>'Tab. 3 (it)'!S77</f>
        <v>2238.4</v>
      </c>
      <c r="T77" s="52">
        <f>'Tab. 3 (it)'!T77</f>
        <v>2211.1999999999998</v>
      </c>
      <c r="U77" s="52">
        <f>'Tab. 3 (it)'!U77</f>
        <v>2222.8000000000002</v>
      </c>
      <c r="V77" s="52">
        <f>'Tab. 3 (it)'!V77</f>
        <v>2164.6</v>
      </c>
      <c r="W77" s="52">
        <f>'Tab. 3 (it)'!W77</f>
        <v>2305.3000000000002</v>
      </c>
      <c r="X77" s="52">
        <f>'Tab. 3 (it)'!X77</f>
        <v>2370.4</v>
      </c>
      <c r="Y77" s="52">
        <f>'Tab. 3 (it)'!Y77</f>
        <v>2426.6</v>
      </c>
      <c r="Z77" s="52">
        <f>'Tab. 3 (it)'!Z77</f>
        <v>2617.6999999999998</v>
      </c>
      <c r="AA77" s="52">
        <f>'Tab. 3 (it)'!AA77</f>
        <v>2747.6</v>
      </c>
      <c r="AB77" s="52">
        <f>'Tab. 3 (it)'!AB77</f>
        <v>2688.6</v>
      </c>
      <c r="AC77" s="52">
        <f>'Tab. 3 (it)'!AC77</f>
        <v>3037.5</v>
      </c>
      <c r="AD77" s="52">
        <f>'Tab. 3 (it)'!AD77</f>
        <v>3021.7</v>
      </c>
      <c r="AE77" s="52" t="str">
        <f>'Tab. 3 (it)'!AE77</f>
        <v>..</v>
      </c>
    </row>
    <row r="78" spans="1:31" s="18" customFormat="1" ht="14.25" x14ac:dyDescent="0.2">
      <c r="A78" s="59" t="s">
        <v>237</v>
      </c>
      <c r="B78" s="26" t="s">
        <v>102</v>
      </c>
      <c r="C78" s="52" t="str">
        <f>'Tab. 3 (it)'!C78</f>
        <v>....</v>
      </c>
      <c r="D78" s="52">
        <f>'Tab. 3 (it)'!D78</f>
        <v>350.3</v>
      </c>
      <c r="E78" s="52">
        <f>'Tab. 3 (it)'!E78</f>
        <v>360.9</v>
      </c>
      <c r="F78" s="52">
        <f>'Tab. 3 (it)'!F78</f>
        <v>366.3</v>
      </c>
      <c r="G78" s="52">
        <f>'Tab. 3 (it)'!G78</f>
        <v>401.5</v>
      </c>
      <c r="H78" s="52">
        <f>'Tab. 3 (it)'!H78</f>
        <v>422</v>
      </c>
      <c r="I78" s="52">
        <f>'Tab. 3 (it)'!I78</f>
        <v>425</v>
      </c>
      <c r="J78" s="52">
        <f>'Tab. 3 (it)'!J78</f>
        <v>438.2</v>
      </c>
      <c r="K78" s="52">
        <f>'Tab. 3 (it)'!K78</f>
        <v>475.5</v>
      </c>
      <c r="L78" s="52">
        <f>'Tab. 3 (it)'!L78</f>
        <v>485</v>
      </c>
      <c r="M78" s="52">
        <f>'Tab. 3 (it)'!M78</f>
        <v>500.6</v>
      </c>
      <c r="N78" s="52">
        <f>'Tab. 3 (it)'!N78</f>
        <v>513.1</v>
      </c>
      <c r="O78" s="52">
        <f>'Tab. 3 (it)'!O78</f>
        <v>524.79999999999995</v>
      </c>
      <c r="P78" s="52">
        <f>'Tab. 3 (it)'!P78</f>
        <v>585</v>
      </c>
      <c r="Q78" s="52">
        <f>'Tab. 3 (it)'!Q78</f>
        <v>652.1</v>
      </c>
      <c r="R78" s="52">
        <f>'Tab. 3 (it)'!R78</f>
        <v>702.7</v>
      </c>
      <c r="S78" s="52">
        <f>'Tab. 3 (it)'!S78</f>
        <v>732.8</v>
      </c>
      <c r="T78" s="52">
        <f>'Tab. 3 (it)'!T78</f>
        <v>721.7</v>
      </c>
      <c r="U78" s="52">
        <f>'Tab. 3 (it)'!U78</f>
        <v>693.4</v>
      </c>
      <c r="V78" s="52">
        <f>'Tab. 3 (it)'!V78</f>
        <v>704.1</v>
      </c>
      <c r="W78" s="52">
        <f>'Tab. 3 (it)'!W78</f>
        <v>712.9</v>
      </c>
      <c r="X78" s="52">
        <f>'Tab. 3 (it)'!X78</f>
        <v>769.2</v>
      </c>
      <c r="Y78" s="52">
        <f>'Tab. 3 (it)'!Y78</f>
        <v>875.3</v>
      </c>
      <c r="Z78" s="52">
        <f>'Tab. 3 (it)'!Z78</f>
        <v>897.1</v>
      </c>
      <c r="AA78" s="52">
        <f>'Tab. 3 (it)'!AA78</f>
        <v>916.6</v>
      </c>
      <c r="AB78" s="52">
        <f>'Tab. 3 (it)'!AB78</f>
        <v>788.9</v>
      </c>
      <c r="AC78" s="52">
        <f>'Tab. 3 (it)'!AC78</f>
        <v>789.4</v>
      </c>
      <c r="AD78" s="52">
        <f>'Tab. 3 (it)'!AD78</f>
        <v>1067.5999999999999</v>
      </c>
      <c r="AE78" s="52" t="str">
        <f>'Tab. 3 (it)'!AE78</f>
        <v>..</v>
      </c>
    </row>
    <row r="79" spans="1:31" s="18" customFormat="1" ht="14.25" x14ac:dyDescent="0.2">
      <c r="A79" s="59" t="s">
        <v>238</v>
      </c>
      <c r="B79" s="26" t="s">
        <v>102</v>
      </c>
      <c r="C79" s="52" t="str">
        <f>'Tab. 3 (it)'!C79</f>
        <v>....</v>
      </c>
      <c r="D79" s="52">
        <f>'Tab. 3 (it)'!D79</f>
        <v>1336.5</v>
      </c>
      <c r="E79" s="52">
        <f>'Tab. 3 (it)'!E79</f>
        <v>1389</v>
      </c>
      <c r="F79" s="52">
        <f>'Tab. 3 (it)'!F79</f>
        <v>1516.9</v>
      </c>
      <c r="G79" s="52">
        <f>'Tab. 3 (it)'!G79</f>
        <v>1410.1</v>
      </c>
      <c r="H79" s="52">
        <f>'Tab. 3 (it)'!H79</f>
        <v>1629.6</v>
      </c>
      <c r="I79" s="52">
        <f>'Tab. 3 (it)'!I79</f>
        <v>1516.6</v>
      </c>
      <c r="J79" s="52">
        <f>'Tab. 3 (it)'!J79</f>
        <v>1534.1</v>
      </c>
      <c r="K79" s="52">
        <f>'Tab. 3 (it)'!K79</f>
        <v>1557.3</v>
      </c>
      <c r="L79" s="52">
        <f>'Tab. 3 (it)'!L79</f>
        <v>1651.8</v>
      </c>
      <c r="M79" s="52">
        <f>'Tab. 3 (it)'!M79</f>
        <v>1669.1</v>
      </c>
      <c r="N79" s="52">
        <f>'Tab. 3 (it)'!N79</f>
        <v>1810.8</v>
      </c>
      <c r="O79" s="52">
        <f>'Tab. 3 (it)'!O79</f>
        <v>1848.2</v>
      </c>
      <c r="P79" s="52">
        <f>'Tab. 3 (it)'!P79</f>
        <v>1801.4</v>
      </c>
      <c r="Q79" s="52">
        <f>'Tab. 3 (it)'!Q79</f>
        <v>1932</v>
      </c>
      <c r="R79" s="52">
        <f>'Tab. 3 (it)'!R79</f>
        <v>1887.2</v>
      </c>
      <c r="S79" s="52">
        <f>'Tab. 3 (it)'!S79</f>
        <v>1940.3</v>
      </c>
      <c r="T79" s="52">
        <f>'Tab. 3 (it)'!T79</f>
        <v>2073.6999999999998</v>
      </c>
      <c r="U79" s="52">
        <f>'Tab. 3 (it)'!U79</f>
        <v>2026.5</v>
      </c>
      <c r="V79" s="52">
        <f>'Tab. 3 (it)'!V79</f>
        <v>2010.1</v>
      </c>
      <c r="W79" s="52">
        <f>'Tab. 3 (it)'!W79</f>
        <v>2077.1999999999998</v>
      </c>
      <c r="X79" s="52">
        <f>'Tab. 3 (it)'!X79</f>
        <v>2166.6</v>
      </c>
      <c r="Y79" s="52">
        <f>'Tab. 3 (it)'!Y79</f>
        <v>2261.1</v>
      </c>
      <c r="Z79" s="52">
        <f>'Tab. 3 (it)'!Z79</f>
        <v>2422.1</v>
      </c>
      <c r="AA79" s="52">
        <f>'Tab. 3 (it)'!AA79</f>
        <v>2602.9</v>
      </c>
      <c r="AB79" s="52">
        <f>'Tab. 3 (it)'!AB79</f>
        <v>1796.8</v>
      </c>
      <c r="AC79" s="52">
        <f>'Tab. 3 (it)'!AC79</f>
        <v>2070.1999999999998</v>
      </c>
      <c r="AD79" s="52">
        <f>'Tab. 3 (it)'!AD79</f>
        <v>2868.6</v>
      </c>
      <c r="AE79" s="52" t="str">
        <f>'Tab. 3 (it)'!AE79</f>
        <v>..</v>
      </c>
    </row>
    <row r="80" spans="1:31" s="18" customFormat="1" ht="14.25" x14ac:dyDescent="0.2">
      <c r="A80" s="59" t="s">
        <v>239</v>
      </c>
      <c r="B80" s="26" t="s">
        <v>102</v>
      </c>
      <c r="C80" s="52" t="str">
        <f>'Tab. 3 (it)'!C80</f>
        <v>....</v>
      </c>
      <c r="D80" s="52">
        <f>'Tab. 3 (it)'!D80</f>
        <v>211.2</v>
      </c>
      <c r="E80" s="52">
        <f>'Tab. 3 (it)'!E80</f>
        <v>218.3</v>
      </c>
      <c r="F80" s="52">
        <f>'Tab. 3 (it)'!F80</f>
        <v>234.4</v>
      </c>
      <c r="G80" s="52">
        <f>'Tab. 3 (it)'!G80</f>
        <v>267.2</v>
      </c>
      <c r="H80" s="52">
        <f>'Tab. 3 (it)'!H80</f>
        <v>279.5</v>
      </c>
      <c r="I80" s="52">
        <f>'Tab. 3 (it)'!I80</f>
        <v>286.10000000000002</v>
      </c>
      <c r="J80" s="52">
        <f>'Tab. 3 (it)'!J80</f>
        <v>268.39999999999998</v>
      </c>
      <c r="K80" s="52">
        <f>'Tab. 3 (it)'!K80</f>
        <v>279.10000000000002</v>
      </c>
      <c r="L80" s="52">
        <f>'Tab. 3 (it)'!L80</f>
        <v>284.89999999999998</v>
      </c>
      <c r="M80" s="52">
        <f>'Tab. 3 (it)'!M80</f>
        <v>297.60000000000002</v>
      </c>
      <c r="N80" s="52">
        <f>'Tab. 3 (it)'!N80</f>
        <v>330.1</v>
      </c>
      <c r="O80" s="52">
        <f>'Tab. 3 (it)'!O80</f>
        <v>354.5</v>
      </c>
      <c r="P80" s="52">
        <f>'Tab. 3 (it)'!P80</f>
        <v>337.2</v>
      </c>
      <c r="Q80" s="52">
        <f>'Tab. 3 (it)'!Q80</f>
        <v>327.2</v>
      </c>
      <c r="R80" s="52">
        <f>'Tab. 3 (it)'!R80</f>
        <v>332.6</v>
      </c>
      <c r="S80" s="52">
        <f>'Tab. 3 (it)'!S80</f>
        <v>333.9</v>
      </c>
      <c r="T80" s="52">
        <f>'Tab. 3 (it)'!T80</f>
        <v>313.8</v>
      </c>
      <c r="U80" s="52">
        <f>'Tab. 3 (it)'!U80</f>
        <v>324.39999999999998</v>
      </c>
      <c r="V80" s="52">
        <f>'Tab. 3 (it)'!V80</f>
        <v>309.89999999999998</v>
      </c>
      <c r="W80" s="52">
        <f>'Tab. 3 (it)'!W80</f>
        <v>308.10000000000002</v>
      </c>
      <c r="X80" s="52">
        <f>'Tab. 3 (it)'!X80</f>
        <v>335.6</v>
      </c>
      <c r="Y80" s="52">
        <f>'Tab. 3 (it)'!Y80</f>
        <v>343.4</v>
      </c>
      <c r="Z80" s="52">
        <f>'Tab. 3 (it)'!Z80</f>
        <v>367.2</v>
      </c>
      <c r="AA80" s="52">
        <f>'Tab. 3 (it)'!AA80</f>
        <v>385.2</v>
      </c>
      <c r="AB80" s="52">
        <f>'Tab. 3 (it)'!AB80</f>
        <v>347.4</v>
      </c>
      <c r="AC80" s="52">
        <f>'Tab. 3 (it)'!AC80</f>
        <v>431.9</v>
      </c>
      <c r="AD80" s="52">
        <f>'Tab. 3 (it)'!AD80</f>
        <v>466.8</v>
      </c>
      <c r="AE80" s="52" t="str">
        <f>'Tab. 3 (it)'!AE80</f>
        <v>..</v>
      </c>
    </row>
    <row r="81" spans="1:31" s="18" customFormat="1" ht="45" x14ac:dyDescent="0.2">
      <c r="A81" s="60" t="s">
        <v>240</v>
      </c>
      <c r="B81" s="26" t="s">
        <v>102</v>
      </c>
      <c r="C81" s="52" t="str">
        <f>'Tab. 3 (it)'!C81</f>
        <v>....</v>
      </c>
      <c r="D81" s="52">
        <f>'Tab. 3 (it)'!D81</f>
        <v>2176.1999999999998</v>
      </c>
      <c r="E81" s="52">
        <f>'Tab. 3 (it)'!E81</f>
        <v>2362.1999999999998</v>
      </c>
      <c r="F81" s="52">
        <f>'Tab. 3 (it)'!F81</f>
        <v>2373</v>
      </c>
      <c r="G81" s="52">
        <f>'Tab. 3 (it)'!G81</f>
        <v>2519.8000000000002</v>
      </c>
      <c r="H81" s="52">
        <f>'Tab. 3 (it)'!H81</f>
        <v>2714.2</v>
      </c>
      <c r="I81" s="52">
        <f>'Tab. 3 (it)'!I81</f>
        <v>2839.9</v>
      </c>
      <c r="J81" s="52">
        <f>'Tab. 3 (it)'!J81</f>
        <v>2806.9</v>
      </c>
      <c r="K81" s="52">
        <f>'Tab. 3 (it)'!K81</f>
        <v>3021.4</v>
      </c>
      <c r="L81" s="52">
        <f>'Tab. 3 (it)'!L81</f>
        <v>3213.2</v>
      </c>
      <c r="M81" s="52">
        <f>'Tab. 3 (it)'!M81</f>
        <v>3423.7</v>
      </c>
      <c r="N81" s="52">
        <f>'Tab. 3 (it)'!N81</f>
        <v>3709.9</v>
      </c>
      <c r="O81" s="52">
        <f>'Tab. 3 (it)'!O81</f>
        <v>3905.8</v>
      </c>
      <c r="P81" s="52">
        <f>'Tab. 3 (it)'!P81</f>
        <v>4022.3</v>
      </c>
      <c r="Q81" s="52">
        <f>'Tab. 3 (it)'!Q81</f>
        <v>4097.8999999999996</v>
      </c>
      <c r="R81" s="52">
        <f>'Tab. 3 (it)'!R81</f>
        <v>4231.3999999999996</v>
      </c>
      <c r="S81" s="52">
        <f>'Tab. 3 (it)'!S81</f>
        <v>4310.8999999999996</v>
      </c>
      <c r="T81" s="52">
        <f>'Tab. 3 (it)'!T81</f>
        <v>4758.2</v>
      </c>
      <c r="U81" s="52">
        <f>'Tab. 3 (it)'!U81</f>
        <v>4671.2</v>
      </c>
      <c r="V81" s="52">
        <f>'Tab. 3 (it)'!V81</f>
        <v>4792.6000000000004</v>
      </c>
      <c r="W81" s="52">
        <f>'Tab. 3 (it)'!W81</f>
        <v>4936.8</v>
      </c>
      <c r="X81" s="52">
        <f>'Tab. 3 (it)'!X81</f>
        <v>4943</v>
      </c>
      <c r="Y81" s="52">
        <f>'Tab. 3 (it)'!Y81</f>
        <v>5052.3999999999996</v>
      </c>
      <c r="Z81" s="52">
        <f>'Tab. 3 (it)'!Z81</f>
        <v>5220.3999999999996</v>
      </c>
      <c r="AA81" s="52">
        <f>'Tab. 3 (it)'!AA81</f>
        <v>5253</v>
      </c>
      <c r="AB81" s="52">
        <f>'Tab. 3 (it)'!AB81</f>
        <v>5178.2</v>
      </c>
      <c r="AC81" s="52">
        <f>'Tab. 3 (it)'!AC81</f>
        <v>5350.9</v>
      </c>
      <c r="AD81" s="52">
        <f>'Tab. 3 (it)'!AD81</f>
        <v>5860.4</v>
      </c>
      <c r="AE81" s="52">
        <f>'Tab. 3 (it)'!AE81</f>
        <v>6015</v>
      </c>
    </row>
    <row r="82" spans="1:31" s="18" customFormat="1" ht="14.25" x14ac:dyDescent="0.2">
      <c r="A82" s="59" t="s">
        <v>241</v>
      </c>
      <c r="B82" s="26" t="s">
        <v>102</v>
      </c>
      <c r="C82" s="52" t="str">
        <f>'Tab. 3 (it)'!C82</f>
        <v>....</v>
      </c>
      <c r="D82" s="52">
        <f>'Tab. 3 (it)'!D82</f>
        <v>596.5</v>
      </c>
      <c r="E82" s="52">
        <f>'Tab. 3 (it)'!E82</f>
        <v>611.20000000000005</v>
      </c>
      <c r="F82" s="52">
        <f>'Tab. 3 (it)'!F82</f>
        <v>586.20000000000005</v>
      </c>
      <c r="G82" s="52">
        <f>'Tab. 3 (it)'!G82</f>
        <v>616.9</v>
      </c>
      <c r="H82" s="52">
        <f>'Tab. 3 (it)'!H82</f>
        <v>715.1</v>
      </c>
      <c r="I82" s="52">
        <f>'Tab. 3 (it)'!I82</f>
        <v>687.6</v>
      </c>
      <c r="J82" s="52">
        <f>'Tab. 3 (it)'!J82</f>
        <v>695.7</v>
      </c>
      <c r="K82" s="52">
        <f>'Tab. 3 (it)'!K82</f>
        <v>720.8</v>
      </c>
      <c r="L82" s="52">
        <f>'Tab. 3 (it)'!L82</f>
        <v>891.7</v>
      </c>
      <c r="M82" s="52">
        <f>'Tab. 3 (it)'!M82</f>
        <v>898.9</v>
      </c>
      <c r="N82" s="52">
        <f>'Tab. 3 (it)'!N82</f>
        <v>963.6</v>
      </c>
      <c r="O82" s="52">
        <f>'Tab. 3 (it)'!O82</f>
        <v>1008.3</v>
      </c>
      <c r="P82" s="52">
        <f>'Tab. 3 (it)'!P82</f>
        <v>1046.4000000000001</v>
      </c>
      <c r="Q82" s="52">
        <f>'Tab. 3 (it)'!Q82</f>
        <v>1077</v>
      </c>
      <c r="R82" s="52">
        <f>'Tab. 3 (it)'!R82</f>
        <v>1031.2</v>
      </c>
      <c r="S82" s="52">
        <f>'Tab. 3 (it)'!S82</f>
        <v>1033.8</v>
      </c>
      <c r="T82" s="52">
        <f>'Tab. 3 (it)'!T82</f>
        <v>1314.5</v>
      </c>
      <c r="U82" s="52">
        <f>'Tab. 3 (it)'!U82</f>
        <v>1224.4000000000001</v>
      </c>
      <c r="V82" s="52">
        <f>'Tab. 3 (it)'!V82</f>
        <v>1407.6</v>
      </c>
      <c r="W82" s="52">
        <f>'Tab. 3 (it)'!W82</f>
        <v>1421.5</v>
      </c>
      <c r="X82" s="52">
        <f>'Tab. 3 (it)'!X82</f>
        <v>1368.7</v>
      </c>
      <c r="Y82" s="52">
        <f>'Tab. 3 (it)'!Y82</f>
        <v>1311.6</v>
      </c>
      <c r="Z82" s="52">
        <f>'Tab. 3 (it)'!Z82</f>
        <v>1255.8</v>
      </c>
      <c r="AA82" s="52">
        <f>'Tab. 3 (it)'!AA82</f>
        <v>1263.8</v>
      </c>
      <c r="AB82" s="52">
        <f>'Tab. 3 (it)'!AB82</f>
        <v>1250.2</v>
      </c>
      <c r="AC82" s="52">
        <f>'Tab. 3 (it)'!AC82</f>
        <v>1242.9000000000001</v>
      </c>
      <c r="AD82" s="52">
        <f>'Tab. 3 (it)'!AD82</f>
        <v>1281.7</v>
      </c>
      <c r="AE82" s="52" t="str">
        <f>'Tab. 3 (it)'!AE82</f>
        <v>..</v>
      </c>
    </row>
    <row r="83" spans="1:31" s="18" customFormat="1" ht="14.25" x14ac:dyDescent="0.2">
      <c r="A83" s="59" t="s">
        <v>242</v>
      </c>
      <c r="B83" s="26" t="s">
        <v>102</v>
      </c>
      <c r="C83" s="52" t="str">
        <f>'Tab. 3 (it)'!C83</f>
        <v>....</v>
      </c>
      <c r="D83" s="52">
        <f>'Tab. 3 (it)'!D83</f>
        <v>948</v>
      </c>
      <c r="E83" s="52">
        <f>'Tab. 3 (it)'!E83</f>
        <v>1035.5</v>
      </c>
      <c r="F83" s="52">
        <f>'Tab. 3 (it)'!F83</f>
        <v>1030.0999999999999</v>
      </c>
      <c r="G83" s="52">
        <f>'Tab. 3 (it)'!G83</f>
        <v>1106.2</v>
      </c>
      <c r="H83" s="52">
        <f>'Tab. 3 (it)'!H83</f>
        <v>1127.5999999999999</v>
      </c>
      <c r="I83" s="52">
        <f>'Tab. 3 (it)'!I83</f>
        <v>1221.5</v>
      </c>
      <c r="J83" s="52">
        <f>'Tab. 3 (it)'!J83</f>
        <v>1227.5999999999999</v>
      </c>
      <c r="K83" s="52">
        <f>'Tab. 3 (it)'!K83</f>
        <v>1348.5</v>
      </c>
      <c r="L83" s="52">
        <f>'Tab. 3 (it)'!L83</f>
        <v>1361.9</v>
      </c>
      <c r="M83" s="52">
        <f>'Tab. 3 (it)'!M83</f>
        <v>1521.9</v>
      </c>
      <c r="N83" s="52">
        <f>'Tab. 3 (it)'!N83</f>
        <v>1625.1</v>
      </c>
      <c r="O83" s="52">
        <f>'Tab. 3 (it)'!O83</f>
        <v>1767.4</v>
      </c>
      <c r="P83" s="52">
        <f>'Tab. 3 (it)'!P83</f>
        <v>1840.1</v>
      </c>
      <c r="Q83" s="52">
        <f>'Tab. 3 (it)'!Q83</f>
        <v>1873.3</v>
      </c>
      <c r="R83" s="52">
        <f>'Tab. 3 (it)'!R83</f>
        <v>1893.7</v>
      </c>
      <c r="S83" s="52">
        <f>'Tab. 3 (it)'!S83</f>
        <v>2024</v>
      </c>
      <c r="T83" s="52">
        <f>'Tab. 3 (it)'!T83</f>
        <v>2035.3</v>
      </c>
      <c r="U83" s="52">
        <f>'Tab. 3 (it)'!U83</f>
        <v>2055.1999999999998</v>
      </c>
      <c r="V83" s="52">
        <f>'Tab. 3 (it)'!V83</f>
        <v>2108</v>
      </c>
      <c r="W83" s="52">
        <f>'Tab. 3 (it)'!W83</f>
        <v>2188.3000000000002</v>
      </c>
      <c r="X83" s="52">
        <f>'Tab. 3 (it)'!X83</f>
        <v>2230.4</v>
      </c>
      <c r="Y83" s="52">
        <f>'Tab. 3 (it)'!Y83</f>
        <v>2290.3000000000002</v>
      </c>
      <c r="Z83" s="52">
        <f>'Tab. 3 (it)'!Z83</f>
        <v>2378.4</v>
      </c>
      <c r="AA83" s="52">
        <f>'Tab. 3 (it)'!AA83</f>
        <v>2391.9</v>
      </c>
      <c r="AB83" s="52">
        <f>'Tab. 3 (it)'!AB83</f>
        <v>2358.5</v>
      </c>
      <c r="AC83" s="52">
        <f>'Tab. 3 (it)'!AC83</f>
        <v>2423</v>
      </c>
      <c r="AD83" s="52">
        <f>'Tab. 3 (it)'!AD83</f>
        <v>2524</v>
      </c>
      <c r="AE83" s="52" t="str">
        <f>'Tab. 3 (it)'!AE83</f>
        <v>..</v>
      </c>
    </row>
    <row r="84" spans="1:31" s="18" customFormat="1" ht="22.5" x14ac:dyDescent="0.2">
      <c r="A84" s="59" t="s">
        <v>243</v>
      </c>
      <c r="B84" s="26" t="s">
        <v>102</v>
      </c>
      <c r="C84" s="52" t="str">
        <f>'Tab. 3 (it)'!C84</f>
        <v>....</v>
      </c>
      <c r="D84" s="52">
        <f>'Tab. 3 (it)'!D84</f>
        <v>631.79999999999995</v>
      </c>
      <c r="E84" s="52">
        <f>'Tab. 3 (it)'!E84</f>
        <v>715.5</v>
      </c>
      <c r="F84" s="52">
        <f>'Tab. 3 (it)'!F84</f>
        <v>756.6</v>
      </c>
      <c r="G84" s="52">
        <f>'Tab. 3 (it)'!G84</f>
        <v>796.7</v>
      </c>
      <c r="H84" s="52">
        <f>'Tab. 3 (it)'!H84</f>
        <v>871.6</v>
      </c>
      <c r="I84" s="52">
        <f>'Tab. 3 (it)'!I84</f>
        <v>930.8</v>
      </c>
      <c r="J84" s="52">
        <f>'Tab. 3 (it)'!J84</f>
        <v>883.6</v>
      </c>
      <c r="K84" s="52">
        <f>'Tab. 3 (it)'!K84</f>
        <v>952.1</v>
      </c>
      <c r="L84" s="52">
        <f>'Tab. 3 (it)'!L84</f>
        <v>959.6</v>
      </c>
      <c r="M84" s="52">
        <f>'Tab. 3 (it)'!M84</f>
        <v>1002.9</v>
      </c>
      <c r="N84" s="52">
        <f>'Tab. 3 (it)'!N84</f>
        <v>1121.3</v>
      </c>
      <c r="O84" s="52">
        <f>'Tab. 3 (it)'!O84</f>
        <v>1130.0999999999999</v>
      </c>
      <c r="P84" s="52">
        <f>'Tab. 3 (it)'!P84</f>
        <v>1135.7</v>
      </c>
      <c r="Q84" s="52">
        <f>'Tab. 3 (it)'!Q84</f>
        <v>1147.5999999999999</v>
      </c>
      <c r="R84" s="52">
        <f>'Tab. 3 (it)'!R84</f>
        <v>1306.4000000000001</v>
      </c>
      <c r="S84" s="52">
        <f>'Tab. 3 (it)'!S84</f>
        <v>1253.0999999999999</v>
      </c>
      <c r="T84" s="52">
        <f>'Tab. 3 (it)'!T84</f>
        <v>1408.4</v>
      </c>
      <c r="U84" s="52">
        <f>'Tab. 3 (it)'!U84</f>
        <v>1391.7</v>
      </c>
      <c r="V84" s="52">
        <f>'Tab. 3 (it)'!V84</f>
        <v>1276.9000000000001</v>
      </c>
      <c r="W84" s="52">
        <f>'Tab. 3 (it)'!W84</f>
        <v>1327</v>
      </c>
      <c r="X84" s="52">
        <f>'Tab. 3 (it)'!X84</f>
        <v>1343.8</v>
      </c>
      <c r="Y84" s="52">
        <f>'Tab. 3 (it)'!Y84</f>
        <v>1450.5</v>
      </c>
      <c r="Z84" s="52">
        <f>'Tab. 3 (it)'!Z84</f>
        <v>1586.2</v>
      </c>
      <c r="AA84" s="52">
        <f>'Tab. 3 (it)'!AA84</f>
        <v>1597.2</v>
      </c>
      <c r="AB84" s="52">
        <f>'Tab. 3 (it)'!AB84</f>
        <v>1569.5</v>
      </c>
      <c r="AC84" s="52">
        <f>'Tab. 3 (it)'!AC84</f>
        <v>1685.1</v>
      </c>
      <c r="AD84" s="52">
        <f>'Tab. 3 (it)'!AD84</f>
        <v>2054.6999999999998</v>
      </c>
      <c r="AE84" s="52" t="str">
        <f>'Tab. 3 (it)'!AE84</f>
        <v>..</v>
      </c>
    </row>
    <row r="85" spans="1:31" s="18" customFormat="1" ht="14.25" x14ac:dyDescent="0.2">
      <c r="A85" s="59" t="s">
        <v>244</v>
      </c>
      <c r="B85" s="26" t="s">
        <v>102</v>
      </c>
      <c r="C85" s="52" t="str">
        <f>'Tab. 3 (it)'!C85</f>
        <v>....</v>
      </c>
      <c r="D85" s="52">
        <f>'Tab. 3 (it)'!D85</f>
        <v>482</v>
      </c>
      <c r="E85" s="52">
        <f>'Tab. 3 (it)'!E85</f>
        <v>548.79999999999995</v>
      </c>
      <c r="F85" s="52">
        <f>'Tab. 3 (it)'!F85</f>
        <v>575.1</v>
      </c>
      <c r="G85" s="52">
        <f>'Tab. 3 (it)'!G85</f>
        <v>597.29999999999995</v>
      </c>
      <c r="H85" s="52">
        <f>'Tab. 3 (it)'!H85</f>
        <v>662.2</v>
      </c>
      <c r="I85" s="52">
        <f>'Tab. 3 (it)'!I85</f>
        <v>725.5</v>
      </c>
      <c r="J85" s="52">
        <f>'Tab. 3 (it)'!J85</f>
        <v>685.9</v>
      </c>
      <c r="K85" s="52">
        <f>'Tab. 3 (it)'!K85</f>
        <v>736.5</v>
      </c>
      <c r="L85" s="52">
        <f>'Tab. 3 (it)'!L85</f>
        <v>744.8</v>
      </c>
      <c r="M85" s="52">
        <f>'Tab. 3 (it)'!M85</f>
        <v>773.6</v>
      </c>
      <c r="N85" s="52">
        <f>'Tab. 3 (it)'!N85</f>
        <v>856</v>
      </c>
      <c r="O85" s="52">
        <f>'Tab. 3 (it)'!O85</f>
        <v>842.3</v>
      </c>
      <c r="P85" s="52">
        <f>'Tab. 3 (it)'!P85</f>
        <v>852.9</v>
      </c>
      <c r="Q85" s="52">
        <f>'Tab. 3 (it)'!Q85</f>
        <v>889.2</v>
      </c>
      <c r="R85" s="52">
        <f>'Tab. 3 (it)'!R85</f>
        <v>1007.9</v>
      </c>
      <c r="S85" s="52">
        <f>'Tab. 3 (it)'!S85</f>
        <v>940.6</v>
      </c>
      <c r="T85" s="52">
        <f>'Tab. 3 (it)'!T85</f>
        <v>1058.9000000000001</v>
      </c>
      <c r="U85" s="52">
        <f>'Tab. 3 (it)'!U85</f>
        <v>1007.9</v>
      </c>
      <c r="V85" s="52">
        <f>'Tab. 3 (it)'!V85</f>
        <v>903.2</v>
      </c>
      <c r="W85" s="52">
        <f>'Tab. 3 (it)'!W85</f>
        <v>946.9</v>
      </c>
      <c r="X85" s="52">
        <f>'Tab. 3 (it)'!X85</f>
        <v>992.1</v>
      </c>
      <c r="Y85" s="52">
        <f>'Tab. 3 (it)'!Y85</f>
        <v>1069.5</v>
      </c>
      <c r="Z85" s="52">
        <f>'Tab. 3 (it)'!Z85</f>
        <v>1110.4000000000001</v>
      </c>
      <c r="AA85" s="52">
        <f>'Tab. 3 (it)'!AA85</f>
        <v>1139.4000000000001</v>
      </c>
      <c r="AB85" s="52">
        <f>'Tab. 3 (it)'!AB85</f>
        <v>1187.5999999999999</v>
      </c>
      <c r="AC85" s="52">
        <f>'Tab. 3 (it)'!AC85</f>
        <v>1254</v>
      </c>
      <c r="AD85" s="52">
        <f>'Tab. 3 (it)'!AD85</f>
        <v>1539.9</v>
      </c>
      <c r="AE85" s="52" t="str">
        <f>'Tab. 3 (it)'!AE85</f>
        <v>..</v>
      </c>
    </row>
    <row r="86" spans="1:31" s="18" customFormat="1" ht="14.25" x14ac:dyDescent="0.2">
      <c r="A86" s="59" t="s">
        <v>245</v>
      </c>
      <c r="B86" s="26" t="s">
        <v>102</v>
      </c>
      <c r="C86" s="52" t="str">
        <f>'Tab. 3 (it)'!C86</f>
        <v>....</v>
      </c>
      <c r="D86" s="52">
        <f>'Tab. 3 (it)'!D86</f>
        <v>149.69999999999999</v>
      </c>
      <c r="E86" s="52">
        <f>'Tab. 3 (it)'!E86</f>
        <v>166.7</v>
      </c>
      <c r="F86" s="52">
        <f>'Tab. 3 (it)'!F86</f>
        <v>181.5</v>
      </c>
      <c r="G86" s="52">
        <f>'Tab. 3 (it)'!G86</f>
        <v>199.3</v>
      </c>
      <c r="H86" s="52">
        <f>'Tab. 3 (it)'!H86</f>
        <v>209.4</v>
      </c>
      <c r="I86" s="52">
        <f>'Tab. 3 (it)'!I86</f>
        <v>205.3</v>
      </c>
      <c r="J86" s="52">
        <f>'Tab. 3 (it)'!J86</f>
        <v>197.7</v>
      </c>
      <c r="K86" s="52">
        <f>'Tab. 3 (it)'!K86</f>
        <v>215.6</v>
      </c>
      <c r="L86" s="52">
        <f>'Tab. 3 (it)'!L86</f>
        <v>214.8</v>
      </c>
      <c r="M86" s="52">
        <f>'Tab. 3 (it)'!M86</f>
        <v>229.4</v>
      </c>
      <c r="N86" s="52">
        <f>'Tab. 3 (it)'!N86</f>
        <v>265.2</v>
      </c>
      <c r="O86" s="52">
        <f>'Tab. 3 (it)'!O86</f>
        <v>287.89999999999998</v>
      </c>
      <c r="P86" s="52">
        <f>'Tab. 3 (it)'!P86</f>
        <v>282.8</v>
      </c>
      <c r="Q86" s="52">
        <f>'Tab. 3 (it)'!Q86</f>
        <v>258.39999999999998</v>
      </c>
      <c r="R86" s="52">
        <f>'Tab. 3 (it)'!R86</f>
        <v>298.60000000000002</v>
      </c>
      <c r="S86" s="52">
        <f>'Tab. 3 (it)'!S86</f>
        <v>312.5</v>
      </c>
      <c r="T86" s="52">
        <f>'Tab. 3 (it)'!T86</f>
        <v>349.4</v>
      </c>
      <c r="U86" s="52">
        <f>'Tab. 3 (it)'!U86</f>
        <v>383.7</v>
      </c>
      <c r="V86" s="52">
        <f>'Tab. 3 (it)'!V86</f>
        <v>373.7</v>
      </c>
      <c r="W86" s="52">
        <f>'Tab. 3 (it)'!W86</f>
        <v>380</v>
      </c>
      <c r="X86" s="52">
        <f>'Tab. 3 (it)'!X86</f>
        <v>351.7</v>
      </c>
      <c r="Y86" s="52">
        <f>'Tab. 3 (it)'!Y86</f>
        <v>381</v>
      </c>
      <c r="Z86" s="52">
        <f>'Tab. 3 (it)'!Z86</f>
        <v>475.9</v>
      </c>
      <c r="AA86" s="52">
        <f>'Tab. 3 (it)'!AA86</f>
        <v>457.8</v>
      </c>
      <c r="AB86" s="52">
        <f>'Tab. 3 (it)'!AB86</f>
        <v>382</v>
      </c>
      <c r="AC86" s="52">
        <f>'Tab. 3 (it)'!AC86</f>
        <v>431.1</v>
      </c>
      <c r="AD86" s="52">
        <f>'Tab. 3 (it)'!AD86</f>
        <v>514.79999999999995</v>
      </c>
      <c r="AE86" s="52" t="str">
        <f>'Tab. 3 (it)'!AE86</f>
        <v>..</v>
      </c>
    </row>
    <row r="87" spans="1:31" s="18" customFormat="1" ht="45" x14ac:dyDescent="0.2">
      <c r="A87" s="60" t="s">
        <v>246</v>
      </c>
      <c r="B87" s="26" t="s">
        <v>102</v>
      </c>
      <c r="C87" s="52" t="str">
        <f>'Tab. 3 (it)'!C87</f>
        <v>....</v>
      </c>
      <c r="D87" s="52">
        <f>'Tab. 3 (it)'!D87</f>
        <v>2241.8000000000002</v>
      </c>
      <c r="E87" s="52">
        <f>'Tab. 3 (it)'!E87</f>
        <v>2277.6999999999998</v>
      </c>
      <c r="F87" s="52">
        <f>'Tab. 3 (it)'!F87</f>
        <v>2675.5</v>
      </c>
      <c r="G87" s="52">
        <f>'Tab. 3 (it)'!G87</f>
        <v>2751.8</v>
      </c>
      <c r="H87" s="52">
        <f>'Tab. 3 (it)'!H87</f>
        <v>2787.1</v>
      </c>
      <c r="I87" s="52">
        <f>'Tab. 3 (it)'!I87</f>
        <v>2858.4</v>
      </c>
      <c r="J87" s="52">
        <f>'Tab. 3 (it)'!J87</f>
        <v>2813.4</v>
      </c>
      <c r="K87" s="52">
        <f>'Tab. 3 (it)'!K87</f>
        <v>2980.1</v>
      </c>
      <c r="L87" s="52">
        <f>'Tab. 3 (it)'!L87</f>
        <v>3249.9</v>
      </c>
      <c r="M87" s="52">
        <f>'Tab. 3 (it)'!M87</f>
        <v>3201</v>
      </c>
      <c r="N87" s="52">
        <f>'Tab. 3 (it)'!N87</f>
        <v>3430.1</v>
      </c>
      <c r="O87" s="52">
        <f>'Tab. 3 (it)'!O87</f>
        <v>3719.8</v>
      </c>
      <c r="P87" s="52">
        <f>'Tab. 3 (it)'!P87</f>
        <v>3857</v>
      </c>
      <c r="Q87" s="52">
        <f>'Tab. 3 (it)'!Q87</f>
        <v>4103.7</v>
      </c>
      <c r="R87" s="52">
        <f>'Tab. 3 (it)'!R87</f>
        <v>4151.5</v>
      </c>
      <c r="S87" s="52">
        <f>'Tab. 3 (it)'!S87</f>
        <v>4392.8</v>
      </c>
      <c r="T87" s="52">
        <f>'Tab. 3 (it)'!T87</f>
        <v>4437.5</v>
      </c>
      <c r="U87" s="52">
        <f>'Tab. 3 (it)'!U87</f>
        <v>4526.8999999999996</v>
      </c>
      <c r="V87" s="52">
        <f>'Tab. 3 (it)'!V87</f>
        <v>4677.2</v>
      </c>
      <c r="W87" s="52">
        <f>'Tab. 3 (it)'!W87</f>
        <v>4738.8</v>
      </c>
      <c r="X87" s="52">
        <f>'Tab. 3 (it)'!X87</f>
        <v>4722.5</v>
      </c>
      <c r="Y87" s="52">
        <f>'Tab. 3 (it)'!Y87</f>
        <v>4732.2</v>
      </c>
      <c r="Z87" s="52">
        <f>'Tab. 3 (it)'!Z87</f>
        <v>5059.8999999999996</v>
      </c>
      <c r="AA87" s="52">
        <f>'Tab. 3 (it)'!AA87</f>
        <v>4885</v>
      </c>
      <c r="AB87" s="52">
        <f>'Tab. 3 (it)'!AB87</f>
        <v>4858.3</v>
      </c>
      <c r="AC87" s="52">
        <f>'Tab. 3 (it)'!AC87</f>
        <v>5218.6000000000004</v>
      </c>
      <c r="AD87" s="52">
        <f>'Tab. 3 (it)'!AD87</f>
        <v>5476.6</v>
      </c>
      <c r="AE87" s="52">
        <f>'Tab. 3 (it)'!AE87</f>
        <v>5662.2</v>
      </c>
    </row>
    <row r="88" spans="1:31" s="18" customFormat="1" ht="22.5" x14ac:dyDescent="0.2">
      <c r="A88" s="59" t="s">
        <v>247</v>
      </c>
      <c r="B88" s="26" t="s">
        <v>102</v>
      </c>
      <c r="C88" s="52" t="str">
        <f>'Tab. 3 (it)'!C88</f>
        <v>....</v>
      </c>
      <c r="D88" s="52">
        <f>'Tab. 3 (it)'!D88</f>
        <v>1859.4</v>
      </c>
      <c r="E88" s="52">
        <f>'Tab. 3 (it)'!E88</f>
        <v>1935.2</v>
      </c>
      <c r="F88" s="52">
        <f>'Tab. 3 (it)'!F88</f>
        <v>2316.8000000000002</v>
      </c>
      <c r="G88" s="52">
        <f>'Tab. 3 (it)'!G88</f>
        <v>2416.1999999999998</v>
      </c>
      <c r="H88" s="52">
        <f>'Tab. 3 (it)'!H88</f>
        <v>2439.6999999999998</v>
      </c>
      <c r="I88" s="52">
        <f>'Tab. 3 (it)'!I88</f>
        <v>2509.6999999999998</v>
      </c>
      <c r="J88" s="52">
        <f>'Tab. 3 (it)'!J88</f>
        <v>2518.4</v>
      </c>
      <c r="K88" s="52">
        <f>'Tab. 3 (it)'!K88</f>
        <v>2661.5</v>
      </c>
      <c r="L88" s="52">
        <f>'Tab. 3 (it)'!L88</f>
        <v>2900.1</v>
      </c>
      <c r="M88" s="52">
        <f>'Tab. 3 (it)'!M88</f>
        <v>2877.6</v>
      </c>
      <c r="N88" s="52">
        <f>'Tab. 3 (it)'!N88</f>
        <v>3047.4</v>
      </c>
      <c r="O88" s="52">
        <f>'Tab. 3 (it)'!O88</f>
        <v>3345.8</v>
      </c>
      <c r="P88" s="52">
        <f>'Tab. 3 (it)'!P88</f>
        <v>3448.3</v>
      </c>
      <c r="Q88" s="52">
        <f>'Tab. 3 (it)'!Q88</f>
        <v>3660.2</v>
      </c>
      <c r="R88" s="52">
        <f>'Tab. 3 (it)'!R88</f>
        <v>3677.3</v>
      </c>
      <c r="S88" s="52">
        <f>'Tab. 3 (it)'!S88</f>
        <v>3901</v>
      </c>
      <c r="T88" s="52">
        <f>'Tab. 3 (it)'!T88</f>
        <v>3967</v>
      </c>
      <c r="U88" s="52">
        <f>'Tab. 3 (it)'!U88</f>
        <v>4018.7</v>
      </c>
      <c r="V88" s="52">
        <f>'Tab. 3 (it)'!V88</f>
        <v>4154.8</v>
      </c>
      <c r="W88" s="52">
        <f>'Tab. 3 (it)'!W88</f>
        <v>4196.8999999999996</v>
      </c>
      <c r="X88" s="52">
        <f>'Tab. 3 (it)'!X88</f>
        <v>4185.5</v>
      </c>
      <c r="Y88" s="52">
        <f>'Tab. 3 (it)'!Y88</f>
        <v>4153.8</v>
      </c>
      <c r="Z88" s="52">
        <f>'Tab. 3 (it)'!Z88</f>
        <v>4433.8</v>
      </c>
      <c r="AA88" s="52">
        <f>'Tab. 3 (it)'!AA88</f>
        <v>4249</v>
      </c>
      <c r="AB88" s="52">
        <f>'Tab. 3 (it)'!AB88</f>
        <v>4321.8</v>
      </c>
      <c r="AC88" s="52">
        <f>'Tab. 3 (it)'!AC88</f>
        <v>4597.2</v>
      </c>
      <c r="AD88" s="52">
        <f>'Tab. 3 (it)'!AD88</f>
        <v>4816.8</v>
      </c>
      <c r="AE88" s="52" t="str">
        <f>'Tab. 3 (it)'!AE88</f>
        <v>..</v>
      </c>
    </row>
    <row r="89" spans="1:31" s="18" customFormat="1" ht="22.5" x14ac:dyDescent="0.2">
      <c r="A89" s="62" t="s">
        <v>248</v>
      </c>
      <c r="B89" s="26" t="s">
        <v>102</v>
      </c>
      <c r="C89" s="52" t="str">
        <f>'Tab. 3 (it)'!C89</f>
        <v>....</v>
      </c>
      <c r="D89" s="52">
        <f>'Tab. 3 (it)'!D89</f>
        <v>918.8</v>
      </c>
      <c r="E89" s="52">
        <f>'Tab. 3 (it)'!E89</f>
        <v>957.5</v>
      </c>
      <c r="F89" s="52">
        <f>'Tab. 3 (it)'!F89</f>
        <v>1240.3</v>
      </c>
      <c r="G89" s="52">
        <f>'Tab. 3 (it)'!G89</f>
        <v>1246.5999999999999</v>
      </c>
      <c r="H89" s="52">
        <f>'Tab. 3 (it)'!H89</f>
        <v>1209</v>
      </c>
      <c r="I89" s="52">
        <f>'Tab. 3 (it)'!I89</f>
        <v>1250.3</v>
      </c>
      <c r="J89" s="52">
        <f>'Tab. 3 (it)'!J89</f>
        <v>1177.0999999999999</v>
      </c>
      <c r="K89" s="52">
        <f>'Tab. 3 (it)'!K89</f>
        <v>1233</v>
      </c>
      <c r="L89" s="52">
        <f>'Tab. 3 (it)'!L89</f>
        <v>1321.1</v>
      </c>
      <c r="M89" s="52">
        <f>'Tab. 3 (it)'!M89</f>
        <v>1364.5</v>
      </c>
      <c r="N89" s="52">
        <f>'Tab. 3 (it)'!N89</f>
        <v>1447.8</v>
      </c>
      <c r="O89" s="52">
        <f>'Tab. 3 (it)'!O89</f>
        <v>1595.3</v>
      </c>
      <c r="P89" s="52">
        <f>'Tab. 3 (it)'!P89</f>
        <v>1571.9</v>
      </c>
      <c r="Q89" s="52">
        <f>'Tab. 3 (it)'!Q89</f>
        <v>1657.2</v>
      </c>
      <c r="R89" s="52">
        <f>'Tab. 3 (it)'!R89</f>
        <v>1637.8</v>
      </c>
      <c r="S89" s="52">
        <f>'Tab. 3 (it)'!S89</f>
        <v>1799.2</v>
      </c>
      <c r="T89" s="52">
        <f>'Tab. 3 (it)'!T89</f>
        <v>1796.1</v>
      </c>
      <c r="U89" s="52">
        <f>'Tab. 3 (it)'!U89</f>
        <v>1747.7</v>
      </c>
      <c r="V89" s="52">
        <f>'Tab. 3 (it)'!V89</f>
        <v>1828.5</v>
      </c>
      <c r="W89" s="52">
        <f>'Tab. 3 (it)'!W89</f>
        <v>1864.9</v>
      </c>
      <c r="X89" s="52">
        <f>'Tab. 3 (it)'!X89</f>
        <v>2158.6999999999998</v>
      </c>
      <c r="Y89" s="52">
        <f>'Tab. 3 (it)'!Y89</f>
        <v>2110.6999999999998</v>
      </c>
      <c r="Z89" s="52">
        <f>'Tab. 3 (it)'!Z89</f>
        <v>2181.9</v>
      </c>
      <c r="AA89" s="52">
        <f>'Tab. 3 (it)'!AA89</f>
        <v>1958.7</v>
      </c>
      <c r="AB89" s="52">
        <f>'Tab. 3 (it)'!AB89</f>
        <v>2051.5</v>
      </c>
      <c r="AC89" s="52">
        <f>'Tab. 3 (it)'!AC89</f>
        <v>2069.6</v>
      </c>
      <c r="AD89" s="52">
        <f>'Tab. 3 (it)'!AD89</f>
        <v>2200.8000000000002</v>
      </c>
      <c r="AE89" s="52" t="str">
        <f>'Tab. 3 (it)'!AE89</f>
        <v>..</v>
      </c>
    </row>
    <row r="90" spans="1:31" s="18" customFormat="1" ht="14.25" x14ac:dyDescent="0.2">
      <c r="A90" s="62" t="s">
        <v>249</v>
      </c>
      <c r="B90" s="26" t="s">
        <v>102</v>
      </c>
      <c r="C90" s="52" t="str">
        <f>'Tab. 3 (it)'!C90</f>
        <v>....</v>
      </c>
      <c r="D90" s="52">
        <f>'Tab. 3 (it)'!D90</f>
        <v>522.6</v>
      </c>
      <c r="E90" s="52">
        <f>'Tab. 3 (it)'!E90</f>
        <v>554.4</v>
      </c>
      <c r="F90" s="52">
        <f>'Tab. 3 (it)'!F90</f>
        <v>592.6</v>
      </c>
      <c r="G90" s="52">
        <f>'Tab. 3 (it)'!G90</f>
        <v>632.6</v>
      </c>
      <c r="H90" s="52">
        <f>'Tab. 3 (it)'!H90</f>
        <v>642.79999999999995</v>
      </c>
      <c r="I90" s="52">
        <f>'Tab. 3 (it)'!I90</f>
        <v>654.6</v>
      </c>
      <c r="J90" s="52">
        <f>'Tab. 3 (it)'!J90</f>
        <v>713.3</v>
      </c>
      <c r="K90" s="52">
        <f>'Tab. 3 (it)'!K90</f>
        <v>733.5</v>
      </c>
      <c r="L90" s="52">
        <f>'Tab. 3 (it)'!L90</f>
        <v>788.2</v>
      </c>
      <c r="M90" s="52">
        <f>'Tab. 3 (it)'!M90</f>
        <v>745.5</v>
      </c>
      <c r="N90" s="52">
        <f>'Tab. 3 (it)'!N90</f>
        <v>790.1</v>
      </c>
      <c r="O90" s="52">
        <f>'Tab. 3 (it)'!O90</f>
        <v>869.8</v>
      </c>
      <c r="P90" s="52">
        <f>'Tab. 3 (it)'!P90</f>
        <v>932</v>
      </c>
      <c r="Q90" s="52">
        <f>'Tab. 3 (it)'!Q90</f>
        <v>932.2</v>
      </c>
      <c r="R90" s="52">
        <f>'Tab. 3 (it)'!R90</f>
        <v>988.4</v>
      </c>
      <c r="S90" s="52">
        <f>'Tab. 3 (it)'!S90</f>
        <v>1014.3</v>
      </c>
      <c r="T90" s="52">
        <f>'Tab. 3 (it)'!T90</f>
        <v>1070.2</v>
      </c>
      <c r="U90" s="52">
        <f>'Tab. 3 (it)'!U90</f>
        <v>1110.4000000000001</v>
      </c>
      <c r="V90" s="52">
        <f>'Tab. 3 (it)'!V90</f>
        <v>1126.0999999999999</v>
      </c>
      <c r="W90" s="52">
        <f>'Tab. 3 (it)'!W90</f>
        <v>1173.8</v>
      </c>
      <c r="X90" s="52">
        <f>'Tab. 3 (it)'!X90</f>
        <v>826.7</v>
      </c>
      <c r="Y90" s="52">
        <f>'Tab. 3 (it)'!Y90</f>
        <v>810</v>
      </c>
      <c r="Z90" s="52">
        <f>'Tab. 3 (it)'!Z90</f>
        <v>1003.3</v>
      </c>
      <c r="AA90" s="52">
        <f>'Tab. 3 (it)'!AA90</f>
        <v>1038.0999999999999</v>
      </c>
      <c r="AB90" s="52">
        <f>'Tab. 3 (it)'!AB90</f>
        <v>1054.4000000000001</v>
      </c>
      <c r="AC90" s="52">
        <f>'Tab. 3 (it)'!AC90</f>
        <v>1071.5</v>
      </c>
      <c r="AD90" s="52">
        <f>'Tab. 3 (it)'!AD90</f>
        <v>1164.5999999999999</v>
      </c>
      <c r="AE90" s="52" t="str">
        <f>'Tab. 3 (it)'!AE90</f>
        <v>..</v>
      </c>
    </row>
    <row r="91" spans="1:31" s="18" customFormat="1" ht="14.25" x14ac:dyDescent="0.2">
      <c r="A91" s="62" t="s">
        <v>250</v>
      </c>
      <c r="B91" s="26" t="s">
        <v>102</v>
      </c>
      <c r="C91" s="52" t="str">
        <f>'Tab. 3 (it)'!C91</f>
        <v>....</v>
      </c>
      <c r="D91" s="52">
        <f>'Tab. 3 (it)'!D91</f>
        <v>418.1</v>
      </c>
      <c r="E91" s="52">
        <f>'Tab. 3 (it)'!E91</f>
        <v>423.3</v>
      </c>
      <c r="F91" s="52">
        <f>'Tab. 3 (it)'!F91</f>
        <v>483.9</v>
      </c>
      <c r="G91" s="52">
        <f>'Tab. 3 (it)'!G91</f>
        <v>537.1</v>
      </c>
      <c r="H91" s="52">
        <f>'Tab. 3 (it)'!H91</f>
        <v>587.9</v>
      </c>
      <c r="I91" s="52">
        <f>'Tab. 3 (it)'!I91</f>
        <v>604.9</v>
      </c>
      <c r="J91" s="52">
        <f>'Tab. 3 (it)'!J91</f>
        <v>628</v>
      </c>
      <c r="K91" s="52">
        <f>'Tab. 3 (it)'!K91</f>
        <v>695</v>
      </c>
      <c r="L91" s="52">
        <f>'Tab. 3 (it)'!L91</f>
        <v>790.8</v>
      </c>
      <c r="M91" s="52">
        <f>'Tab. 3 (it)'!M91</f>
        <v>767.6</v>
      </c>
      <c r="N91" s="52">
        <f>'Tab. 3 (it)'!N91</f>
        <v>809.4</v>
      </c>
      <c r="O91" s="52">
        <f>'Tab. 3 (it)'!O91</f>
        <v>880.8</v>
      </c>
      <c r="P91" s="52">
        <f>'Tab. 3 (it)'!P91</f>
        <v>944.4</v>
      </c>
      <c r="Q91" s="52">
        <f>'Tab. 3 (it)'!Q91</f>
        <v>1070.8</v>
      </c>
      <c r="R91" s="52">
        <f>'Tab. 3 (it)'!R91</f>
        <v>1051.0999999999999</v>
      </c>
      <c r="S91" s="52">
        <f>'Tab. 3 (it)'!S91</f>
        <v>1087.5999999999999</v>
      </c>
      <c r="T91" s="52">
        <f>'Tab. 3 (it)'!T91</f>
        <v>1100.8</v>
      </c>
      <c r="U91" s="52">
        <f>'Tab. 3 (it)'!U91</f>
        <v>1160.5999999999999</v>
      </c>
      <c r="V91" s="52">
        <f>'Tab. 3 (it)'!V91</f>
        <v>1200.2</v>
      </c>
      <c r="W91" s="52">
        <f>'Tab. 3 (it)'!W91</f>
        <v>1158.3</v>
      </c>
      <c r="X91" s="52">
        <f>'Tab. 3 (it)'!X91</f>
        <v>1200.0999999999999</v>
      </c>
      <c r="Y91" s="52">
        <f>'Tab. 3 (it)'!Y91</f>
        <v>1233.0999999999999</v>
      </c>
      <c r="Z91" s="52">
        <f>'Tab. 3 (it)'!Z91</f>
        <v>1248.5999999999999</v>
      </c>
      <c r="AA91" s="52">
        <f>'Tab. 3 (it)'!AA91</f>
        <v>1252.2</v>
      </c>
      <c r="AB91" s="52">
        <f>'Tab. 3 (it)'!AB91</f>
        <v>1215.9000000000001</v>
      </c>
      <c r="AC91" s="52">
        <f>'Tab. 3 (it)'!AC91</f>
        <v>1456.1</v>
      </c>
      <c r="AD91" s="52">
        <f>'Tab. 3 (it)'!AD91</f>
        <v>1451.4</v>
      </c>
      <c r="AE91" s="52" t="str">
        <f>'Tab. 3 (it)'!AE91</f>
        <v>..</v>
      </c>
    </row>
    <row r="92" spans="1:31" s="18" customFormat="1" ht="22.5" x14ac:dyDescent="0.2">
      <c r="A92" s="59" t="s">
        <v>251</v>
      </c>
      <c r="B92" s="26" t="s">
        <v>102</v>
      </c>
      <c r="C92" s="52" t="str">
        <f>'Tab. 3 (it)'!C92</f>
        <v>....</v>
      </c>
      <c r="D92" s="52">
        <f>'Tab. 3 (it)'!D92</f>
        <v>382.4</v>
      </c>
      <c r="E92" s="52">
        <f>'Tab. 3 (it)'!E92</f>
        <v>342.6</v>
      </c>
      <c r="F92" s="52">
        <f>'Tab. 3 (it)'!F92</f>
        <v>358.6</v>
      </c>
      <c r="G92" s="52">
        <f>'Tab. 3 (it)'!G92</f>
        <v>335.6</v>
      </c>
      <c r="H92" s="52">
        <f>'Tab. 3 (it)'!H92</f>
        <v>347.3</v>
      </c>
      <c r="I92" s="52">
        <f>'Tab. 3 (it)'!I92</f>
        <v>348.6</v>
      </c>
      <c r="J92" s="52">
        <f>'Tab. 3 (it)'!J92</f>
        <v>295</v>
      </c>
      <c r="K92" s="52">
        <f>'Tab. 3 (it)'!K92</f>
        <v>318.7</v>
      </c>
      <c r="L92" s="52">
        <f>'Tab. 3 (it)'!L92</f>
        <v>349.8</v>
      </c>
      <c r="M92" s="52">
        <f>'Tab. 3 (it)'!M92</f>
        <v>323.39999999999998</v>
      </c>
      <c r="N92" s="52">
        <f>'Tab. 3 (it)'!N92</f>
        <v>382.8</v>
      </c>
      <c r="O92" s="52">
        <f>'Tab. 3 (it)'!O92</f>
        <v>374.1</v>
      </c>
      <c r="P92" s="52">
        <f>'Tab. 3 (it)'!P92</f>
        <v>408.8</v>
      </c>
      <c r="Q92" s="52">
        <f>'Tab. 3 (it)'!Q92</f>
        <v>443.5</v>
      </c>
      <c r="R92" s="52">
        <f>'Tab. 3 (it)'!R92</f>
        <v>474.2</v>
      </c>
      <c r="S92" s="52">
        <f>'Tab. 3 (it)'!S92</f>
        <v>491.8</v>
      </c>
      <c r="T92" s="52">
        <f>'Tab. 3 (it)'!T92</f>
        <v>470.5</v>
      </c>
      <c r="U92" s="52">
        <f>'Tab. 3 (it)'!U92</f>
        <v>508.1</v>
      </c>
      <c r="V92" s="52">
        <f>'Tab. 3 (it)'!V92</f>
        <v>522.5</v>
      </c>
      <c r="W92" s="52">
        <f>'Tab. 3 (it)'!W92</f>
        <v>541.9</v>
      </c>
      <c r="X92" s="52">
        <f>'Tab. 3 (it)'!X92</f>
        <v>537</v>
      </c>
      <c r="Y92" s="52">
        <f>'Tab. 3 (it)'!Y92</f>
        <v>578.29999999999995</v>
      </c>
      <c r="Z92" s="52">
        <f>'Tab. 3 (it)'!Z92</f>
        <v>626.1</v>
      </c>
      <c r="AA92" s="52">
        <f>'Tab. 3 (it)'!AA92</f>
        <v>636</v>
      </c>
      <c r="AB92" s="52">
        <f>'Tab. 3 (it)'!AB92</f>
        <v>536.5</v>
      </c>
      <c r="AC92" s="52">
        <f>'Tab. 3 (it)'!AC92</f>
        <v>621.5</v>
      </c>
      <c r="AD92" s="52">
        <f>'Tab. 3 (it)'!AD92</f>
        <v>659.8</v>
      </c>
      <c r="AE92" s="52" t="str">
        <f>'Tab. 3 (it)'!AE92</f>
        <v>..</v>
      </c>
    </row>
    <row r="93" spans="1:31" s="18" customFormat="1" ht="14.25" x14ac:dyDescent="0.2">
      <c r="A93" s="62" t="s">
        <v>252</v>
      </c>
      <c r="B93" s="26" t="s">
        <v>102</v>
      </c>
      <c r="C93" s="52" t="str">
        <f>'Tab. 3 (it)'!C93</f>
        <v>....</v>
      </c>
      <c r="D93" s="52">
        <f>'Tab. 3 (it)'!D93</f>
        <v>68.5</v>
      </c>
      <c r="E93" s="52">
        <f>'Tab. 3 (it)'!E93</f>
        <v>63.2</v>
      </c>
      <c r="F93" s="52">
        <f>'Tab. 3 (it)'!F93</f>
        <v>67</v>
      </c>
      <c r="G93" s="52">
        <f>'Tab. 3 (it)'!G93</f>
        <v>61.9</v>
      </c>
      <c r="H93" s="52">
        <f>'Tab. 3 (it)'!H93</f>
        <v>61.8</v>
      </c>
      <c r="I93" s="52">
        <f>'Tab. 3 (it)'!I93</f>
        <v>71.599999999999994</v>
      </c>
      <c r="J93" s="52">
        <f>'Tab. 3 (it)'!J93</f>
        <v>64.2</v>
      </c>
      <c r="K93" s="52">
        <f>'Tab. 3 (it)'!K93</f>
        <v>69.8</v>
      </c>
      <c r="L93" s="52">
        <f>'Tab. 3 (it)'!L93</f>
        <v>85.7</v>
      </c>
      <c r="M93" s="52">
        <f>'Tab. 3 (it)'!M93</f>
        <v>59.2</v>
      </c>
      <c r="N93" s="52">
        <f>'Tab. 3 (it)'!N93</f>
        <v>81.7</v>
      </c>
      <c r="O93" s="52">
        <f>'Tab. 3 (it)'!O93</f>
        <v>82.2</v>
      </c>
      <c r="P93" s="52">
        <f>'Tab. 3 (it)'!P93</f>
        <v>105.7</v>
      </c>
      <c r="Q93" s="52">
        <f>'Tab. 3 (it)'!Q93</f>
        <v>113.3</v>
      </c>
      <c r="R93" s="52">
        <f>'Tab. 3 (it)'!R93</f>
        <v>123.8</v>
      </c>
      <c r="S93" s="52">
        <f>'Tab. 3 (it)'!S93</f>
        <v>124</v>
      </c>
      <c r="T93" s="52">
        <f>'Tab. 3 (it)'!T93</f>
        <v>119.1</v>
      </c>
      <c r="U93" s="52">
        <f>'Tab. 3 (it)'!U93</f>
        <v>128.6</v>
      </c>
      <c r="V93" s="52">
        <f>'Tab. 3 (it)'!V93</f>
        <v>142.9</v>
      </c>
      <c r="W93" s="52">
        <f>'Tab. 3 (it)'!W93</f>
        <v>141.30000000000001</v>
      </c>
      <c r="X93" s="52">
        <f>'Tab. 3 (it)'!X93</f>
        <v>158.4</v>
      </c>
      <c r="Y93" s="52">
        <f>'Tab. 3 (it)'!Y93</f>
        <v>170.8</v>
      </c>
      <c r="Z93" s="52">
        <f>'Tab. 3 (it)'!Z93</f>
        <v>192.8</v>
      </c>
      <c r="AA93" s="52">
        <f>'Tab. 3 (it)'!AA93</f>
        <v>215</v>
      </c>
      <c r="AB93" s="52">
        <f>'Tab. 3 (it)'!AB93</f>
        <v>155.4</v>
      </c>
      <c r="AC93" s="52">
        <f>'Tab. 3 (it)'!AC93</f>
        <v>148.30000000000001</v>
      </c>
      <c r="AD93" s="52">
        <f>'Tab. 3 (it)'!AD93</f>
        <v>186.3</v>
      </c>
      <c r="AE93" s="52" t="str">
        <f>'Tab. 3 (it)'!AE93</f>
        <v>..</v>
      </c>
    </row>
    <row r="94" spans="1:31" s="18" customFormat="1" ht="14.25" x14ac:dyDescent="0.2">
      <c r="A94" s="59" t="s">
        <v>253</v>
      </c>
      <c r="B94" s="26" t="s">
        <v>102</v>
      </c>
      <c r="C94" s="52" t="str">
        <f>'Tab. 3 (it)'!C94</f>
        <v>....</v>
      </c>
      <c r="D94" s="52">
        <f>'Tab. 3 (it)'!D94</f>
        <v>211.4</v>
      </c>
      <c r="E94" s="52">
        <f>'Tab. 3 (it)'!E94</f>
        <v>183.6</v>
      </c>
      <c r="F94" s="52">
        <f>'Tab. 3 (it)'!F94</f>
        <v>195.9</v>
      </c>
      <c r="G94" s="52">
        <f>'Tab. 3 (it)'!G94</f>
        <v>186.8</v>
      </c>
      <c r="H94" s="52">
        <f>'Tab. 3 (it)'!H94</f>
        <v>200.5</v>
      </c>
      <c r="I94" s="52">
        <f>'Tab. 3 (it)'!I94</f>
        <v>185.7</v>
      </c>
      <c r="J94" s="52">
        <f>'Tab. 3 (it)'!J94</f>
        <v>151.5</v>
      </c>
      <c r="K94" s="52">
        <f>'Tab. 3 (it)'!K94</f>
        <v>160.4</v>
      </c>
      <c r="L94" s="52">
        <f>'Tab. 3 (it)'!L94</f>
        <v>163.80000000000001</v>
      </c>
      <c r="M94" s="52">
        <f>'Tab. 3 (it)'!M94</f>
        <v>159.4</v>
      </c>
      <c r="N94" s="52">
        <f>'Tab. 3 (it)'!N94</f>
        <v>198.3</v>
      </c>
      <c r="O94" s="52">
        <f>'Tab. 3 (it)'!O94</f>
        <v>193.6</v>
      </c>
      <c r="P94" s="52">
        <f>'Tab. 3 (it)'!P94</f>
        <v>206.9</v>
      </c>
      <c r="Q94" s="52">
        <f>'Tab. 3 (it)'!Q94</f>
        <v>228.9</v>
      </c>
      <c r="R94" s="52">
        <f>'Tab. 3 (it)'!R94</f>
        <v>243.9</v>
      </c>
      <c r="S94" s="52">
        <f>'Tab. 3 (it)'!S94</f>
        <v>256.39999999999998</v>
      </c>
      <c r="T94" s="52">
        <f>'Tab. 3 (it)'!T94</f>
        <v>250.7</v>
      </c>
      <c r="U94" s="52">
        <f>'Tab. 3 (it)'!U94</f>
        <v>254.8</v>
      </c>
      <c r="V94" s="52">
        <f>'Tab. 3 (it)'!V94</f>
        <v>257.3</v>
      </c>
      <c r="W94" s="52">
        <f>'Tab. 3 (it)'!W94</f>
        <v>297.8</v>
      </c>
      <c r="X94" s="52">
        <f>'Tab. 3 (it)'!X94</f>
        <v>263.39999999999998</v>
      </c>
      <c r="Y94" s="52">
        <f>'Tab. 3 (it)'!Y94</f>
        <v>284.2</v>
      </c>
      <c r="Z94" s="52">
        <f>'Tab. 3 (it)'!Z94</f>
        <v>292.3</v>
      </c>
      <c r="AA94" s="52">
        <f>'Tab. 3 (it)'!AA94</f>
        <v>288.89999999999998</v>
      </c>
      <c r="AB94" s="52">
        <f>'Tab. 3 (it)'!AB94</f>
        <v>250.2</v>
      </c>
      <c r="AC94" s="52">
        <f>'Tab. 3 (it)'!AC94</f>
        <v>317.60000000000002</v>
      </c>
      <c r="AD94" s="52">
        <f>'Tab. 3 (it)'!AD94</f>
        <v>345.4</v>
      </c>
      <c r="AE94" s="52" t="str">
        <f>'Tab. 3 (it)'!AE94</f>
        <v>..</v>
      </c>
    </row>
    <row r="95" spans="1:31" s="18" customFormat="1" ht="45" x14ac:dyDescent="0.2">
      <c r="A95" s="59" t="s">
        <v>254</v>
      </c>
      <c r="B95" s="26" t="s">
        <v>102</v>
      </c>
      <c r="C95" s="52" t="str">
        <f>'Tab. 3 (it)'!C95</f>
        <v>....</v>
      </c>
      <c r="D95" s="52">
        <f>'Tab. 3 (it)'!D95</f>
        <v>102.6</v>
      </c>
      <c r="E95" s="52">
        <f>'Tab. 3 (it)'!E95</f>
        <v>95.8</v>
      </c>
      <c r="F95" s="52">
        <f>'Tab. 3 (it)'!F95</f>
        <v>95.7</v>
      </c>
      <c r="G95" s="52">
        <f>'Tab. 3 (it)'!G95</f>
        <v>86.9</v>
      </c>
      <c r="H95" s="52">
        <f>'Tab. 3 (it)'!H95</f>
        <v>85</v>
      </c>
      <c r="I95" s="52">
        <f>'Tab. 3 (it)'!I95</f>
        <v>91.3</v>
      </c>
      <c r="J95" s="52">
        <f>'Tab. 3 (it)'!J95</f>
        <v>79.3</v>
      </c>
      <c r="K95" s="52">
        <f>'Tab. 3 (it)'!K95</f>
        <v>88.4</v>
      </c>
      <c r="L95" s="52">
        <f>'Tab. 3 (it)'!L95</f>
        <v>100.4</v>
      </c>
      <c r="M95" s="52">
        <f>'Tab. 3 (it)'!M95</f>
        <v>104.8</v>
      </c>
      <c r="N95" s="52">
        <f>'Tab. 3 (it)'!N95</f>
        <v>102.7</v>
      </c>
      <c r="O95" s="52">
        <f>'Tab. 3 (it)'!O95</f>
        <v>98.3</v>
      </c>
      <c r="P95" s="52">
        <f>'Tab. 3 (it)'!P95</f>
        <v>96.1</v>
      </c>
      <c r="Q95" s="52">
        <f>'Tab. 3 (it)'!Q95</f>
        <v>101.2</v>
      </c>
      <c r="R95" s="52">
        <f>'Tab. 3 (it)'!R95</f>
        <v>106.5</v>
      </c>
      <c r="S95" s="52">
        <f>'Tab. 3 (it)'!S95</f>
        <v>111.3</v>
      </c>
      <c r="T95" s="52">
        <f>'Tab. 3 (it)'!T95</f>
        <v>100.6</v>
      </c>
      <c r="U95" s="52">
        <f>'Tab. 3 (it)'!U95</f>
        <v>124.7</v>
      </c>
      <c r="V95" s="52">
        <f>'Tab. 3 (it)'!V95</f>
        <v>122.3</v>
      </c>
      <c r="W95" s="52">
        <f>'Tab. 3 (it)'!W95</f>
        <v>102.9</v>
      </c>
      <c r="X95" s="52">
        <f>'Tab. 3 (it)'!X95</f>
        <v>115.1</v>
      </c>
      <c r="Y95" s="52">
        <f>'Tab. 3 (it)'!Y95</f>
        <v>123.4</v>
      </c>
      <c r="Z95" s="52">
        <f>'Tab. 3 (it)'!Z95</f>
        <v>141.1</v>
      </c>
      <c r="AA95" s="52">
        <f>'Tab. 3 (it)'!AA95</f>
        <v>132.1</v>
      </c>
      <c r="AB95" s="52">
        <f>'Tab. 3 (it)'!AB95</f>
        <v>130.9</v>
      </c>
      <c r="AC95" s="52">
        <f>'Tab. 3 (it)'!AC95</f>
        <v>155.5</v>
      </c>
      <c r="AD95" s="52">
        <f>'Tab. 3 (it)'!AD95</f>
        <v>128.19999999999999</v>
      </c>
      <c r="AE95" s="52" t="str">
        <f>'Tab. 3 (it)'!AE95</f>
        <v>..</v>
      </c>
    </row>
    <row r="96" spans="1:31" s="264" customFormat="1" ht="14.25" x14ac:dyDescent="0.25">
      <c r="A96" s="386" t="s">
        <v>119</v>
      </c>
      <c r="B96" s="387"/>
      <c r="C96" s="388"/>
      <c r="D96" s="389"/>
      <c r="E96" s="389"/>
      <c r="F96" s="389"/>
      <c r="G96" s="389"/>
      <c r="H96" s="389"/>
      <c r="I96" s="389"/>
      <c r="J96" s="389"/>
      <c r="K96" s="389"/>
      <c r="L96" s="389"/>
      <c r="M96" s="389"/>
      <c r="N96" s="389"/>
      <c r="O96" s="389"/>
      <c r="P96" s="389"/>
      <c r="Q96" s="389"/>
      <c r="R96" s="389"/>
      <c r="S96" s="389"/>
      <c r="T96" s="389"/>
      <c r="U96" s="389"/>
      <c r="V96" s="389"/>
      <c r="W96" s="389"/>
      <c r="X96" s="389"/>
      <c r="Y96" s="389"/>
      <c r="Z96" s="263"/>
      <c r="AA96" s="263"/>
      <c r="AB96" s="263"/>
      <c r="AC96" s="263"/>
      <c r="AD96" s="263"/>
    </row>
    <row r="97" spans="1:31" s="18" customFormat="1" ht="14.25" x14ac:dyDescent="0.2">
      <c r="A97" s="47" t="s">
        <v>212</v>
      </c>
      <c r="B97" s="26" t="s">
        <v>102</v>
      </c>
      <c r="C97" s="27" t="s">
        <v>102</v>
      </c>
      <c r="D97" s="27" t="s">
        <v>102</v>
      </c>
      <c r="E97" s="27" t="s">
        <v>102</v>
      </c>
      <c r="F97" s="27" t="s">
        <v>102</v>
      </c>
      <c r="G97" s="27" t="s">
        <v>102</v>
      </c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152"/>
      <c r="AA97" s="152"/>
      <c r="AB97" s="152"/>
      <c r="AC97" s="152"/>
      <c r="AD97" s="152"/>
      <c r="AE97" s="152"/>
    </row>
    <row r="98" spans="1:31" s="18" customFormat="1" ht="14.25" x14ac:dyDescent="0.2">
      <c r="A98" s="48" t="s">
        <v>213</v>
      </c>
      <c r="B98" s="26" t="s">
        <v>102</v>
      </c>
      <c r="C98" s="52">
        <f>'Tab. 3 (it)'!C98</f>
        <v>16892.400000000001</v>
      </c>
      <c r="D98" s="52">
        <f>'Tab. 3 (it)'!D98</f>
        <v>17309.400000000001</v>
      </c>
      <c r="E98" s="52">
        <f>'Tab. 3 (it)'!E98</f>
        <v>16923.099999999999</v>
      </c>
      <c r="F98" s="52">
        <f>'Tab. 3 (it)'!F98</f>
        <v>17781.099999999999</v>
      </c>
      <c r="G98" s="52">
        <f>'Tab. 3 (it)'!G98</f>
        <v>17611.599999999999</v>
      </c>
      <c r="H98" s="52">
        <f>'Tab. 3 (it)'!H98</f>
        <v>18495.099999999999</v>
      </c>
      <c r="I98" s="52">
        <f>'Tab. 3 (it)'!I98</f>
        <v>18538.3</v>
      </c>
      <c r="J98" s="52">
        <f>'Tab. 3 (it)'!J98</f>
        <v>18204.7</v>
      </c>
      <c r="K98" s="52">
        <f>'Tab. 3 (it)'!K98</f>
        <v>18351.3</v>
      </c>
      <c r="L98" s="52">
        <f>'Tab. 3 (it)'!L98</f>
        <v>18971</v>
      </c>
      <c r="M98" s="52">
        <f>'Tab. 3 (it)'!M98</f>
        <v>18962.900000000001</v>
      </c>
      <c r="N98" s="52">
        <f>'Tab. 3 (it)'!N98</f>
        <v>19656.7</v>
      </c>
      <c r="O98" s="52">
        <f>'Tab. 3 (it)'!O98</f>
        <v>20072.099999999999</v>
      </c>
      <c r="P98" s="52">
        <f>'Tab. 3 (it)'!P98</f>
        <v>20159.7</v>
      </c>
      <c r="Q98" s="52">
        <f>'Tab. 3 (it)'!Q98</f>
        <v>19820.599999999999</v>
      </c>
      <c r="R98" s="52">
        <f>'Tab. 3 (it)'!R98</f>
        <v>20416.2</v>
      </c>
      <c r="S98" s="52">
        <f>'Tab. 3 (it)'!S98</f>
        <v>20904.8</v>
      </c>
      <c r="T98" s="52">
        <f>'Tab. 3 (it)'!T98</f>
        <v>21360.400000000001</v>
      </c>
      <c r="U98" s="52">
        <f>'Tab. 3 (it)'!U98</f>
        <v>21414.799999999999</v>
      </c>
      <c r="V98" s="52">
        <f>'Tab. 3 (it)'!V98</f>
        <v>21543.8</v>
      </c>
      <c r="W98" s="52">
        <f>'Tab. 3 (it)'!W98</f>
        <v>21975.9</v>
      </c>
      <c r="X98" s="52">
        <f>'Tab. 3 (it)'!X98</f>
        <v>22201.3</v>
      </c>
      <c r="Y98" s="52">
        <f>'Tab. 3 (it)'!Y98</f>
        <v>22653.5</v>
      </c>
      <c r="Z98" s="52">
        <f>'Tab. 3 (it)'!Z98</f>
        <v>23449.200000000001</v>
      </c>
      <c r="AA98" s="52">
        <f>'Tab. 3 (it)'!AA98</f>
        <v>23790.7</v>
      </c>
      <c r="AB98" s="52">
        <f>'Tab. 3 (it)'!AB98</f>
        <v>21815.8</v>
      </c>
      <c r="AC98" s="52">
        <f>'Tab. 3 (it)'!AC98</f>
        <v>23245.4</v>
      </c>
      <c r="AD98" s="52">
        <f>'Tab. 3 (it)'!AD98</f>
        <v>24735.4</v>
      </c>
      <c r="AE98" s="52">
        <f>'Tab. 3 (it)'!AE98</f>
        <v>25033.8</v>
      </c>
    </row>
    <row r="99" spans="1:31" s="18" customFormat="1" ht="14.25" x14ac:dyDescent="0.2">
      <c r="A99" s="61" t="s">
        <v>214</v>
      </c>
      <c r="B99" s="26" t="s">
        <v>102</v>
      </c>
      <c r="C99" s="52">
        <f>'Tab. 3 (it)'!C99</f>
        <v>730.4</v>
      </c>
      <c r="D99" s="52">
        <f>'Tab. 3 (it)'!D99</f>
        <v>819.3</v>
      </c>
      <c r="E99" s="52">
        <f>'Tab. 3 (it)'!E99</f>
        <v>739.8</v>
      </c>
      <c r="F99" s="52">
        <f>'Tab. 3 (it)'!F99</f>
        <v>852.4</v>
      </c>
      <c r="G99" s="52">
        <f>'Tab. 3 (it)'!G99</f>
        <v>810.3</v>
      </c>
      <c r="H99" s="52">
        <f>'Tab. 3 (it)'!H99</f>
        <v>754.7</v>
      </c>
      <c r="I99" s="52">
        <f>'Tab. 3 (it)'!I99</f>
        <v>824.3</v>
      </c>
      <c r="J99" s="52">
        <f>'Tab. 3 (it)'!J99</f>
        <v>834.3</v>
      </c>
      <c r="K99" s="52">
        <f>'Tab. 3 (it)'!K99</f>
        <v>819.4</v>
      </c>
      <c r="L99" s="52">
        <f>'Tab. 3 (it)'!L99</f>
        <v>851.4</v>
      </c>
      <c r="M99" s="52">
        <f>'Tab. 3 (it)'!M99</f>
        <v>812.7</v>
      </c>
      <c r="N99" s="52">
        <f>'Tab. 3 (it)'!N99</f>
        <v>869.2</v>
      </c>
      <c r="O99" s="52">
        <f>'Tab. 3 (it)'!O99</f>
        <v>894.7</v>
      </c>
      <c r="P99" s="52">
        <f>'Tab. 3 (it)'!P99</f>
        <v>964.6</v>
      </c>
      <c r="Q99" s="52">
        <f>'Tab. 3 (it)'!Q99</f>
        <v>1035.7</v>
      </c>
      <c r="R99" s="52">
        <f>'Tab. 3 (it)'!R99</f>
        <v>1037.2</v>
      </c>
      <c r="S99" s="52">
        <f>'Tab. 3 (it)'!S99</f>
        <v>1075.9000000000001</v>
      </c>
      <c r="T99" s="52">
        <f>'Tab. 3 (it)'!T99</f>
        <v>998.6</v>
      </c>
      <c r="U99" s="52">
        <f>'Tab. 3 (it)'!U99</f>
        <v>1069.8</v>
      </c>
      <c r="V99" s="52">
        <f>'Tab. 3 (it)'!V99</f>
        <v>1103.5</v>
      </c>
      <c r="W99" s="52">
        <f>'Tab. 3 (it)'!W99</f>
        <v>1104.0999999999999</v>
      </c>
      <c r="X99" s="52">
        <f>'Tab. 3 (it)'!X99</f>
        <v>1116.5</v>
      </c>
      <c r="Y99" s="52">
        <f>'Tab. 3 (it)'!Y99</f>
        <v>1080</v>
      </c>
      <c r="Z99" s="52">
        <f>'Tab. 3 (it)'!Z99</f>
        <v>1137.5</v>
      </c>
      <c r="AA99" s="52">
        <f>'Tab. 3 (it)'!AA99</f>
        <v>1114.0999999999999</v>
      </c>
      <c r="AB99" s="52">
        <f>'Tab. 3 (it)'!AB99</f>
        <v>932.1</v>
      </c>
      <c r="AC99" s="52">
        <f>'Tab. 3 (it)'!AC99</f>
        <v>958.5</v>
      </c>
      <c r="AD99" s="52">
        <f>'Tab. 3 (it)'!AD99</f>
        <v>1000.7</v>
      </c>
      <c r="AE99" s="52">
        <f>'Tab. 3 (it)'!AE99</f>
        <v>1033.0999999999999</v>
      </c>
    </row>
    <row r="100" spans="1:31" s="18" customFormat="1" ht="22.5" x14ac:dyDescent="0.2">
      <c r="A100" s="60" t="s">
        <v>215</v>
      </c>
      <c r="B100" s="26" t="s">
        <v>102</v>
      </c>
      <c r="C100" s="52">
        <f>'Tab. 3 (it)'!C100</f>
        <v>730.2</v>
      </c>
      <c r="D100" s="52">
        <f>'Tab. 3 (it)'!D100</f>
        <v>819.3</v>
      </c>
      <c r="E100" s="52">
        <f>'Tab. 3 (it)'!E100</f>
        <v>739.1</v>
      </c>
      <c r="F100" s="52">
        <f>'Tab. 3 (it)'!F100</f>
        <v>851.8</v>
      </c>
      <c r="G100" s="52">
        <f>'Tab. 3 (it)'!G100</f>
        <v>809.8</v>
      </c>
      <c r="H100" s="52">
        <f>'Tab. 3 (it)'!H100</f>
        <v>754.1</v>
      </c>
      <c r="I100" s="52">
        <f>'Tab. 3 (it)'!I100</f>
        <v>823.7</v>
      </c>
      <c r="J100" s="52">
        <f>'Tab. 3 (it)'!J100</f>
        <v>833.8</v>
      </c>
      <c r="K100" s="52">
        <f>'Tab. 3 (it)'!K100</f>
        <v>818.9</v>
      </c>
      <c r="L100" s="52">
        <f>'Tab. 3 (it)'!L100</f>
        <v>851.1</v>
      </c>
      <c r="M100" s="52">
        <f>'Tab. 3 (it)'!M100</f>
        <v>812.4</v>
      </c>
      <c r="N100" s="52">
        <f>'Tab. 3 (it)'!N100</f>
        <v>868.9</v>
      </c>
      <c r="O100" s="52">
        <f>'Tab. 3 (it)'!O100</f>
        <v>894.2</v>
      </c>
      <c r="P100" s="52">
        <f>'Tab. 3 (it)'!P100</f>
        <v>964.2</v>
      </c>
      <c r="Q100" s="52">
        <f>'Tab. 3 (it)'!Q100</f>
        <v>1035.2</v>
      </c>
      <c r="R100" s="52">
        <f>'Tab. 3 (it)'!R100</f>
        <v>1036.8</v>
      </c>
      <c r="S100" s="52">
        <f>'Tab. 3 (it)'!S100</f>
        <v>1075.5999999999999</v>
      </c>
      <c r="T100" s="52">
        <f>'Tab. 3 (it)'!T100</f>
        <v>998.2</v>
      </c>
      <c r="U100" s="52">
        <f>'Tab. 3 (it)'!U100</f>
        <v>1069.3</v>
      </c>
      <c r="V100" s="52">
        <f>'Tab. 3 (it)'!V100</f>
        <v>1103</v>
      </c>
      <c r="W100" s="52">
        <f>'Tab. 3 (it)'!W100</f>
        <v>1103.5999999999999</v>
      </c>
      <c r="X100" s="52">
        <f>'Tab. 3 (it)'!X100</f>
        <v>1116</v>
      </c>
      <c r="Y100" s="52">
        <f>'Tab. 3 (it)'!Y100</f>
        <v>1079.5</v>
      </c>
      <c r="Z100" s="52">
        <f>'Tab. 3 (it)'!Z100</f>
        <v>1137</v>
      </c>
      <c r="AA100" s="52">
        <f>'Tab. 3 (it)'!AA100</f>
        <v>1113.7</v>
      </c>
      <c r="AB100" s="52">
        <f>'Tab. 3 (it)'!AB100</f>
        <v>931.7</v>
      </c>
      <c r="AC100" s="52">
        <f>'Tab. 3 (it)'!AC100</f>
        <v>958.1</v>
      </c>
      <c r="AD100" s="52">
        <f>'Tab. 3 (it)'!AD100</f>
        <v>1000.4</v>
      </c>
      <c r="AE100" s="52" t="str">
        <f>'Tab. 3 (it)'!AE100</f>
        <v>..</v>
      </c>
    </row>
    <row r="101" spans="1:31" s="18" customFormat="1" ht="14.25" x14ac:dyDescent="0.2">
      <c r="A101" s="60" t="s">
        <v>216</v>
      </c>
      <c r="B101" s="26" t="s">
        <v>102</v>
      </c>
      <c r="C101" s="52">
        <f>'Tab. 3 (it)'!C101</f>
        <v>0.5</v>
      </c>
      <c r="D101" s="52">
        <f>'Tab. 3 (it)'!D101</f>
        <v>0.4</v>
      </c>
      <c r="E101" s="52">
        <f>'Tab. 3 (it)'!E101</f>
        <v>0.8</v>
      </c>
      <c r="F101" s="52">
        <f>'Tab. 3 (it)'!F101</f>
        <v>0.6</v>
      </c>
      <c r="G101" s="52">
        <f>'Tab. 3 (it)'!G101</f>
        <v>0.6</v>
      </c>
      <c r="H101" s="52">
        <f>'Tab. 3 (it)'!H101</f>
        <v>0.6</v>
      </c>
      <c r="I101" s="52">
        <f>'Tab. 3 (it)'!I101</f>
        <v>0.6</v>
      </c>
      <c r="J101" s="52">
        <f>'Tab. 3 (it)'!J101</f>
        <v>0.5</v>
      </c>
      <c r="K101" s="52">
        <f>'Tab. 3 (it)'!K101</f>
        <v>0.5</v>
      </c>
      <c r="L101" s="52">
        <f>'Tab. 3 (it)'!L101</f>
        <v>0.4</v>
      </c>
      <c r="M101" s="52">
        <f>'Tab. 3 (it)'!M101</f>
        <v>0.4</v>
      </c>
      <c r="N101" s="52">
        <f>'Tab. 3 (it)'!N101</f>
        <v>0.4</v>
      </c>
      <c r="O101" s="52">
        <f>'Tab. 3 (it)'!O101</f>
        <v>0.5</v>
      </c>
      <c r="P101" s="52">
        <f>'Tab. 3 (it)'!P101</f>
        <v>0.5</v>
      </c>
      <c r="Q101" s="52">
        <f>'Tab. 3 (it)'!Q101</f>
        <v>0.5</v>
      </c>
      <c r="R101" s="52">
        <f>'Tab. 3 (it)'!R101</f>
        <v>0.5</v>
      </c>
      <c r="S101" s="52">
        <f>'Tab. 3 (it)'!S101</f>
        <v>0.4</v>
      </c>
      <c r="T101" s="52">
        <f>'Tab. 3 (it)'!T101</f>
        <v>0.4</v>
      </c>
      <c r="U101" s="52">
        <f>'Tab. 3 (it)'!U101</f>
        <v>0.4</v>
      </c>
      <c r="V101" s="52">
        <f>'Tab. 3 (it)'!V101</f>
        <v>0.5</v>
      </c>
      <c r="W101" s="52">
        <f>'Tab. 3 (it)'!W101</f>
        <v>0.5</v>
      </c>
      <c r="X101" s="52">
        <f>'Tab. 3 (it)'!X101</f>
        <v>0.4</v>
      </c>
      <c r="Y101" s="52">
        <f>'Tab. 3 (it)'!Y101</f>
        <v>0.4</v>
      </c>
      <c r="Z101" s="52">
        <f>'Tab. 3 (it)'!Z101</f>
        <v>0.5</v>
      </c>
      <c r="AA101" s="52">
        <f>'Tab. 3 (it)'!AA101</f>
        <v>0.4</v>
      </c>
      <c r="AB101" s="52">
        <f>'Tab. 3 (it)'!AB101</f>
        <v>0.4</v>
      </c>
      <c r="AC101" s="52">
        <f>'Tab. 3 (it)'!AC101</f>
        <v>0.4</v>
      </c>
      <c r="AD101" s="52">
        <f>'Tab. 3 (it)'!AD101</f>
        <v>0.3</v>
      </c>
      <c r="AE101" s="52" t="str">
        <f>'Tab. 3 (it)'!AE101</f>
        <v>..</v>
      </c>
    </row>
    <row r="102" spans="1:31" s="18" customFormat="1" ht="33.75" x14ac:dyDescent="0.2">
      <c r="A102" s="61" t="s">
        <v>217</v>
      </c>
      <c r="B102" s="26" t="s">
        <v>102</v>
      </c>
      <c r="C102" s="52">
        <f>'Tab. 3 (it)'!C102</f>
        <v>3759.3</v>
      </c>
      <c r="D102" s="52">
        <f>'Tab. 3 (it)'!D102</f>
        <v>3882.7</v>
      </c>
      <c r="E102" s="52">
        <f>'Tab. 3 (it)'!E102</f>
        <v>3811.3</v>
      </c>
      <c r="F102" s="52">
        <f>'Tab. 3 (it)'!F102</f>
        <v>3961.2</v>
      </c>
      <c r="G102" s="52">
        <f>'Tab. 3 (it)'!G102</f>
        <v>3830.7</v>
      </c>
      <c r="H102" s="52">
        <f>'Tab. 3 (it)'!H102</f>
        <v>4182.1000000000004</v>
      </c>
      <c r="I102" s="52">
        <f>'Tab. 3 (it)'!I102</f>
        <v>4214.6000000000004</v>
      </c>
      <c r="J102" s="52">
        <f>'Tab. 3 (it)'!J102</f>
        <v>4396.8999999999996</v>
      </c>
      <c r="K102" s="52">
        <f>'Tab. 3 (it)'!K102</f>
        <v>4414</v>
      </c>
      <c r="L102" s="52">
        <f>'Tab. 3 (it)'!L102</f>
        <v>4528.2</v>
      </c>
      <c r="M102" s="52">
        <f>'Tab. 3 (it)'!M102</f>
        <v>4641.8999999999996</v>
      </c>
      <c r="N102" s="52">
        <f>'Tab. 3 (it)'!N102</f>
        <v>4787</v>
      </c>
      <c r="O102" s="52">
        <f>'Tab. 3 (it)'!O102</f>
        <v>4711.3999999999996</v>
      </c>
      <c r="P102" s="52">
        <f>'Tab. 3 (it)'!P102</f>
        <v>4695.8999999999996</v>
      </c>
      <c r="Q102" s="52">
        <f>'Tab. 3 (it)'!Q102</f>
        <v>4168.6000000000004</v>
      </c>
      <c r="R102" s="52">
        <f>'Tab. 3 (it)'!R102</f>
        <v>4386.7</v>
      </c>
      <c r="S102" s="52">
        <f>'Tab. 3 (it)'!S102</f>
        <v>4435.3999999999996</v>
      </c>
      <c r="T102" s="52">
        <f>'Tab. 3 (it)'!T102</f>
        <v>4477.8</v>
      </c>
      <c r="U102" s="52">
        <f>'Tab. 3 (it)'!U102</f>
        <v>4660.1000000000004</v>
      </c>
      <c r="V102" s="52">
        <f>'Tab. 3 (it)'!V102</f>
        <v>4564.8</v>
      </c>
      <c r="W102" s="52">
        <f>'Tab. 3 (it)'!W102</f>
        <v>4694.2</v>
      </c>
      <c r="X102" s="52">
        <f>'Tab. 3 (it)'!X102</f>
        <v>4690.6000000000004</v>
      </c>
      <c r="Y102" s="52">
        <f>'Tab. 3 (it)'!Y102</f>
        <v>4937.3999999999996</v>
      </c>
      <c r="Z102" s="52">
        <f>'Tab. 3 (it)'!Z102</f>
        <v>5082.8999999999996</v>
      </c>
      <c r="AA102" s="52">
        <f>'Tab. 3 (it)'!AA102</f>
        <v>5244.6</v>
      </c>
      <c r="AB102" s="52">
        <f>'Tab. 3 (it)'!AB102</f>
        <v>4890.1000000000004</v>
      </c>
      <c r="AC102" s="52">
        <f>'Tab. 3 (it)'!AC102</f>
        <v>5388.2</v>
      </c>
      <c r="AD102" s="52">
        <f>'Tab. 3 (it)'!AD102</f>
        <v>5308.9</v>
      </c>
      <c r="AE102" s="52">
        <f>'Tab. 3 (it)'!AE102</f>
        <v>5366.5</v>
      </c>
    </row>
    <row r="103" spans="1:31" s="18" customFormat="1" ht="33.75" x14ac:dyDescent="0.2">
      <c r="A103" s="60" t="s">
        <v>218</v>
      </c>
      <c r="B103" s="26" t="s">
        <v>102</v>
      </c>
      <c r="C103" s="52">
        <f>'Tab. 3 (it)'!C103</f>
        <v>2818.7</v>
      </c>
      <c r="D103" s="52">
        <f>'Tab. 3 (it)'!D103</f>
        <v>2908</v>
      </c>
      <c r="E103" s="52">
        <f>'Tab. 3 (it)'!E103</f>
        <v>2885.6</v>
      </c>
      <c r="F103" s="52">
        <f>'Tab. 3 (it)'!F103</f>
        <v>2996.2</v>
      </c>
      <c r="G103" s="52">
        <f>'Tab. 3 (it)'!G103</f>
        <v>2919.1</v>
      </c>
      <c r="H103" s="52">
        <f>'Tab. 3 (it)'!H103</f>
        <v>3082.2</v>
      </c>
      <c r="I103" s="52">
        <f>'Tab. 3 (it)'!I103</f>
        <v>3018.8</v>
      </c>
      <c r="J103" s="52">
        <f>'Tab. 3 (it)'!J103</f>
        <v>3071.3</v>
      </c>
      <c r="K103" s="52">
        <f>'Tab. 3 (it)'!K103</f>
        <v>3132.1</v>
      </c>
      <c r="L103" s="52">
        <f>'Tab. 3 (it)'!L103</f>
        <v>3159.4</v>
      </c>
      <c r="M103" s="52">
        <f>'Tab. 3 (it)'!M103</f>
        <v>3166.6</v>
      </c>
      <c r="N103" s="52">
        <f>'Tab. 3 (it)'!N103</f>
        <v>3198.6</v>
      </c>
      <c r="O103" s="52">
        <f>'Tab. 3 (it)'!O103</f>
        <v>3201.6</v>
      </c>
      <c r="P103" s="52">
        <f>'Tab. 3 (it)'!P103</f>
        <v>3323.6</v>
      </c>
      <c r="Q103" s="52">
        <f>'Tab. 3 (it)'!Q103</f>
        <v>2930</v>
      </c>
      <c r="R103" s="52">
        <f>'Tab. 3 (it)'!R103</f>
        <v>3151</v>
      </c>
      <c r="S103" s="52">
        <f>'Tab. 3 (it)'!S103</f>
        <v>3194.6</v>
      </c>
      <c r="T103" s="52">
        <f>'Tab. 3 (it)'!T103</f>
        <v>3276.7</v>
      </c>
      <c r="U103" s="52">
        <f>'Tab. 3 (it)'!U103</f>
        <v>3480.6</v>
      </c>
      <c r="V103" s="52">
        <f>'Tab. 3 (it)'!V103</f>
        <v>3443.6</v>
      </c>
      <c r="W103" s="52">
        <f>'Tab. 3 (it)'!W103</f>
        <v>3586</v>
      </c>
      <c r="X103" s="52">
        <f>'Tab. 3 (it)'!X103</f>
        <v>3564.6</v>
      </c>
      <c r="Y103" s="52">
        <f>'Tab. 3 (it)'!Y103</f>
        <v>3761.1</v>
      </c>
      <c r="Z103" s="52">
        <f>'Tab. 3 (it)'!Z103</f>
        <v>3860.7</v>
      </c>
      <c r="AA103" s="52">
        <f>'Tab. 3 (it)'!AA103</f>
        <v>3964.6</v>
      </c>
      <c r="AB103" s="52">
        <f>'Tab. 3 (it)'!AB103</f>
        <v>3606</v>
      </c>
      <c r="AC103" s="52">
        <f>'Tab. 3 (it)'!AC103</f>
        <v>3898.9</v>
      </c>
      <c r="AD103" s="52">
        <f>'Tab. 3 (it)'!AD103</f>
        <v>3677.9</v>
      </c>
      <c r="AE103" s="52">
        <f>'Tab. 3 (it)'!AE103</f>
        <v>3619.6</v>
      </c>
    </row>
    <row r="104" spans="1:31" s="18" customFormat="1" ht="14.25" x14ac:dyDescent="0.2">
      <c r="A104" s="59" t="s">
        <v>219</v>
      </c>
      <c r="B104" s="26" t="s">
        <v>102</v>
      </c>
      <c r="C104" s="52">
        <f>'Tab. 3 (it)'!C104</f>
        <v>6.8</v>
      </c>
      <c r="D104" s="52">
        <f>'Tab. 3 (it)'!D104</f>
        <v>7.7</v>
      </c>
      <c r="E104" s="52">
        <f>'Tab. 3 (it)'!E104</f>
        <v>8.1</v>
      </c>
      <c r="F104" s="52">
        <f>'Tab. 3 (it)'!F104</f>
        <v>8.9</v>
      </c>
      <c r="G104" s="52">
        <f>'Tab. 3 (it)'!G104</f>
        <v>8.6</v>
      </c>
      <c r="H104" s="52">
        <f>'Tab. 3 (it)'!H104</f>
        <v>10.4</v>
      </c>
      <c r="I104" s="52">
        <f>'Tab. 3 (it)'!I104</f>
        <v>8.1999999999999993</v>
      </c>
      <c r="J104" s="52">
        <f>'Tab. 3 (it)'!J104</f>
        <v>8</v>
      </c>
      <c r="K104" s="52">
        <f>'Tab. 3 (it)'!K104</f>
        <v>7.5</v>
      </c>
      <c r="L104" s="52">
        <f>'Tab. 3 (it)'!L104</f>
        <v>7.6</v>
      </c>
      <c r="M104" s="52">
        <f>'Tab. 3 (it)'!M104</f>
        <v>6.2</v>
      </c>
      <c r="N104" s="52">
        <f>'Tab. 3 (it)'!N104</f>
        <v>6.6</v>
      </c>
      <c r="O104" s="52">
        <f>'Tab. 3 (it)'!O104</f>
        <v>6.2</v>
      </c>
      <c r="P104" s="52">
        <f>'Tab. 3 (it)'!P104</f>
        <v>5</v>
      </c>
      <c r="Q104" s="52">
        <f>'Tab. 3 (it)'!Q104</f>
        <v>5.7</v>
      </c>
      <c r="R104" s="52">
        <f>'Tab. 3 (it)'!R104</f>
        <v>4.8</v>
      </c>
      <c r="S104" s="52">
        <f>'Tab. 3 (it)'!S104</f>
        <v>5.3</v>
      </c>
      <c r="T104" s="52">
        <f>'Tab. 3 (it)'!T104</f>
        <v>4.8</v>
      </c>
      <c r="U104" s="52">
        <f>'Tab. 3 (it)'!U104</f>
        <v>6.3</v>
      </c>
      <c r="V104" s="52">
        <f>'Tab. 3 (it)'!V104</f>
        <v>8.6</v>
      </c>
      <c r="W104" s="52">
        <f>'Tab. 3 (it)'!W104</f>
        <v>10.5</v>
      </c>
      <c r="X104" s="52">
        <f>'Tab. 3 (it)'!X104</f>
        <v>20.9</v>
      </c>
      <c r="Y104" s="52">
        <f>'Tab. 3 (it)'!Y104</f>
        <v>13.3</v>
      </c>
      <c r="Z104" s="52">
        <f>'Tab. 3 (it)'!Z104</f>
        <v>12.4</v>
      </c>
      <c r="AA104" s="52">
        <f>'Tab. 3 (it)'!AA104</f>
        <v>13.3</v>
      </c>
      <c r="AB104" s="52">
        <f>'Tab. 3 (it)'!AB104</f>
        <v>20.6</v>
      </c>
      <c r="AC104" s="52">
        <f>'Tab. 3 (it)'!AC104</f>
        <v>15.7</v>
      </c>
      <c r="AD104" s="52">
        <f>'Tab. 3 (it)'!AD104</f>
        <v>8.8000000000000007</v>
      </c>
      <c r="AE104" s="52" t="str">
        <f>'Tab. 3 (it)'!AE104</f>
        <v>..</v>
      </c>
    </row>
    <row r="105" spans="1:31" s="18" customFormat="1" ht="14.25" x14ac:dyDescent="0.2">
      <c r="A105" s="59" t="s">
        <v>220</v>
      </c>
      <c r="B105" s="26" t="s">
        <v>102</v>
      </c>
      <c r="C105" s="52">
        <f>'Tab. 3 (it)'!C105</f>
        <v>2103.9</v>
      </c>
      <c r="D105" s="52">
        <f>'Tab. 3 (it)'!D105</f>
        <v>2179.1999999999998</v>
      </c>
      <c r="E105" s="52">
        <f>'Tab. 3 (it)'!E105</f>
        <v>2186</v>
      </c>
      <c r="F105" s="52">
        <f>'Tab. 3 (it)'!F105</f>
        <v>2283.9</v>
      </c>
      <c r="G105" s="52">
        <f>'Tab. 3 (it)'!G105</f>
        <v>2224.1999999999998</v>
      </c>
      <c r="H105" s="52">
        <f>'Tab. 3 (it)'!H105</f>
        <v>2341</v>
      </c>
      <c r="I105" s="52">
        <f>'Tab. 3 (it)'!I105</f>
        <v>2315.3000000000002</v>
      </c>
      <c r="J105" s="52">
        <f>'Tab. 3 (it)'!J105</f>
        <v>2317.1</v>
      </c>
      <c r="K105" s="52">
        <f>'Tab. 3 (it)'!K105</f>
        <v>2330</v>
      </c>
      <c r="L105" s="52">
        <f>'Tab. 3 (it)'!L105</f>
        <v>2312.3000000000002</v>
      </c>
      <c r="M105" s="52">
        <f>'Tab. 3 (it)'!M105</f>
        <v>2281.1999999999998</v>
      </c>
      <c r="N105" s="52">
        <f>'Tab. 3 (it)'!N105</f>
        <v>2337.1999999999998</v>
      </c>
      <c r="O105" s="52">
        <f>'Tab. 3 (it)'!O105</f>
        <v>2361.3000000000002</v>
      </c>
      <c r="P105" s="52">
        <f>'Tab. 3 (it)'!P105</f>
        <v>2353.9</v>
      </c>
      <c r="Q105" s="52">
        <f>'Tab. 3 (it)'!Q105</f>
        <v>2064.1</v>
      </c>
      <c r="R105" s="52">
        <f>'Tab. 3 (it)'!R105</f>
        <v>2231.1</v>
      </c>
      <c r="S105" s="52">
        <f>'Tab. 3 (it)'!S105</f>
        <v>2255.5</v>
      </c>
      <c r="T105" s="52">
        <f>'Tab. 3 (it)'!T105</f>
        <v>2317.1999999999998</v>
      </c>
      <c r="U105" s="52">
        <f>'Tab. 3 (it)'!U105</f>
        <v>2409.4</v>
      </c>
      <c r="V105" s="52">
        <f>'Tab. 3 (it)'!V105</f>
        <v>2447.1999999999998</v>
      </c>
      <c r="W105" s="52">
        <f>'Tab. 3 (it)'!W105</f>
        <v>2550</v>
      </c>
      <c r="X105" s="52">
        <f>'Tab. 3 (it)'!X105</f>
        <v>2594.8000000000002</v>
      </c>
      <c r="Y105" s="52">
        <f>'Tab. 3 (it)'!Y105</f>
        <v>2690</v>
      </c>
      <c r="Z105" s="52">
        <f>'Tab. 3 (it)'!Z105</f>
        <v>2757.3</v>
      </c>
      <c r="AA105" s="52">
        <f>'Tab. 3 (it)'!AA105</f>
        <v>2831.4</v>
      </c>
      <c r="AB105" s="52">
        <f>'Tab. 3 (it)'!AB105</f>
        <v>2568.5</v>
      </c>
      <c r="AC105" s="52">
        <f>'Tab. 3 (it)'!AC105</f>
        <v>2939.8</v>
      </c>
      <c r="AD105" s="52">
        <f>'Tab. 3 (it)'!AD105</f>
        <v>2895.1</v>
      </c>
      <c r="AE105" s="52" t="str">
        <f>'Tab. 3 (it)'!AE105</f>
        <v>..</v>
      </c>
    </row>
    <row r="106" spans="1:31" s="18" customFormat="1" ht="14.25" x14ac:dyDescent="0.2">
      <c r="A106" s="59" t="s">
        <v>221</v>
      </c>
      <c r="B106" s="26" t="s">
        <v>102</v>
      </c>
      <c r="C106" s="52">
        <f>'Tab. 3 (it)'!C106</f>
        <v>475.7</v>
      </c>
      <c r="D106" s="52">
        <f>'Tab. 3 (it)'!D106</f>
        <v>481.2</v>
      </c>
      <c r="E106" s="52">
        <f>'Tab. 3 (it)'!E106</f>
        <v>515.70000000000005</v>
      </c>
      <c r="F106" s="52">
        <f>'Tab. 3 (it)'!F106</f>
        <v>494.7</v>
      </c>
      <c r="G106" s="52">
        <f>'Tab. 3 (it)'!G106</f>
        <v>497.4</v>
      </c>
      <c r="H106" s="52">
        <f>'Tab. 3 (it)'!H106</f>
        <v>546.4</v>
      </c>
      <c r="I106" s="52">
        <f>'Tab. 3 (it)'!I106</f>
        <v>438.3</v>
      </c>
      <c r="J106" s="52">
        <f>'Tab. 3 (it)'!J106</f>
        <v>455.1</v>
      </c>
      <c r="K106" s="52">
        <f>'Tab. 3 (it)'!K106</f>
        <v>456.7</v>
      </c>
      <c r="L106" s="52">
        <f>'Tab. 3 (it)'!L106</f>
        <v>441.8</v>
      </c>
      <c r="M106" s="52">
        <f>'Tab. 3 (it)'!M106</f>
        <v>440.3</v>
      </c>
      <c r="N106" s="52">
        <f>'Tab. 3 (it)'!N106</f>
        <v>441.7</v>
      </c>
      <c r="O106" s="52">
        <f>'Tab. 3 (it)'!O106</f>
        <v>510</v>
      </c>
      <c r="P106" s="52">
        <f>'Tab. 3 (it)'!P106</f>
        <v>513</v>
      </c>
      <c r="Q106" s="52">
        <f>'Tab. 3 (it)'!Q106</f>
        <v>514.70000000000005</v>
      </c>
      <c r="R106" s="52">
        <f>'Tab. 3 (it)'!R106</f>
        <v>532.5</v>
      </c>
      <c r="S106" s="52">
        <f>'Tab. 3 (it)'!S106</f>
        <v>557.1</v>
      </c>
      <c r="T106" s="52">
        <f>'Tab. 3 (it)'!T106</f>
        <v>499.2</v>
      </c>
      <c r="U106" s="52">
        <f>'Tab. 3 (it)'!U106</f>
        <v>581.6</v>
      </c>
      <c r="V106" s="52">
        <f>'Tab. 3 (it)'!V106</f>
        <v>606.29999999999995</v>
      </c>
      <c r="W106" s="52">
        <f>'Tab. 3 (it)'!W106</f>
        <v>624.1</v>
      </c>
      <c r="X106" s="52">
        <f>'Tab. 3 (it)'!X106</f>
        <v>636.6</v>
      </c>
      <c r="Y106" s="52">
        <f>'Tab. 3 (it)'!Y106</f>
        <v>677.8</v>
      </c>
      <c r="Z106" s="52">
        <f>'Tab. 3 (it)'!Z106</f>
        <v>683.7</v>
      </c>
      <c r="AA106" s="52">
        <f>'Tab. 3 (it)'!AA106</f>
        <v>721.5</v>
      </c>
      <c r="AB106" s="52">
        <f>'Tab. 3 (it)'!AB106</f>
        <v>617.6</v>
      </c>
      <c r="AC106" s="52">
        <f>'Tab. 3 (it)'!AC106</f>
        <v>735.8</v>
      </c>
      <c r="AD106" s="52">
        <f>'Tab. 3 (it)'!AD106</f>
        <v>759.2</v>
      </c>
      <c r="AE106" s="52" t="str">
        <f>'Tab. 3 (it)'!AE106</f>
        <v>..</v>
      </c>
    </row>
    <row r="107" spans="1:31" s="18" customFormat="1" ht="22.5" x14ac:dyDescent="0.2">
      <c r="A107" s="59" t="s">
        <v>222</v>
      </c>
      <c r="B107" s="26" t="s">
        <v>102</v>
      </c>
      <c r="C107" s="52">
        <f>'Tab. 3 (it)'!C107</f>
        <v>60.9</v>
      </c>
      <c r="D107" s="52">
        <f>'Tab. 3 (it)'!D107</f>
        <v>59.2</v>
      </c>
      <c r="E107" s="52">
        <f>'Tab. 3 (it)'!E107</f>
        <v>50.1</v>
      </c>
      <c r="F107" s="52">
        <f>'Tab. 3 (it)'!F107</f>
        <v>50.6</v>
      </c>
      <c r="G107" s="52">
        <f>'Tab. 3 (it)'!G107</f>
        <v>41.6</v>
      </c>
      <c r="H107" s="52">
        <f>'Tab. 3 (it)'!H107</f>
        <v>46.7</v>
      </c>
      <c r="I107" s="52">
        <f>'Tab. 3 (it)'!I107</f>
        <v>43.5</v>
      </c>
      <c r="J107" s="52">
        <f>'Tab. 3 (it)'!J107</f>
        <v>38.200000000000003</v>
      </c>
      <c r="K107" s="52">
        <f>'Tab. 3 (it)'!K107</f>
        <v>34.4</v>
      </c>
      <c r="L107" s="52">
        <f>'Tab. 3 (it)'!L107</f>
        <v>33.4</v>
      </c>
      <c r="M107" s="52">
        <f>'Tab. 3 (it)'!M107</f>
        <v>30.3</v>
      </c>
      <c r="N107" s="52">
        <f>'Tab. 3 (it)'!N107</f>
        <v>31</v>
      </c>
      <c r="O107" s="52">
        <f>'Tab. 3 (it)'!O107</f>
        <v>33.799999999999997</v>
      </c>
      <c r="P107" s="52">
        <f>'Tab. 3 (it)'!P107</f>
        <v>30.7</v>
      </c>
      <c r="Q107" s="52">
        <f>'Tab. 3 (it)'!Q107</f>
        <v>28.7</v>
      </c>
      <c r="R107" s="52">
        <f>'Tab. 3 (it)'!R107</f>
        <v>31.9</v>
      </c>
      <c r="S107" s="52">
        <f>'Tab. 3 (it)'!S107</f>
        <v>31.3</v>
      </c>
      <c r="T107" s="52">
        <f>'Tab. 3 (it)'!T107</f>
        <v>47.1</v>
      </c>
      <c r="U107" s="52">
        <f>'Tab. 3 (it)'!U107</f>
        <v>43.8</v>
      </c>
      <c r="V107" s="52">
        <f>'Tab. 3 (it)'!V107</f>
        <v>47.9</v>
      </c>
      <c r="W107" s="52">
        <f>'Tab. 3 (it)'!W107</f>
        <v>40.9</v>
      </c>
      <c r="X107" s="52">
        <f>'Tab. 3 (it)'!X107</f>
        <v>43.2</v>
      </c>
      <c r="Y107" s="52">
        <f>'Tab. 3 (it)'!Y107</f>
        <v>54.7</v>
      </c>
      <c r="Z107" s="52">
        <f>'Tab. 3 (it)'!Z107</f>
        <v>58.6</v>
      </c>
      <c r="AA107" s="52">
        <f>'Tab. 3 (it)'!AA107</f>
        <v>51.4</v>
      </c>
      <c r="AB107" s="52">
        <f>'Tab. 3 (it)'!AB107</f>
        <v>59.5</v>
      </c>
      <c r="AC107" s="52">
        <f>'Tab. 3 (it)'!AC107</f>
        <v>71.099999999999994</v>
      </c>
      <c r="AD107" s="52">
        <f>'Tab. 3 (it)'!AD107</f>
        <v>66.3</v>
      </c>
      <c r="AE107" s="52" t="str">
        <f>'Tab. 3 (it)'!AE107</f>
        <v>..</v>
      </c>
    </row>
    <row r="108" spans="1:31" s="18" customFormat="1" ht="14.25" x14ac:dyDescent="0.2">
      <c r="A108" s="59" t="s">
        <v>223</v>
      </c>
      <c r="B108" s="26" t="s">
        <v>102</v>
      </c>
      <c r="C108" s="52">
        <f>'Tab. 3 (it)'!C108</f>
        <v>367.6</v>
      </c>
      <c r="D108" s="52">
        <f>'Tab. 3 (it)'!D108</f>
        <v>389.1</v>
      </c>
      <c r="E108" s="52">
        <f>'Tab. 3 (it)'!E108</f>
        <v>372.5</v>
      </c>
      <c r="F108" s="52">
        <f>'Tab. 3 (it)'!F108</f>
        <v>431.7</v>
      </c>
      <c r="G108" s="52">
        <f>'Tab. 3 (it)'!G108</f>
        <v>451.8</v>
      </c>
      <c r="H108" s="52">
        <f>'Tab. 3 (it)'!H108</f>
        <v>492.7</v>
      </c>
      <c r="I108" s="52">
        <f>'Tab. 3 (it)'!I108</f>
        <v>482.6</v>
      </c>
      <c r="J108" s="52">
        <f>'Tab. 3 (it)'!J108</f>
        <v>459.7</v>
      </c>
      <c r="K108" s="52">
        <f>'Tab. 3 (it)'!K108</f>
        <v>470.1</v>
      </c>
      <c r="L108" s="52">
        <f>'Tab. 3 (it)'!L108</f>
        <v>460.8</v>
      </c>
      <c r="M108" s="52">
        <f>'Tab. 3 (it)'!M108</f>
        <v>424.7</v>
      </c>
      <c r="N108" s="52">
        <f>'Tab. 3 (it)'!N108</f>
        <v>457.6</v>
      </c>
      <c r="O108" s="52">
        <f>'Tab. 3 (it)'!O108</f>
        <v>436.2</v>
      </c>
      <c r="P108" s="52">
        <f>'Tab. 3 (it)'!P108</f>
        <v>428.3</v>
      </c>
      <c r="Q108" s="52">
        <f>'Tab. 3 (it)'!Q108</f>
        <v>365.8</v>
      </c>
      <c r="R108" s="52">
        <f>'Tab. 3 (it)'!R108</f>
        <v>406.9</v>
      </c>
      <c r="S108" s="52">
        <f>'Tab. 3 (it)'!S108</f>
        <v>399.4</v>
      </c>
      <c r="T108" s="52">
        <f>'Tab. 3 (it)'!T108</f>
        <v>368.3</v>
      </c>
      <c r="U108" s="52">
        <f>'Tab. 3 (it)'!U108</f>
        <v>329.8</v>
      </c>
      <c r="V108" s="52">
        <f>'Tab. 3 (it)'!V108</f>
        <v>318.8</v>
      </c>
      <c r="W108" s="52">
        <f>'Tab. 3 (it)'!W108</f>
        <v>313.10000000000002</v>
      </c>
      <c r="X108" s="52">
        <f>'Tab. 3 (it)'!X108</f>
        <v>318.2</v>
      </c>
      <c r="Y108" s="52">
        <f>'Tab. 3 (it)'!Y108</f>
        <v>328.3</v>
      </c>
      <c r="Z108" s="52">
        <f>'Tab. 3 (it)'!Z108</f>
        <v>337.5</v>
      </c>
      <c r="AA108" s="52">
        <f>'Tab. 3 (it)'!AA108</f>
        <v>348.6</v>
      </c>
      <c r="AB108" s="52">
        <f>'Tab. 3 (it)'!AB108</f>
        <v>299.10000000000002</v>
      </c>
      <c r="AC108" s="52">
        <f>'Tab. 3 (it)'!AC108</f>
        <v>340</v>
      </c>
      <c r="AD108" s="52">
        <f>'Tab. 3 (it)'!AD108</f>
        <v>319.8</v>
      </c>
      <c r="AE108" s="52" t="str">
        <f>'Tab. 3 (it)'!AE108</f>
        <v>..</v>
      </c>
    </row>
    <row r="109" spans="1:31" s="18" customFormat="1" ht="14.25" x14ac:dyDescent="0.2">
      <c r="A109" s="59" t="s">
        <v>224</v>
      </c>
      <c r="B109" s="26" t="s">
        <v>102</v>
      </c>
      <c r="C109" s="52">
        <f>'Tab. 3 (it)'!C109</f>
        <v>82.6</v>
      </c>
      <c r="D109" s="52">
        <f>'Tab. 3 (it)'!D109</f>
        <v>100.7</v>
      </c>
      <c r="E109" s="52">
        <f>'Tab. 3 (it)'!E109</f>
        <v>109.8</v>
      </c>
      <c r="F109" s="52">
        <f>'Tab. 3 (it)'!F109</f>
        <v>102.9</v>
      </c>
      <c r="G109" s="52">
        <f>'Tab. 3 (it)'!G109</f>
        <v>105</v>
      </c>
      <c r="H109" s="52">
        <f>'Tab. 3 (it)'!H109</f>
        <v>95.6</v>
      </c>
      <c r="I109" s="52">
        <f>'Tab. 3 (it)'!I109</f>
        <v>87.6</v>
      </c>
      <c r="J109" s="52">
        <f>'Tab. 3 (it)'!J109</f>
        <v>88</v>
      </c>
      <c r="K109" s="52">
        <f>'Tab. 3 (it)'!K109</f>
        <v>80.8</v>
      </c>
      <c r="L109" s="52">
        <f>'Tab. 3 (it)'!L109</f>
        <v>67.8</v>
      </c>
      <c r="M109" s="52">
        <f>'Tab. 3 (it)'!M109</f>
        <v>60.6</v>
      </c>
      <c r="N109" s="52">
        <f>'Tab. 3 (it)'!N109</f>
        <v>71.099999999999994</v>
      </c>
      <c r="O109" s="52">
        <f>'Tab. 3 (it)'!O109</f>
        <v>85.8</v>
      </c>
      <c r="P109" s="52">
        <f>'Tab. 3 (it)'!P109</f>
        <v>92</v>
      </c>
      <c r="Q109" s="52">
        <f>'Tab. 3 (it)'!Q109</f>
        <v>55</v>
      </c>
      <c r="R109" s="52">
        <f>'Tab. 3 (it)'!R109</f>
        <v>58.2</v>
      </c>
      <c r="S109" s="52">
        <f>'Tab. 3 (it)'!S109</f>
        <v>55.4</v>
      </c>
      <c r="T109" s="52">
        <f>'Tab. 3 (it)'!T109</f>
        <v>42.7</v>
      </c>
      <c r="U109" s="52">
        <f>'Tab. 3 (it)'!U109</f>
        <v>42.6</v>
      </c>
      <c r="V109" s="52">
        <f>'Tab. 3 (it)'!V109</f>
        <v>23.8</v>
      </c>
      <c r="W109" s="52">
        <f>'Tab. 3 (it)'!W109</f>
        <v>30.8</v>
      </c>
      <c r="X109" s="52">
        <f>'Tab. 3 (it)'!X109</f>
        <v>25.3</v>
      </c>
      <c r="Y109" s="52">
        <f>'Tab. 3 (it)'!Y109</f>
        <v>29.1</v>
      </c>
      <c r="Z109" s="52">
        <f>'Tab. 3 (it)'!Z109</f>
        <v>32.299999999999997</v>
      </c>
      <c r="AA109" s="52">
        <f>'Tab. 3 (it)'!AA109</f>
        <v>36.299999999999997</v>
      </c>
      <c r="AB109" s="52">
        <f>'Tab. 3 (it)'!AB109</f>
        <v>52.8</v>
      </c>
      <c r="AC109" s="52">
        <f>'Tab. 3 (it)'!AC109</f>
        <v>50.7</v>
      </c>
      <c r="AD109" s="52">
        <f>'Tab. 3 (it)'!AD109</f>
        <v>40.700000000000003</v>
      </c>
      <c r="AE109" s="52" t="str">
        <f>'Tab. 3 (it)'!AE109</f>
        <v>..</v>
      </c>
    </row>
    <row r="110" spans="1:31" s="18" customFormat="1" ht="22.5" x14ac:dyDescent="0.2">
      <c r="A110" s="59" t="s">
        <v>225</v>
      </c>
      <c r="B110" s="26" t="s">
        <v>102</v>
      </c>
      <c r="C110" s="52">
        <f>'Tab. 3 (it)'!C110</f>
        <v>182.5</v>
      </c>
      <c r="D110" s="52">
        <f>'Tab. 3 (it)'!D110</f>
        <v>195.5</v>
      </c>
      <c r="E110" s="52">
        <f>'Tab. 3 (it)'!E110</f>
        <v>181.4</v>
      </c>
      <c r="F110" s="52">
        <f>'Tab. 3 (it)'!F110</f>
        <v>207.2</v>
      </c>
      <c r="G110" s="52">
        <f>'Tab. 3 (it)'!G110</f>
        <v>201.6</v>
      </c>
      <c r="H110" s="52">
        <f>'Tab. 3 (it)'!H110</f>
        <v>220.3</v>
      </c>
      <c r="I110" s="52">
        <f>'Tab. 3 (it)'!I110</f>
        <v>211.7</v>
      </c>
      <c r="J110" s="52">
        <f>'Tab. 3 (it)'!J110</f>
        <v>221.7</v>
      </c>
      <c r="K110" s="52">
        <f>'Tab. 3 (it)'!K110</f>
        <v>221.6</v>
      </c>
      <c r="L110" s="52">
        <f>'Tab. 3 (it)'!L110</f>
        <v>234</v>
      </c>
      <c r="M110" s="52">
        <f>'Tab. 3 (it)'!M110</f>
        <v>219.9</v>
      </c>
      <c r="N110" s="52">
        <f>'Tab. 3 (it)'!N110</f>
        <v>217.8</v>
      </c>
      <c r="O110" s="52">
        <f>'Tab. 3 (it)'!O110</f>
        <v>204.3</v>
      </c>
      <c r="P110" s="52">
        <f>'Tab. 3 (it)'!P110</f>
        <v>199.2</v>
      </c>
      <c r="Q110" s="52">
        <f>'Tab. 3 (it)'!Q110</f>
        <v>180.8</v>
      </c>
      <c r="R110" s="52">
        <f>'Tab. 3 (it)'!R110</f>
        <v>184.8</v>
      </c>
      <c r="S110" s="52">
        <f>'Tab. 3 (it)'!S110</f>
        <v>176</v>
      </c>
      <c r="T110" s="52">
        <f>'Tab. 3 (it)'!T110</f>
        <v>161.6</v>
      </c>
      <c r="U110" s="52">
        <f>'Tab. 3 (it)'!U110</f>
        <v>162.1</v>
      </c>
      <c r="V110" s="52">
        <f>'Tab. 3 (it)'!V110</f>
        <v>152.4</v>
      </c>
      <c r="W110" s="52">
        <f>'Tab. 3 (it)'!W110</f>
        <v>143.30000000000001</v>
      </c>
      <c r="X110" s="52">
        <f>'Tab. 3 (it)'!X110</f>
        <v>148.19999999999999</v>
      </c>
      <c r="Y110" s="52">
        <f>'Tab. 3 (it)'!Y110</f>
        <v>150.69999999999999</v>
      </c>
      <c r="Z110" s="52">
        <f>'Tab. 3 (it)'!Z110</f>
        <v>163.80000000000001</v>
      </c>
      <c r="AA110" s="52">
        <f>'Tab. 3 (it)'!AA110</f>
        <v>166.9</v>
      </c>
      <c r="AB110" s="52">
        <f>'Tab. 3 (it)'!AB110</f>
        <v>161.69999999999999</v>
      </c>
      <c r="AC110" s="52">
        <f>'Tab. 3 (it)'!AC110</f>
        <v>183.2</v>
      </c>
      <c r="AD110" s="52">
        <f>'Tab. 3 (it)'!AD110</f>
        <v>159.5</v>
      </c>
      <c r="AE110" s="52" t="str">
        <f>'Tab. 3 (it)'!AE110</f>
        <v>..</v>
      </c>
    </row>
    <row r="111" spans="1:31" s="18" customFormat="1" ht="33.75" x14ac:dyDescent="0.2">
      <c r="A111" s="59" t="s">
        <v>226</v>
      </c>
      <c r="B111" s="26" t="s">
        <v>102</v>
      </c>
      <c r="C111" s="52">
        <f>'Tab. 3 (it)'!C111</f>
        <v>239.1</v>
      </c>
      <c r="D111" s="52">
        <f>'Tab. 3 (it)'!D111</f>
        <v>248</v>
      </c>
      <c r="E111" s="52">
        <f>'Tab. 3 (it)'!E111</f>
        <v>259.10000000000002</v>
      </c>
      <c r="F111" s="52">
        <f>'Tab. 3 (it)'!F111</f>
        <v>263.3</v>
      </c>
      <c r="G111" s="52">
        <f>'Tab. 3 (it)'!G111</f>
        <v>242.3</v>
      </c>
      <c r="H111" s="52">
        <f>'Tab. 3 (it)'!H111</f>
        <v>245.1</v>
      </c>
      <c r="I111" s="52">
        <f>'Tab. 3 (it)'!I111</f>
        <v>258.5</v>
      </c>
      <c r="J111" s="52">
        <f>'Tab. 3 (it)'!J111</f>
        <v>286.39999999999998</v>
      </c>
      <c r="K111" s="52">
        <f>'Tab. 3 (it)'!K111</f>
        <v>311.8</v>
      </c>
      <c r="L111" s="52">
        <f>'Tab. 3 (it)'!L111</f>
        <v>303.3</v>
      </c>
      <c r="M111" s="52">
        <f>'Tab. 3 (it)'!M111</f>
        <v>326.3</v>
      </c>
      <c r="N111" s="52">
        <f>'Tab. 3 (it)'!N111</f>
        <v>313.8</v>
      </c>
      <c r="O111" s="52">
        <f>'Tab. 3 (it)'!O111</f>
        <v>314.7</v>
      </c>
      <c r="P111" s="52">
        <f>'Tab. 3 (it)'!P111</f>
        <v>322</v>
      </c>
      <c r="Q111" s="52">
        <f>'Tab. 3 (it)'!Q111</f>
        <v>291.8</v>
      </c>
      <c r="R111" s="52">
        <f>'Tab. 3 (it)'!R111</f>
        <v>320</v>
      </c>
      <c r="S111" s="52">
        <f>'Tab. 3 (it)'!S111</f>
        <v>340.7</v>
      </c>
      <c r="T111" s="52">
        <f>'Tab. 3 (it)'!T111</f>
        <v>384.7</v>
      </c>
      <c r="U111" s="52">
        <f>'Tab. 3 (it)'!U111</f>
        <v>402.5</v>
      </c>
      <c r="V111" s="52">
        <f>'Tab. 3 (it)'!V111</f>
        <v>415.3</v>
      </c>
      <c r="W111" s="52">
        <f>'Tab. 3 (it)'!W111</f>
        <v>465.2</v>
      </c>
      <c r="X111" s="52">
        <f>'Tab. 3 (it)'!X111</f>
        <v>457.4</v>
      </c>
      <c r="Y111" s="52">
        <f>'Tab. 3 (it)'!Y111</f>
        <v>459.6</v>
      </c>
      <c r="Z111" s="52">
        <f>'Tab. 3 (it)'!Z111</f>
        <v>471.1</v>
      </c>
      <c r="AA111" s="52">
        <f>'Tab. 3 (it)'!AA111</f>
        <v>471.7</v>
      </c>
      <c r="AB111" s="52">
        <f>'Tab. 3 (it)'!AB111</f>
        <v>444.5</v>
      </c>
      <c r="AC111" s="52">
        <f>'Tab. 3 (it)'!AC111</f>
        <v>466.3</v>
      </c>
      <c r="AD111" s="52">
        <f>'Tab. 3 (it)'!AD111</f>
        <v>451.4</v>
      </c>
      <c r="AE111" s="52" t="str">
        <f>'Tab. 3 (it)'!AE111</f>
        <v>..</v>
      </c>
    </row>
    <row r="112" spans="1:31" s="18" customFormat="1" ht="33.75" x14ac:dyDescent="0.2">
      <c r="A112" s="59" t="s">
        <v>227</v>
      </c>
      <c r="B112" s="26" t="s">
        <v>102</v>
      </c>
      <c r="C112" s="52">
        <f>'Tab. 3 (it)'!C112</f>
        <v>312.2</v>
      </c>
      <c r="D112" s="52">
        <f>'Tab. 3 (it)'!D112</f>
        <v>303.2</v>
      </c>
      <c r="E112" s="52">
        <f>'Tab. 3 (it)'!E112</f>
        <v>324.39999999999998</v>
      </c>
      <c r="F112" s="52">
        <f>'Tab. 3 (it)'!F112</f>
        <v>347.6</v>
      </c>
      <c r="G112" s="52">
        <f>'Tab. 3 (it)'!G112</f>
        <v>319</v>
      </c>
      <c r="H112" s="52">
        <f>'Tab. 3 (it)'!H112</f>
        <v>338.5</v>
      </c>
      <c r="I112" s="52">
        <f>'Tab. 3 (it)'!I112</f>
        <v>364.4</v>
      </c>
      <c r="J112" s="52">
        <f>'Tab. 3 (it)'!J112</f>
        <v>361.8</v>
      </c>
      <c r="K112" s="52">
        <f>'Tab. 3 (it)'!K112</f>
        <v>398.8</v>
      </c>
      <c r="L112" s="52">
        <f>'Tab. 3 (it)'!L112</f>
        <v>426.3</v>
      </c>
      <c r="M112" s="52">
        <f>'Tab. 3 (it)'!M112</f>
        <v>447.1</v>
      </c>
      <c r="N112" s="52">
        <f>'Tab. 3 (it)'!N112</f>
        <v>469.1</v>
      </c>
      <c r="O112" s="52">
        <f>'Tab. 3 (it)'!O112</f>
        <v>447.4</v>
      </c>
      <c r="P112" s="52">
        <f>'Tab. 3 (it)'!P112</f>
        <v>472.7</v>
      </c>
      <c r="Q112" s="52">
        <f>'Tab. 3 (it)'!Q112</f>
        <v>402.8</v>
      </c>
      <c r="R112" s="52">
        <f>'Tab. 3 (it)'!R112</f>
        <v>472.3</v>
      </c>
      <c r="S112" s="52">
        <f>'Tab. 3 (it)'!S112</f>
        <v>482.3</v>
      </c>
      <c r="T112" s="52">
        <f>'Tab. 3 (it)'!T112</f>
        <v>337.1</v>
      </c>
      <c r="U112" s="52">
        <f>'Tab. 3 (it)'!U112</f>
        <v>361</v>
      </c>
      <c r="V112" s="52">
        <f>'Tab. 3 (it)'!V112</f>
        <v>371.6</v>
      </c>
      <c r="W112" s="52">
        <f>'Tab. 3 (it)'!W112</f>
        <v>394.3</v>
      </c>
      <c r="X112" s="52">
        <f>'Tab. 3 (it)'!X112</f>
        <v>389</v>
      </c>
      <c r="Y112" s="52">
        <f>'Tab. 3 (it)'!Y112</f>
        <v>391.1</v>
      </c>
      <c r="Z112" s="52">
        <f>'Tab. 3 (it)'!Z112</f>
        <v>408.5</v>
      </c>
      <c r="AA112" s="52">
        <f>'Tab. 3 (it)'!AA112</f>
        <v>454.5</v>
      </c>
      <c r="AB112" s="52">
        <f>'Tab. 3 (it)'!AB112</f>
        <v>482</v>
      </c>
      <c r="AC112" s="52">
        <f>'Tab. 3 (it)'!AC112</f>
        <v>576.4</v>
      </c>
      <c r="AD112" s="52">
        <f>'Tab. 3 (it)'!AD112</f>
        <v>562.4</v>
      </c>
      <c r="AE112" s="52" t="str">
        <f>'Tab. 3 (it)'!AE112</f>
        <v>..</v>
      </c>
    </row>
    <row r="113" spans="1:31" s="18" customFormat="1" ht="14.25" x14ac:dyDescent="0.2">
      <c r="A113" s="59" t="s">
        <v>228</v>
      </c>
      <c r="B113" s="26" t="s">
        <v>102</v>
      </c>
      <c r="C113" s="52">
        <f>'Tab. 3 (it)'!C113</f>
        <v>250.4</v>
      </c>
      <c r="D113" s="52">
        <f>'Tab. 3 (it)'!D113</f>
        <v>249.2</v>
      </c>
      <c r="E113" s="52">
        <f>'Tab. 3 (it)'!E113</f>
        <v>218</v>
      </c>
      <c r="F113" s="52">
        <f>'Tab. 3 (it)'!F113</f>
        <v>232.1</v>
      </c>
      <c r="G113" s="52">
        <f>'Tab. 3 (it)'!G113</f>
        <v>208.1</v>
      </c>
      <c r="H113" s="52">
        <f>'Tab. 3 (it)'!H113</f>
        <v>185.4</v>
      </c>
      <c r="I113" s="52">
        <f>'Tab. 3 (it)'!I113</f>
        <v>262.8</v>
      </c>
      <c r="J113" s="52">
        <f>'Tab. 3 (it)'!J113</f>
        <v>233.6</v>
      </c>
      <c r="K113" s="52">
        <f>'Tab. 3 (it)'!K113</f>
        <v>193.5</v>
      </c>
      <c r="L113" s="52">
        <f>'Tab. 3 (it)'!L113</f>
        <v>196.9</v>
      </c>
      <c r="M113" s="52">
        <f>'Tab. 3 (it)'!M113</f>
        <v>172.7</v>
      </c>
      <c r="N113" s="52">
        <f>'Tab. 3 (it)'!N113</f>
        <v>166.4</v>
      </c>
      <c r="O113" s="52">
        <f>'Tab. 3 (it)'!O113</f>
        <v>150.5</v>
      </c>
      <c r="P113" s="52">
        <f>'Tab. 3 (it)'!P113</f>
        <v>133.5</v>
      </c>
      <c r="Q113" s="52">
        <f>'Tab. 3 (it)'!Q113</f>
        <v>79.3</v>
      </c>
      <c r="R113" s="52">
        <f>'Tab. 3 (it)'!R113</f>
        <v>85.2</v>
      </c>
      <c r="S113" s="52">
        <f>'Tab. 3 (it)'!S113</f>
        <v>87.3</v>
      </c>
      <c r="T113" s="52">
        <f>'Tab. 3 (it)'!T113</f>
        <v>297.60000000000002</v>
      </c>
      <c r="U113" s="52">
        <f>'Tab. 3 (it)'!U113</f>
        <v>261.89999999999998</v>
      </c>
      <c r="V113" s="52">
        <f>'Tab. 3 (it)'!V113</f>
        <v>270.89999999999998</v>
      </c>
      <c r="W113" s="52">
        <f>'Tab. 3 (it)'!W113</f>
        <v>295.7</v>
      </c>
      <c r="X113" s="52">
        <f>'Tab. 3 (it)'!X113</f>
        <v>343.8</v>
      </c>
      <c r="Y113" s="52">
        <f>'Tab. 3 (it)'!Y113</f>
        <v>332.5</v>
      </c>
      <c r="Z113" s="52">
        <f>'Tab. 3 (it)'!Z113</f>
        <v>334.8</v>
      </c>
      <c r="AA113" s="52">
        <f>'Tab. 3 (it)'!AA113</f>
        <v>318.7</v>
      </c>
      <c r="AB113" s="52">
        <f>'Tab. 3 (it)'!AB113</f>
        <v>217.3</v>
      </c>
      <c r="AC113" s="52">
        <f>'Tab. 3 (it)'!AC113</f>
        <v>246.8</v>
      </c>
      <c r="AD113" s="52">
        <f>'Tab. 3 (it)'!AD113</f>
        <v>243.8</v>
      </c>
      <c r="AE113" s="52" t="str">
        <f>'Tab. 3 (it)'!AE113</f>
        <v>..</v>
      </c>
    </row>
    <row r="114" spans="1:31" s="18" customFormat="1" ht="22.5" x14ac:dyDescent="0.2">
      <c r="A114" s="59" t="s">
        <v>229</v>
      </c>
      <c r="B114" s="26" t="s">
        <v>102</v>
      </c>
      <c r="C114" s="52">
        <f>'Tab. 3 (it)'!C114</f>
        <v>161.80000000000001</v>
      </c>
      <c r="D114" s="52">
        <f>'Tab. 3 (it)'!D114</f>
        <v>170.1</v>
      </c>
      <c r="E114" s="52">
        <f>'Tab. 3 (it)'!E114</f>
        <v>161.80000000000001</v>
      </c>
      <c r="F114" s="52">
        <f>'Tab. 3 (it)'!F114</f>
        <v>164.1</v>
      </c>
      <c r="G114" s="52">
        <f>'Tab. 3 (it)'!G114</f>
        <v>158.69999999999999</v>
      </c>
      <c r="H114" s="52">
        <f>'Tab. 3 (it)'!H114</f>
        <v>172.7</v>
      </c>
      <c r="I114" s="52">
        <f>'Tab. 3 (it)'!I114</f>
        <v>180.1</v>
      </c>
      <c r="J114" s="52">
        <f>'Tab. 3 (it)'!J114</f>
        <v>185.3</v>
      </c>
      <c r="K114" s="52">
        <f>'Tab. 3 (it)'!K114</f>
        <v>170.2</v>
      </c>
      <c r="L114" s="52">
        <f>'Tab. 3 (it)'!L114</f>
        <v>161.1</v>
      </c>
      <c r="M114" s="52">
        <f>'Tab. 3 (it)'!M114</f>
        <v>178.7</v>
      </c>
      <c r="N114" s="52">
        <f>'Tab. 3 (it)'!N114</f>
        <v>182.9</v>
      </c>
      <c r="O114" s="52">
        <f>'Tab. 3 (it)'!O114</f>
        <v>188.7</v>
      </c>
      <c r="P114" s="52">
        <f>'Tab. 3 (it)'!P114</f>
        <v>168.5</v>
      </c>
      <c r="Q114" s="52">
        <f>'Tab. 3 (it)'!Q114</f>
        <v>154.9</v>
      </c>
      <c r="R114" s="52">
        <f>'Tab. 3 (it)'!R114</f>
        <v>152.1</v>
      </c>
      <c r="S114" s="52">
        <f>'Tab. 3 (it)'!S114</f>
        <v>139.19999999999999</v>
      </c>
      <c r="T114" s="52">
        <f>'Tab. 3 (it)'!T114</f>
        <v>186.7</v>
      </c>
      <c r="U114" s="52">
        <f>'Tab. 3 (it)'!U114</f>
        <v>238.7</v>
      </c>
      <c r="V114" s="52">
        <f>'Tab. 3 (it)'!V114</f>
        <v>262.2</v>
      </c>
      <c r="W114" s="52">
        <f>'Tab. 3 (it)'!W114</f>
        <v>263</v>
      </c>
      <c r="X114" s="52">
        <f>'Tab. 3 (it)'!X114</f>
        <v>254.5</v>
      </c>
      <c r="Y114" s="52">
        <f>'Tab. 3 (it)'!Y114</f>
        <v>287.39999999999998</v>
      </c>
      <c r="Z114" s="52">
        <f>'Tab. 3 (it)'!Z114</f>
        <v>286.5</v>
      </c>
      <c r="AA114" s="52">
        <f>'Tab. 3 (it)'!AA114</f>
        <v>279.2</v>
      </c>
      <c r="AB114" s="52">
        <f>'Tab. 3 (it)'!AB114</f>
        <v>234.1</v>
      </c>
      <c r="AC114" s="52">
        <f>'Tab. 3 (it)'!AC114</f>
        <v>269.5</v>
      </c>
      <c r="AD114" s="52">
        <f>'Tab. 3 (it)'!AD114</f>
        <v>296.3</v>
      </c>
      <c r="AE114" s="52" t="str">
        <f>'Tab. 3 (it)'!AE114</f>
        <v>..</v>
      </c>
    </row>
    <row r="115" spans="1:31" s="18" customFormat="1" ht="14.25" x14ac:dyDescent="0.2">
      <c r="A115" s="59" t="s">
        <v>230</v>
      </c>
      <c r="B115" s="26" t="s">
        <v>102</v>
      </c>
      <c r="C115" s="52">
        <f>'Tab. 3 (it)'!C115</f>
        <v>319.3</v>
      </c>
      <c r="D115" s="52">
        <f>'Tab. 3 (it)'!D115</f>
        <v>318.2</v>
      </c>
      <c r="E115" s="52">
        <f>'Tab. 3 (it)'!E115</f>
        <v>302.10000000000002</v>
      </c>
      <c r="F115" s="52">
        <f>'Tab. 3 (it)'!F115</f>
        <v>287.10000000000002</v>
      </c>
      <c r="G115" s="52">
        <f>'Tab. 3 (it)'!G115</f>
        <v>303.89999999999998</v>
      </c>
      <c r="H115" s="52">
        <f>'Tab. 3 (it)'!H115</f>
        <v>337.8</v>
      </c>
      <c r="I115" s="52">
        <f>'Tab. 3 (it)'!I115</f>
        <v>417.3</v>
      </c>
      <c r="J115" s="52">
        <f>'Tab. 3 (it)'!J115</f>
        <v>522.9</v>
      </c>
      <c r="K115" s="52">
        <f>'Tab. 3 (it)'!K115</f>
        <v>604.4</v>
      </c>
      <c r="L115" s="52">
        <f>'Tab. 3 (it)'!L115</f>
        <v>680.5</v>
      </c>
      <c r="M115" s="52">
        <f>'Tab. 3 (it)'!M115</f>
        <v>758.4</v>
      </c>
      <c r="N115" s="52">
        <f>'Tab. 3 (it)'!N115</f>
        <v>696.3</v>
      </c>
      <c r="O115" s="52">
        <f>'Tab. 3 (it)'!O115</f>
        <v>680.1</v>
      </c>
      <c r="P115" s="52">
        <f>'Tab. 3 (it)'!P115</f>
        <v>838.6</v>
      </c>
      <c r="Q115" s="52">
        <f>'Tab. 3 (it)'!Q115</f>
        <v>748.6</v>
      </c>
      <c r="R115" s="52">
        <f>'Tab. 3 (it)'!R115</f>
        <v>810.3</v>
      </c>
      <c r="S115" s="52">
        <f>'Tab. 3 (it)'!S115</f>
        <v>829.6</v>
      </c>
      <c r="T115" s="52">
        <f>'Tab. 3 (it)'!T115</f>
        <v>874.4</v>
      </c>
      <c r="U115" s="52">
        <f>'Tab. 3 (it)'!U115</f>
        <v>1001.7</v>
      </c>
      <c r="V115" s="52">
        <f>'Tab. 3 (it)'!V115</f>
        <v>914.6</v>
      </c>
      <c r="W115" s="52">
        <f>'Tab. 3 (it)'!W115</f>
        <v>956.4</v>
      </c>
      <c r="X115" s="52">
        <f>'Tab. 3 (it)'!X115</f>
        <v>864</v>
      </c>
      <c r="Y115" s="52">
        <f>'Tab. 3 (it)'!Y115</f>
        <v>973.1</v>
      </c>
      <c r="Z115" s="52">
        <f>'Tab. 3 (it)'!Z115</f>
        <v>1011.9</v>
      </c>
      <c r="AA115" s="52">
        <f>'Tab. 3 (it)'!AA115</f>
        <v>1048.3</v>
      </c>
      <c r="AB115" s="52">
        <f>'Tab. 3 (it)'!AB115</f>
        <v>945</v>
      </c>
      <c r="AC115" s="52">
        <f>'Tab. 3 (it)'!AC115</f>
        <v>846.6</v>
      </c>
      <c r="AD115" s="52">
        <f>'Tab. 3 (it)'!AD115</f>
        <v>683.9</v>
      </c>
      <c r="AE115" s="52" t="str">
        <f>'Tab. 3 (it)'!AE115</f>
        <v>..</v>
      </c>
    </row>
    <row r="116" spans="1:31" s="18" customFormat="1" ht="22.5" x14ac:dyDescent="0.2">
      <c r="A116" s="59" t="s">
        <v>231</v>
      </c>
      <c r="B116" s="26" t="s">
        <v>102</v>
      </c>
      <c r="C116" s="52">
        <f>'Tab. 3 (it)'!C116</f>
        <v>468.4</v>
      </c>
      <c r="D116" s="52">
        <f>'Tab. 3 (it)'!D116</f>
        <v>465.4</v>
      </c>
      <c r="E116" s="52">
        <f>'Tab. 3 (it)'!E116</f>
        <v>400.2</v>
      </c>
      <c r="F116" s="52">
        <f>'Tab. 3 (it)'!F116</f>
        <v>411.3</v>
      </c>
      <c r="G116" s="52">
        <f>'Tab. 3 (it)'!G116</f>
        <v>363.2</v>
      </c>
      <c r="H116" s="52">
        <f>'Tab. 3 (it)'!H116</f>
        <v>368.7</v>
      </c>
      <c r="I116" s="52">
        <f>'Tab. 3 (it)'!I116</f>
        <v>201.8</v>
      </c>
      <c r="J116" s="52">
        <f>'Tab. 3 (it)'!J116</f>
        <v>164.2</v>
      </c>
      <c r="K116" s="52">
        <f>'Tab. 3 (it)'!K116</f>
        <v>156.69999999999999</v>
      </c>
      <c r="L116" s="52">
        <f>'Tab. 3 (it)'!L116</f>
        <v>153.80000000000001</v>
      </c>
      <c r="M116" s="52">
        <f>'Tab. 3 (it)'!M116</f>
        <v>153</v>
      </c>
      <c r="N116" s="52">
        <f>'Tab. 3 (it)'!N116</f>
        <v>169.1</v>
      </c>
      <c r="O116" s="52">
        <f>'Tab. 3 (it)'!O116</f>
        <v>151.80000000000001</v>
      </c>
      <c r="P116" s="52">
        <f>'Tab. 3 (it)'!P116</f>
        <v>166.1</v>
      </c>
      <c r="Q116" s="52">
        <f>'Tab. 3 (it)'!Q116</f>
        <v>144.69999999999999</v>
      </c>
      <c r="R116" s="52">
        <f>'Tab. 3 (it)'!R116</f>
        <v>135.4</v>
      </c>
      <c r="S116" s="52">
        <f>'Tab. 3 (it)'!S116</f>
        <v>135</v>
      </c>
      <c r="T116" s="52">
        <f>'Tab. 3 (it)'!T116</f>
        <v>109.1</v>
      </c>
      <c r="U116" s="52">
        <f>'Tab. 3 (it)'!U116</f>
        <v>92</v>
      </c>
      <c r="V116" s="52">
        <f>'Tab. 3 (it)'!V116</f>
        <v>92.9</v>
      </c>
      <c r="W116" s="52">
        <f>'Tab. 3 (it)'!W116</f>
        <v>86.4</v>
      </c>
      <c r="X116" s="52">
        <f>'Tab. 3 (it)'!X116</f>
        <v>81.8</v>
      </c>
      <c r="Y116" s="52">
        <f>'Tab. 3 (it)'!Y116</f>
        <v>87.4</v>
      </c>
      <c r="Z116" s="52">
        <f>'Tab. 3 (it)'!Z116</f>
        <v>83.2</v>
      </c>
      <c r="AA116" s="52">
        <f>'Tab. 3 (it)'!AA116</f>
        <v>76.400000000000006</v>
      </c>
      <c r="AB116" s="52">
        <f>'Tab. 3 (it)'!AB116</f>
        <v>71.900000000000006</v>
      </c>
      <c r="AC116" s="52">
        <f>'Tab. 3 (it)'!AC116</f>
        <v>96.8</v>
      </c>
      <c r="AD116" s="52">
        <f>'Tab. 3 (it)'!AD116</f>
        <v>93.3</v>
      </c>
      <c r="AE116" s="52" t="str">
        <f>'Tab. 3 (it)'!AE116</f>
        <v>..</v>
      </c>
    </row>
    <row r="117" spans="1:31" s="18" customFormat="1" ht="14.25" x14ac:dyDescent="0.2">
      <c r="A117" s="60" t="s">
        <v>232</v>
      </c>
      <c r="B117" s="26" t="s">
        <v>102</v>
      </c>
      <c r="C117" s="52">
        <f>'Tab. 3 (it)'!C117</f>
        <v>893.2</v>
      </c>
      <c r="D117" s="52">
        <f>'Tab. 3 (it)'!D117</f>
        <v>926.4</v>
      </c>
      <c r="E117" s="52">
        <f>'Tab. 3 (it)'!E117</f>
        <v>871</v>
      </c>
      <c r="F117" s="52">
        <f>'Tab. 3 (it)'!F117</f>
        <v>909</v>
      </c>
      <c r="G117" s="52">
        <f>'Tab. 3 (it)'!G117</f>
        <v>851.8</v>
      </c>
      <c r="H117" s="52">
        <f>'Tab. 3 (it)'!H117</f>
        <v>1058.7</v>
      </c>
      <c r="I117" s="52">
        <f>'Tab. 3 (it)'!I117</f>
        <v>1170.7</v>
      </c>
      <c r="J117" s="52">
        <f>'Tab. 3 (it)'!J117</f>
        <v>1312.9</v>
      </c>
      <c r="K117" s="52">
        <f>'Tab. 3 (it)'!K117</f>
        <v>1262.0999999999999</v>
      </c>
      <c r="L117" s="52">
        <f>'Tab. 3 (it)'!L117</f>
        <v>1354.2</v>
      </c>
      <c r="M117" s="52">
        <f>'Tab. 3 (it)'!M117</f>
        <v>1464.3</v>
      </c>
      <c r="N117" s="52">
        <f>'Tab. 3 (it)'!N117</f>
        <v>1578.7</v>
      </c>
      <c r="O117" s="52">
        <f>'Tab. 3 (it)'!O117</f>
        <v>1499.4</v>
      </c>
      <c r="P117" s="52">
        <f>'Tab. 3 (it)'!P117</f>
        <v>1360</v>
      </c>
      <c r="Q117" s="52">
        <f>'Tab. 3 (it)'!Q117</f>
        <v>1227.7</v>
      </c>
      <c r="R117" s="52">
        <f>'Tab. 3 (it)'!R117</f>
        <v>1223.3</v>
      </c>
      <c r="S117" s="52">
        <f>'Tab. 3 (it)'!S117</f>
        <v>1228.5</v>
      </c>
      <c r="T117" s="52">
        <f>'Tab. 3 (it)'!T117</f>
        <v>1194</v>
      </c>
      <c r="U117" s="52">
        <f>'Tab. 3 (it)'!U117</f>
        <v>1178.5</v>
      </c>
      <c r="V117" s="52">
        <f>'Tab. 3 (it)'!V117</f>
        <v>1122.5999999999999</v>
      </c>
      <c r="W117" s="52">
        <f>'Tab. 3 (it)'!W117</f>
        <v>1111.7</v>
      </c>
      <c r="X117" s="52">
        <f>'Tab. 3 (it)'!X117</f>
        <v>1128.5999999999999</v>
      </c>
      <c r="Y117" s="52">
        <f>'Tab. 3 (it)'!Y117</f>
        <v>1179.4000000000001</v>
      </c>
      <c r="Z117" s="52">
        <f>'Tab. 3 (it)'!Z117</f>
        <v>1224.9000000000001</v>
      </c>
      <c r="AA117" s="52">
        <f>'Tab. 3 (it)'!AA117</f>
        <v>1282.2</v>
      </c>
      <c r="AB117" s="52">
        <f>'Tab. 3 (it)'!AB117</f>
        <v>1284.0999999999999</v>
      </c>
      <c r="AC117" s="52">
        <f>'Tab. 3 (it)'!AC117</f>
        <v>1489.3</v>
      </c>
      <c r="AD117" s="52">
        <f>'Tab. 3 (it)'!AD117</f>
        <v>1622.1</v>
      </c>
      <c r="AE117" s="52">
        <f>'Tab. 3 (it)'!AE117</f>
        <v>1750.6</v>
      </c>
    </row>
    <row r="118" spans="1:31" s="18" customFormat="1" ht="14.25" x14ac:dyDescent="0.2">
      <c r="A118" s="61" t="s">
        <v>233</v>
      </c>
      <c r="B118" s="26" t="s">
        <v>102</v>
      </c>
      <c r="C118" s="52">
        <f>'Tab. 3 (it)'!C118</f>
        <v>12447</v>
      </c>
      <c r="D118" s="52">
        <f>'Tab. 3 (it)'!D118</f>
        <v>12623.5</v>
      </c>
      <c r="E118" s="52">
        <f>'Tab. 3 (it)'!E118</f>
        <v>12423.3</v>
      </c>
      <c r="F118" s="52">
        <f>'Tab. 3 (it)'!F118</f>
        <v>12976.8</v>
      </c>
      <c r="G118" s="52">
        <f>'Tab. 3 (it)'!G118</f>
        <v>12982.9</v>
      </c>
      <c r="H118" s="52">
        <f>'Tab. 3 (it)'!H118</f>
        <v>13603.2</v>
      </c>
      <c r="I118" s="52">
        <f>'Tab. 3 (it)'!I118</f>
        <v>13538</v>
      </c>
      <c r="J118" s="52">
        <f>'Tab. 3 (it)'!J118</f>
        <v>13024.6</v>
      </c>
      <c r="K118" s="52">
        <f>'Tab. 3 (it)'!K118</f>
        <v>13171.8</v>
      </c>
      <c r="L118" s="52">
        <f>'Tab. 3 (it)'!L118</f>
        <v>13643.1</v>
      </c>
      <c r="M118" s="52">
        <f>'Tab. 3 (it)'!M118</f>
        <v>13577.7</v>
      </c>
      <c r="N118" s="52">
        <f>'Tab. 3 (it)'!N118</f>
        <v>14068.7</v>
      </c>
      <c r="O118" s="52">
        <f>'Tab. 3 (it)'!O118</f>
        <v>14519.2</v>
      </c>
      <c r="P118" s="52">
        <f>'Tab. 3 (it)'!P118</f>
        <v>14546.5</v>
      </c>
      <c r="Q118" s="52">
        <f>'Tab. 3 (it)'!Q118</f>
        <v>14631.9</v>
      </c>
      <c r="R118" s="52">
        <f>'Tab. 3 (it)'!R118</f>
        <v>15008.4</v>
      </c>
      <c r="S118" s="52">
        <f>'Tab. 3 (it)'!S118</f>
        <v>15407.9</v>
      </c>
      <c r="T118" s="52">
        <f>'Tab. 3 (it)'!T118</f>
        <v>15889.5</v>
      </c>
      <c r="U118" s="52">
        <f>'Tab. 3 (it)'!U118</f>
        <v>15694.9</v>
      </c>
      <c r="V118" s="52">
        <f>'Tab. 3 (it)'!V118</f>
        <v>15879.3</v>
      </c>
      <c r="W118" s="52">
        <f>'Tab. 3 (it)'!W118</f>
        <v>16180.9</v>
      </c>
      <c r="X118" s="52">
        <f>'Tab. 3 (it)'!X118</f>
        <v>16397.099999999999</v>
      </c>
      <c r="Y118" s="52">
        <f>'Tab. 3 (it)'!Y118</f>
        <v>16634.2</v>
      </c>
      <c r="Z118" s="52">
        <f>'Tab. 3 (it)'!Z118</f>
        <v>17226.900000000001</v>
      </c>
      <c r="AA118" s="52">
        <f>'Tab. 3 (it)'!AA118</f>
        <v>17433</v>
      </c>
      <c r="AB118" s="52">
        <f>'Tab. 3 (it)'!AB118</f>
        <v>15993.6</v>
      </c>
      <c r="AC118" s="52">
        <f>'Tab. 3 (it)'!AC118</f>
        <v>16898.7</v>
      </c>
      <c r="AD118" s="52">
        <f>'Tab. 3 (it)'!AD118</f>
        <v>18427.8</v>
      </c>
      <c r="AE118" s="52">
        <f>'Tab. 3 (it)'!AE118</f>
        <v>18634</v>
      </c>
    </row>
    <row r="119" spans="1:31" s="18" customFormat="1" ht="33.75" x14ac:dyDescent="0.2">
      <c r="A119" s="60" t="s">
        <v>234</v>
      </c>
      <c r="B119" s="26" t="s">
        <v>102</v>
      </c>
      <c r="C119" s="52">
        <f>'Tab. 3 (it)'!C119</f>
        <v>4925</v>
      </c>
      <c r="D119" s="52">
        <f>'Tab. 3 (it)'!D119</f>
        <v>5039.5</v>
      </c>
      <c r="E119" s="52">
        <f>'Tab. 3 (it)'!E119</f>
        <v>4949.6000000000004</v>
      </c>
      <c r="F119" s="52">
        <f>'Tab. 3 (it)'!F119</f>
        <v>5214.3</v>
      </c>
      <c r="G119" s="52">
        <f>'Tab. 3 (it)'!G119</f>
        <v>4958.8999999999996</v>
      </c>
      <c r="H119" s="52">
        <f>'Tab. 3 (it)'!H119</f>
        <v>5323.9</v>
      </c>
      <c r="I119" s="52">
        <f>'Tab. 3 (it)'!I119</f>
        <v>5185.7</v>
      </c>
      <c r="J119" s="52">
        <f>'Tab. 3 (it)'!J119</f>
        <v>5004.8</v>
      </c>
      <c r="K119" s="52">
        <f>'Tab. 3 (it)'!K119</f>
        <v>4944.8</v>
      </c>
      <c r="L119" s="52">
        <f>'Tab. 3 (it)'!L119</f>
        <v>5188.3999999999996</v>
      </c>
      <c r="M119" s="52">
        <f>'Tab. 3 (it)'!M119</f>
        <v>5220.7</v>
      </c>
      <c r="N119" s="52">
        <f>'Tab. 3 (it)'!N119</f>
        <v>5395.1</v>
      </c>
      <c r="O119" s="52">
        <f>'Tab. 3 (it)'!O119</f>
        <v>5466.2</v>
      </c>
      <c r="P119" s="52">
        <f>'Tab. 3 (it)'!P119</f>
        <v>5373.7</v>
      </c>
      <c r="Q119" s="52">
        <f>'Tab. 3 (it)'!Q119</f>
        <v>5358.8</v>
      </c>
      <c r="R119" s="52">
        <f>'Tab. 3 (it)'!R119</f>
        <v>5623.6</v>
      </c>
      <c r="S119" s="52">
        <f>'Tab. 3 (it)'!S119</f>
        <v>5827.9</v>
      </c>
      <c r="T119" s="52">
        <f>'Tab. 3 (it)'!T119</f>
        <v>5887.9</v>
      </c>
      <c r="U119" s="52">
        <f>'Tab. 3 (it)'!U119</f>
        <v>5872.4</v>
      </c>
      <c r="V119" s="52">
        <f>'Tab. 3 (it)'!V119</f>
        <v>5819.8</v>
      </c>
      <c r="W119" s="52">
        <f>'Tab. 3 (it)'!W119</f>
        <v>6006.3</v>
      </c>
      <c r="X119" s="52">
        <f>'Tab. 3 (it)'!X119</f>
        <v>6197.6</v>
      </c>
      <c r="Y119" s="52">
        <f>'Tab. 3 (it)'!Y119</f>
        <v>6283.6</v>
      </c>
      <c r="Z119" s="52">
        <f>'Tab. 3 (it)'!Z119</f>
        <v>6564.9</v>
      </c>
      <c r="AA119" s="52">
        <f>'Tab. 3 (it)'!AA119</f>
        <v>6800.8</v>
      </c>
      <c r="AB119" s="52">
        <f>'Tab. 3 (it)'!AB119</f>
        <v>5704.7</v>
      </c>
      <c r="AC119" s="52">
        <f>'Tab. 3 (it)'!AC119</f>
        <v>6329.1</v>
      </c>
      <c r="AD119" s="52">
        <f>'Tab. 3 (it)'!AD119</f>
        <v>7380.1</v>
      </c>
      <c r="AE119" s="52">
        <f>'Tab. 3 (it)'!AE119</f>
        <v>7493.8</v>
      </c>
    </row>
    <row r="120" spans="1:31" s="18" customFormat="1" ht="22.5" x14ac:dyDescent="0.2">
      <c r="A120" s="59" t="s">
        <v>235</v>
      </c>
      <c r="B120" s="26" t="s">
        <v>102</v>
      </c>
      <c r="C120" s="52">
        <f>'Tab. 3 (it)'!C120</f>
        <v>4781.3999999999996</v>
      </c>
      <c r="D120" s="52">
        <f>'Tab. 3 (it)'!D120</f>
        <v>4859.8999999999996</v>
      </c>
      <c r="E120" s="52">
        <f>'Tab. 3 (it)'!E120</f>
        <v>4767.7</v>
      </c>
      <c r="F120" s="52">
        <f>'Tab. 3 (it)'!F120</f>
        <v>5022.2</v>
      </c>
      <c r="G120" s="52">
        <f>'Tab. 3 (it)'!G120</f>
        <v>4721.6000000000004</v>
      </c>
      <c r="H120" s="52">
        <f>'Tab. 3 (it)'!H120</f>
        <v>5068.7</v>
      </c>
      <c r="I120" s="52">
        <f>'Tab. 3 (it)'!I120</f>
        <v>4910.2</v>
      </c>
      <c r="J120" s="52">
        <f>'Tab. 3 (it)'!J120</f>
        <v>4748.3999999999996</v>
      </c>
      <c r="K120" s="52">
        <f>'Tab. 3 (it)'!K120</f>
        <v>4682.3</v>
      </c>
      <c r="L120" s="52">
        <f>'Tab. 3 (it)'!L120</f>
        <v>4923.8999999999996</v>
      </c>
      <c r="M120" s="52">
        <f>'Tab. 3 (it)'!M120</f>
        <v>4942.3999999999996</v>
      </c>
      <c r="N120" s="52">
        <f>'Tab. 3 (it)'!N120</f>
        <v>5080.8</v>
      </c>
      <c r="O120" s="52">
        <f>'Tab. 3 (it)'!O120</f>
        <v>5117.7</v>
      </c>
      <c r="P120" s="52">
        <f>'Tab. 3 (it)'!P120</f>
        <v>5036.8999999999996</v>
      </c>
      <c r="Q120" s="52">
        <f>'Tab. 3 (it)'!Q120</f>
        <v>5024.7</v>
      </c>
      <c r="R120" s="52">
        <f>'Tab. 3 (it)'!R120</f>
        <v>5285.2</v>
      </c>
      <c r="S120" s="52">
        <f>'Tab. 3 (it)'!S120</f>
        <v>5480.8</v>
      </c>
      <c r="T120" s="52">
        <f>'Tab. 3 (it)'!T120</f>
        <v>5561</v>
      </c>
      <c r="U120" s="52">
        <f>'Tab. 3 (it)'!U120</f>
        <v>5533.7</v>
      </c>
      <c r="V120" s="52">
        <f>'Tab. 3 (it)'!V120</f>
        <v>5480.3</v>
      </c>
      <c r="W120" s="52">
        <f>'Tab. 3 (it)'!W120</f>
        <v>5665.3</v>
      </c>
      <c r="X120" s="52">
        <f>'Tab. 3 (it)'!X120</f>
        <v>5831.3</v>
      </c>
      <c r="Y120" s="52">
        <f>'Tab. 3 (it)'!Y120</f>
        <v>5921.2</v>
      </c>
      <c r="Z120" s="52">
        <f>'Tab. 3 (it)'!Z120</f>
        <v>6183.6</v>
      </c>
      <c r="AA120" s="52">
        <f>'Tab. 3 (it)'!AA120</f>
        <v>6404.9</v>
      </c>
      <c r="AB120" s="52">
        <f>'Tab. 3 (it)'!AB120</f>
        <v>5344.8</v>
      </c>
      <c r="AC120" s="52">
        <f>'Tab. 3 (it)'!AC120</f>
        <v>5897.2</v>
      </c>
      <c r="AD120" s="52">
        <f>'Tab. 3 (it)'!AD120</f>
        <v>6913</v>
      </c>
      <c r="AE120" s="52" t="str">
        <f>'Tab. 3 (it)'!AE120</f>
        <v>..</v>
      </c>
    </row>
    <row r="121" spans="1:31" s="18" customFormat="1" ht="14.25" x14ac:dyDescent="0.2">
      <c r="A121" s="62" t="s">
        <v>236</v>
      </c>
      <c r="B121" s="26" t="s">
        <v>102</v>
      </c>
      <c r="C121" s="52">
        <f>'Tab. 3 (it)'!C121</f>
        <v>1616.5</v>
      </c>
      <c r="D121" s="52">
        <f>'Tab. 3 (it)'!D121</f>
        <v>1682.5</v>
      </c>
      <c r="E121" s="52">
        <f>'Tab. 3 (it)'!E121</f>
        <v>1643.6</v>
      </c>
      <c r="F121" s="52">
        <f>'Tab. 3 (it)'!F121</f>
        <v>1716.4</v>
      </c>
      <c r="G121" s="52">
        <f>'Tab. 3 (it)'!G121</f>
        <v>1626.9</v>
      </c>
      <c r="H121" s="52">
        <f>'Tab. 3 (it)'!H121</f>
        <v>1700.7</v>
      </c>
      <c r="I121" s="52">
        <f>'Tab. 3 (it)'!I121</f>
        <v>1726.1</v>
      </c>
      <c r="J121" s="52">
        <f>'Tab. 3 (it)'!J121</f>
        <v>1668.9</v>
      </c>
      <c r="K121" s="52">
        <f>'Tab. 3 (it)'!K121</f>
        <v>1641</v>
      </c>
      <c r="L121" s="52">
        <f>'Tab. 3 (it)'!L121</f>
        <v>1799.3</v>
      </c>
      <c r="M121" s="52">
        <f>'Tab. 3 (it)'!M121</f>
        <v>1852.4</v>
      </c>
      <c r="N121" s="52">
        <f>'Tab. 3 (it)'!N121</f>
        <v>1856.3</v>
      </c>
      <c r="O121" s="52">
        <f>'Tab. 3 (it)'!O121</f>
        <v>1860.7</v>
      </c>
      <c r="P121" s="52">
        <f>'Tab. 3 (it)'!P121</f>
        <v>1846.9</v>
      </c>
      <c r="Q121" s="52">
        <f>'Tab. 3 (it)'!Q121</f>
        <v>1691.4</v>
      </c>
      <c r="R121" s="52">
        <f>'Tab. 3 (it)'!R121</f>
        <v>1962.9</v>
      </c>
      <c r="S121" s="52">
        <f>'Tab. 3 (it)'!S121</f>
        <v>2081.1999999999998</v>
      </c>
      <c r="T121" s="52">
        <f>'Tab. 3 (it)'!T121</f>
        <v>2076.1</v>
      </c>
      <c r="U121" s="52">
        <f>'Tab. 3 (it)'!U121</f>
        <v>2130.9</v>
      </c>
      <c r="V121" s="52">
        <f>'Tab. 3 (it)'!V121</f>
        <v>2142</v>
      </c>
      <c r="W121" s="52">
        <f>'Tab. 3 (it)'!W121</f>
        <v>2335.8000000000002</v>
      </c>
      <c r="X121" s="52">
        <f>'Tab. 3 (it)'!X121</f>
        <v>2408.6999999999998</v>
      </c>
      <c r="Y121" s="52">
        <f>'Tab. 3 (it)'!Y121</f>
        <v>2419.5</v>
      </c>
      <c r="Z121" s="52">
        <f>'Tab. 3 (it)'!Z121</f>
        <v>2588</v>
      </c>
      <c r="AA121" s="52">
        <f>'Tab. 3 (it)'!AA121</f>
        <v>2722.4</v>
      </c>
      <c r="AB121" s="52">
        <f>'Tab. 3 (it)'!AB121</f>
        <v>2629.8</v>
      </c>
      <c r="AC121" s="52">
        <f>'Tab. 3 (it)'!AC121</f>
        <v>3037.5</v>
      </c>
      <c r="AD121" s="52">
        <f>'Tab. 3 (it)'!AD121</f>
        <v>3013.4</v>
      </c>
      <c r="AE121" s="52" t="str">
        <f>'Tab. 3 (it)'!AE121</f>
        <v>..</v>
      </c>
    </row>
    <row r="122" spans="1:31" s="18" customFormat="1" ht="14.25" x14ac:dyDescent="0.2">
      <c r="A122" s="59" t="s">
        <v>237</v>
      </c>
      <c r="B122" s="26" t="s">
        <v>102</v>
      </c>
      <c r="C122" s="52">
        <f>'Tab. 3 (it)'!C122</f>
        <v>532.1</v>
      </c>
      <c r="D122" s="52">
        <f>'Tab. 3 (it)'!D122</f>
        <v>554.29999999999995</v>
      </c>
      <c r="E122" s="52">
        <f>'Tab. 3 (it)'!E122</f>
        <v>564.5</v>
      </c>
      <c r="F122" s="52">
        <f>'Tab. 3 (it)'!F122</f>
        <v>592</v>
      </c>
      <c r="G122" s="52">
        <f>'Tab. 3 (it)'!G122</f>
        <v>635</v>
      </c>
      <c r="H122" s="52">
        <f>'Tab. 3 (it)'!H122</f>
        <v>666</v>
      </c>
      <c r="I122" s="52">
        <f>'Tab. 3 (it)'!I122</f>
        <v>686.1</v>
      </c>
      <c r="J122" s="52">
        <f>'Tab. 3 (it)'!J122</f>
        <v>685.6</v>
      </c>
      <c r="K122" s="52">
        <f>'Tab. 3 (it)'!K122</f>
        <v>729.5</v>
      </c>
      <c r="L122" s="52">
        <f>'Tab. 3 (it)'!L122</f>
        <v>736.8</v>
      </c>
      <c r="M122" s="52">
        <f>'Tab. 3 (it)'!M122</f>
        <v>743.1</v>
      </c>
      <c r="N122" s="52">
        <f>'Tab. 3 (it)'!N122</f>
        <v>776.2</v>
      </c>
      <c r="O122" s="52">
        <f>'Tab. 3 (it)'!O122</f>
        <v>786.9</v>
      </c>
      <c r="P122" s="52">
        <f>'Tab. 3 (it)'!P122</f>
        <v>833.2</v>
      </c>
      <c r="Q122" s="52">
        <f>'Tab. 3 (it)'!Q122</f>
        <v>896.1</v>
      </c>
      <c r="R122" s="52">
        <f>'Tab. 3 (it)'!R122</f>
        <v>929.3</v>
      </c>
      <c r="S122" s="52">
        <f>'Tab. 3 (it)'!S122</f>
        <v>950.1</v>
      </c>
      <c r="T122" s="52">
        <f>'Tab. 3 (it)'!T122</f>
        <v>911.4</v>
      </c>
      <c r="U122" s="52">
        <f>'Tab. 3 (it)'!U122</f>
        <v>895</v>
      </c>
      <c r="V122" s="52">
        <f>'Tab. 3 (it)'!V122</f>
        <v>887.9</v>
      </c>
      <c r="W122" s="52">
        <f>'Tab. 3 (it)'!W122</f>
        <v>827</v>
      </c>
      <c r="X122" s="52">
        <f>'Tab. 3 (it)'!X122</f>
        <v>831.5</v>
      </c>
      <c r="Y122" s="52">
        <f>'Tab. 3 (it)'!Y122</f>
        <v>882.5</v>
      </c>
      <c r="Z122" s="52">
        <f>'Tab. 3 (it)'!Z122</f>
        <v>928.2</v>
      </c>
      <c r="AA122" s="52">
        <f>'Tab. 3 (it)'!AA122</f>
        <v>936.2</v>
      </c>
      <c r="AB122" s="52">
        <f>'Tab. 3 (it)'!AB122</f>
        <v>811.3</v>
      </c>
      <c r="AC122" s="52">
        <f>'Tab. 3 (it)'!AC122</f>
        <v>789.4</v>
      </c>
      <c r="AD122" s="52">
        <f>'Tab. 3 (it)'!AD122</f>
        <v>1034.4000000000001</v>
      </c>
      <c r="AE122" s="52" t="str">
        <f>'Tab. 3 (it)'!AE122</f>
        <v>..</v>
      </c>
    </row>
    <row r="123" spans="1:31" s="18" customFormat="1" ht="14.25" x14ac:dyDescent="0.2">
      <c r="A123" s="59" t="s">
        <v>238</v>
      </c>
      <c r="B123" s="26" t="s">
        <v>102</v>
      </c>
      <c r="C123" s="52">
        <f>'Tab. 3 (it)'!C123</f>
        <v>2852.9</v>
      </c>
      <c r="D123" s="52">
        <f>'Tab. 3 (it)'!D123</f>
        <v>2799.4</v>
      </c>
      <c r="E123" s="52">
        <f>'Tab. 3 (it)'!E123</f>
        <v>2734.3</v>
      </c>
      <c r="F123" s="52">
        <f>'Tab. 3 (it)'!F123</f>
        <v>2912.7</v>
      </c>
      <c r="G123" s="52">
        <f>'Tab. 3 (it)'!G123</f>
        <v>2621.1</v>
      </c>
      <c r="H123" s="52">
        <f>'Tab. 3 (it)'!H123</f>
        <v>2914.4</v>
      </c>
      <c r="I123" s="52">
        <f>'Tab. 3 (it)'!I123</f>
        <v>2639.3</v>
      </c>
      <c r="J123" s="52">
        <f>'Tab. 3 (it)'!J123</f>
        <v>2529.4</v>
      </c>
      <c r="K123" s="52">
        <f>'Tab. 3 (it)'!K123</f>
        <v>2447.5</v>
      </c>
      <c r="L123" s="52">
        <f>'Tab. 3 (it)'!L123</f>
        <v>2483.1999999999998</v>
      </c>
      <c r="M123" s="52">
        <f>'Tab. 3 (it)'!M123</f>
        <v>2416</v>
      </c>
      <c r="N123" s="52">
        <f>'Tab. 3 (it)'!N123</f>
        <v>2544.5</v>
      </c>
      <c r="O123" s="52">
        <f>'Tab. 3 (it)'!O123</f>
        <v>2571.9</v>
      </c>
      <c r="P123" s="52">
        <f>'Tab. 3 (it)'!P123</f>
        <v>2452.3000000000002</v>
      </c>
      <c r="Q123" s="52">
        <f>'Tab. 3 (it)'!Q123</f>
        <v>2605.1999999999998</v>
      </c>
      <c r="R123" s="52">
        <f>'Tab. 3 (it)'!R123</f>
        <v>2483.8000000000002</v>
      </c>
      <c r="S123" s="52">
        <f>'Tab. 3 (it)'!S123</f>
        <v>2525.6999999999998</v>
      </c>
      <c r="T123" s="52">
        <f>'Tab. 3 (it)'!T123</f>
        <v>2664.8</v>
      </c>
      <c r="U123" s="52">
        <f>'Tab. 3 (it)'!U123</f>
        <v>2577.1999999999998</v>
      </c>
      <c r="V123" s="52">
        <f>'Tab. 3 (it)'!V123</f>
        <v>2510.8000000000002</v>
      </c>
      <c r="W123" s="52">
        <f>'Tab. 3 (it)'!W123</f>
        <v>2544.8000000000002</v>
      </c>
      <c r="X123" s="52">
        <f>'Tab. 3 (it)'!X123</f>
        <v>2636</v>
      </c>
      <c r="Y123" s="52">
        <f>'Tab. 3 (it)'!Y123</f>
        <v>2663.3</v>
      </c>
      <c r="Z123" s="52">
        <f>'Tab. 3 (it)'!Z123</f>
        <v>2704.9</v>
      </c>
      <c r="AA123" s="52">
        <f>'Tab. 3 (it)'!AA123</f>
        <v>2783.1</v>
      </c>
      <c r="AB123" s="52">
        <f>'Tab. 3 (it)'!AB123</f>
        <v>1903.7</v>
      </c>
      <c r="AC123" s="52">
        <f>'Tab. 3 (it)'!AC123</f>
        <v>2070.1999999999998</v>
      </c>
      <c r="AD123" s="52">
        <f>'Tab. 3 (it)'!AD123</f>
        <v>2862.3</v>
      </c>
      <c r="AE123" s="52" t="str">
        <f>'Tab. 3 (it)'!AE123</f>
        <v>..</v>
      </c>
    </row>
    <row r="124" spans="1:31" s="18" customFormat="1" ht="14.25" x14ac:dyDescent="0.2">
      <c r="A124" s="59" t="s">
        <v>239</v>
      </c>
      <c r="B124" s="26" t="s">
        <v>102</v>
      </c>
      <c r="C124" s="52">
        <f>'Tab. 3 (it)'!C124</f>
        <v>184.7</v>
      </c>
      <c r="D124" s="52">
        <f>'Tab. 3 (it)'!D124</f>
        <v>211.7</v>
      </c>
      <c r="E124" s="52">
        <f>'Tab. 3 (it)'!E124</f>
        <v>211.7</v>
      </c>
      <c r="F124" s="52">
        <f>'Tab. 3 (it)'!F124</f>
        <v>223.5</v>
      </c>
      <c r="G124" s="52">
        <f>'Tab. 3 (it)'!G124</f>
        <v>250.2</v>
      </c>
      <c r="H124" s="52">
        <f>'Tab. 3 (it)'!H124</f>
        <v>268.89999999999998</v>
      </c>
      <c r="I124" s="52">
        <f>'Tab. 3 (it)'!I124</f>
        <v>281.89999999999998</v>
      </c>
      <c r="J124" s="52">
        <f>'Tab. 3 (it)'!J124</f>
        <v>264.8</v>
      </c>
      <c r="K124" s="52">
        <f>'Tab. 3 (it)'!K124</f>
        <v>268.7</v>
      </c>
      <c r="L124" s="52">
        <f>'Tab. 3 (it)'!L124</f>
        <v>273.2</v>
      </c>
      <c r="M124" s="52">
        <f>'Tab. 3 (it)'!M124</f>
        <v>284.8</v>
      </c>
      <c r="N124" s="52">
        <f>'Tab. 3 (it)'!N124</f>
        <v>316</v>
      </c>
      <c r="O124" s="52">
        <f>'Tab. 3 (it)'!O124</f>
        <v>345.2</v>
      </c>
      <c r="P124" s="52">
        <f>'Tab. 3 (it)'!P124</f>
        <v>334.3</v>
      </c>
      <c r="Q124" s="52">
        <f>'Tab. 3 (it)'!Q124</f>
        <v>331.9</v>
      </c>
      <c r="R124" s="52">
        <f>'Tab. 3 (it)'!R124</f>
        <v>337.1</v>
      </c>
      <c r="S124" s="52">
        <f>'Tab. 3 (it)'!S124</f>
        <v>345.9</v>
      </c>
      <c r="T124" s="52">
        <f>'Tab. 3 (it)'!T124</f>
        <v>327.2</v>
      </c>
      <c r="U124" s="52">
        <f>'Tab. 3 (it)'!U124</f>
        <v>338.2</v>
      </c>
      <c r="V124" s="52">
        <f>'Tab. 3 (it)'!V124</f>
        <v>338.9</v>
      </c>
      <c r="W124" s="52">
        <f>'Tab. 3 (it)'!W124</f>
        <v>340.4</v>
      </c>
      <c r="X124" s="52">
        <f>'Tab. 3 (it)'!X124</f>
        <v>365.6</v>
      </c>
      <c r="Y124" s="52">
        <f>'Tab. 3 (it)'!Y124</f>
        <v>361.7</v>
      </c>
      <c r="Z124" s="52">
        <f>'Tab. 3 (it)'!Z124</f>
        <v>380.5</v>
      </c>
      <c r="AA124" s="52">
        <f>'Tab. 3 (it)'!AA124</f>
        <v>395.1</v>
      </c>
      <c r="AB124" s="52">
        <f>'Tab. 3 (it)'!AB124</f>
        <v>359.9</v>
      </c>
      <c r="AC124" s="52">
        <f>'Tab. 3 (it)'!AC124</f>
        <v>431.9</v>
      </c>
      <c r="AD124" s="52">
        <f>'Tab. 3 (it)'!AD124</f>
        <v>466.9</v>
      </c>
      <c r="AE124" s="52" t="str">
        <f>'Tab. 3 (it)'!AE124</f>
        <v>..</v>
      </c>
    </row>
    <row r="125" spans="1:31" s="18" customFormat="1" ht="45" x14ac:dyDescent="0.2">
      <c r="A125" s="60" t="s">
        <v>240</v>
      </c>
      <c r="B125" s="26" t="s">
        <v>102</v>
      </c>
      <c r="C125" s="52">
        <f>'Tab. 3 (it)'!C125</f>
        <v>3790.3</v>
      </c>
      <c r="D125" s="52">
        <f>'Tab. 3 (it)'!D125</f>
        <v>3799</v>
      </c>
      <c r="E125" s="52">
        <f>'Tab. 3 (it)'!E125</f>
        <v>3890.6</v>
      </c>
      <c r="F125" s="52">
        <f>'Tab. 3 (it)'!F125</f>
        <v>3842.3</v>
      </c>
      <c r="G125" s="52">
        <f>'Tab. 3 (it)'!G125</f>
        <v>3883</v>
      </c>
      <c r="H125" s="52">
        <f>'Tab. 3 (it)'!H125</f>
        <v>3986.5</v>
      </c>
      <c r="I125" s="52">
        <f>'Tab. 3 (it)'!I125</f>
        <v>4019.2</v>
      </c>
      <c r="J125" s="52">
        <f>'Tab. 3 (it)'!J125</f>
        <v>3810.4</v>
      </c>
      <c r="K125" s="52">
        <f>'Tab. 3 (it)'!K125</f>
        <v>3945.9</v>
      </c>
      <c r="L125" s="52">
        <f>'Tab. 3 (it)'!L125</f>
        <v>3969.7</v>
      </c>
      <c r="M125" s="52">
        <f>'Tab. 3 (it)'!M125</f>
        <v>4079</v>
      </c>
      <c r="N125" s="52">
        <f>'Tab. 3 (it)'!N125</f>
        <v>4279.8999999999996</v>
      </c>
      <c r="O125" s="52">
        <f>'Tab. 3 (it)'!O125</f>
        <v>4455.8999999999996</v>
      </c>
      <c r="P125" s="52">
        <f>'Tab. 3 (it)'!P125</f>
        <v>4428.3</v>
      </c>
      <c r="Q125" s="52">
        <f>'Tab. 3 (it)'!Q125</f>
        <v>4402.3</v>
      </c>
      <c r="R125" s="52">
        <f>'Tab. 3 (it)'!R125</f>
        <v>4548.8999999999996</v>
      </c>
      <c r="S125" s="52">
        <f>'Tab. 3 (it)'!S125</f>
        <v>4581</v>
      </c>
      <c r="T125" s="52">
        <f>'Tab. 3 (it)'!T125</f>
        <v>4962</v>
      </c>
      <c r="U125" s="52">
        <f>'Tab. 3 (it)'!U125</f>
        <v>4842.1000000000004</v>
      </c>
      <c r="V125" s="52">
        <f>'Tab. 3 (it)'!V125</f>
        <v>4926.1000000000004</v>
      </c>
      <c r="W125" s="52">
        <f>'Tab. 3 (it)'!W125</f>
        <v>4961.3</v>
      </c>
      <c r="X125" s="52">
        <f>'Tab. 3 (it)'!X125</f>
        <v>4932.3</v>
      </c>
      <c r="Y125" s="52">
        <f>'Tab. 3 (it)'!Y125</f>
        <v>5061.8999999999996</v>
      </c>
      <c r="Z125" s="52">
        <f>'Tab. 3 (it)'!Z125</f>
        <v>5244.3</v>
      </c>
      <c r="AA125" s="52">
        <f>'Tab. 3 (it)'!AA125</f>
        <v>5298.5</v>
      </c>
      <c r="AB125" s="52">
        <f>'Tab. 3 (it)'!AB125</f>
        <v>5175.3</v>
      </c>
      <c r="AC125" s="52">
        <f>'Tab. 3 (it)'!AC125</f>
        <v>5350.9</v>
      </c>
      <c r="AD125" s="52">
        <f>'Tab. 3 (it)'!AD125</f>
        <v>5866.1</v>
      </c>
      <c r="AE125" s="52">
        <f>'Tab. 3 (it)'!AE125</f>
        <v>5870.2</v>
      </c>
    </row>
    <row r="126" spans="1:31" s="18" customFormat="1" ht="14.25" x14ac:dyDescent="0.2">
      <c r="A126" s="59" t="s">
        <v>241</v>
      </c>
      <c r="B126" s="26" t="s">
        <v>102</v>
      </c>
      <c r="C126" s="52">
        <f>'Tab. 3 (it)'!C126</f>
        <v>789.5</v>
      </c>
      <c r="D126" s="52">
        <f>'Tab. 3 (it)'!D126</f>
        <v>818.1</v>
      </c>
      <c r="E126" s="52">
        <f>'Tab. 3 (it)'!E126</f>
        <v>824.3</v>
      </c>
      <c r="F126" s="52">
        <f>'Tab. 3 (it)'!F126</f>
        <v>843.6</v>
      </c>
      <c r="G126" s="52">
        <f>'Tab. 3 (it)'!G126</f>
        <v>780.7</v>
      </c>
      <c r="H126" s="52">
        <f>'Tab. 3 (it)'!H126</f>
        <v>822</v>
      </c>
      <c r="I126" s="52">
        <f>'Tab. 3 (it)'!I126</f>
        <v>763.4</v>
      </c>
      <c r="J126" s="52">
        <f>'Tab. 3 (it)'!J126</f>
        <v>708</v>
      </c>
      <c r="K126" s="52">
        <f>'Tab. 3 (it)'!K126</f>
        <v>713</v>
      </c>
      <c r="L126" s="52">
        <f>'Tab. 3 (it)'!L126</f>
        <v>806</v>
      </c>
      <c r="M126" s="52">
        <f>'Tab. 3 (it)'!M126</f>
        <v>830</v>
      </c>
      <c r="N126" s="52">
        <f>'Tab. 3 (it)'!N126</f>
        <v>882.2</v>
      </c>
      <c r="O126" s="52">
        <f>'Tab. 3 (it)'!O126</f>
        <v>930.8</v>
      </c>
      <c r="P126" s="52">
        <f>'Tab. 3 (it)'!P126</f>
        <v>917.9</v>
      </c>
      <c r="Q126" s="52">
        <f>'Tab. 3 (it)'!Q126</f>
        <v>949.4</v>
      </c>
      <c r="R126" s="52">
        <f>'Tab. 3 (it)'!R126</f>
        <v>992.5</v>
      </c>
      <c r="S126" s="52">
        <f>'Tab. 3 (it)'!S126</f>
        <v>1000.6</v>
      </c>
      <c r="T126" s="52">
        <f>'Tab. 3 (it)'!T126</f>
        <v>1252.4000000000001</v>
      </c>
      <c r="U126" s="52">
        <f>'Tab. 3 (it)'!U126</f>
        <v>1223.2</v>
      </c>
      <c r="V126" s="52">
        <f>'Tab. 3 (it)'!V126</f>
        <v>1344.1</v>
      </c>
      <c r="W126" s="52">
        <f>'Tab. 3 (it)'!W126</f>
        <v>1288.8</v>
      </c>
      <c r="X126" s="52">
        <f>'Tab. 3 (it)'!X126</f>
        <v>1251.7</v>
      </c>
      <c r="Y126" s="52">
        <f>'Tab. 3 (it)'!Y126</f>
        <v>1246.0999999999999</v>
      </c>
      <c r="Z126" s="52">
        <f>'Tab. 3 (it)'!Z126</f>
        <v>1232.9000000000001</v>
      </c>
      <c r="AA126" s="52">
        <f>'Tab. 3 (it)'!AA126</f>
        <v>1251.3</v>
      </c>
      <c r="AB126" s="52">
        <f>'Tab. 3 (it)'!AB126</f>
        <v>1231.5</v>
      </c>
      <c r="AC126" s="52">
        <f>'Tab. 3 (it)'!AC126</f>
        <v>1242.9000000000001</v>
      </c>
      <c r="AD126" s="52">
        <f>'Tab. 3 (it)'!AD126</f>
        <v>1323</v>
      </c>
      <c r="AE126" s="52" t="str">
        <f>'Tab. 3 (it)'!AE126</f>
        <v>..</v>
      </c>
    </row>
    <row r="127" spans="1:31" s="18" customFormat="1" ht="14.25" x14ac:dyDescent="0.2">
      <c r="A127" s="59" t="s">
        <v>242</v>
      </c>
      <c r="B127" s="26" t="s">
        <v>102</v>
      </c>
      <c r="C127" s="52">
        <f>'Tab. 3 (it)'!C127</f>
        <v>2203.8000000000002</v>
      </c>
      <c r="D127" s="52">
        <f>'Tab. 3 (it)'!D127</f>
        <v>2110.1</v>
      </c>
      <c r="E127" s="52">
        <f>'Tab. 3 (it)'!E127</f>
        <v>2131.9</v>
      </c>
      <c r="F127" s="52">
        <f>'Tab. 3 (it)'!F127</f>
        <v>2029.6</v>
      </c>
      <c r="G127" s="52">
        <f>'Tab. 3 (it)'!G127</f>
        <v>2103.5</v>
      </c>
      <c r="H127" s="52">
        <f>'Tab. 3 (it)'!H127</f>
        <v>2048.3000000000002</v>
      </c>
      <c r="I127" s="52">
        <f>'Tab. 3 (it)'!I127</f>
        <v>2084.9</v>
      </c>
      <c r="J127" s="52">
        <f>'Tab. 3 (it)'!J127</f>
        <v>1990.9</v>
      </c>
      <c r="K127" s="52">
        <f>'Tab. 3 (it)'!K127</f>
        <v>2048.6999999999998</v>
      </c>
      <c r="L127" s="52">
        <f>'Tab. 3 (it)'!L127</f>
        <v>1976.3</v>
      </c>
      <c r="M127" s="52">
        <f>'Tab. 3 (it)'!M127</f>
        <v>2063.6999999999998</v>
      </c>
      <c r="N127" s="52">
        <f>'Tab. 3 (it)'!N127</f>
        <v>2133</v>
      </c>
      <c r="O127" s="52">
        <f>'Tab. 3 (it)'!O127</f>
        <v>2222.3000000000002</v>
      </c>
      <c r="P127" s="52">
        <f>'Tab. 3 (it)'!P127</f>
        <v>2225.9</v>
      </c>
      <c r="Q127" s="52">
        <f>'Tab. 3 (it)'!Q127</f>
        <v>2202.1999999999998</v>
      </c>
      <c r="R127" s="52">
        <f>'Tab. 3 (it)'!R127</f>
        <v>2170.9</v>
      </c>
      <c r="S127" s="52">
        <f>'Tab. 3 (it)'!S127</f>
        <v>2267.3000000000002</v>
      </c>
      <c r="T127" s="52">
        <f>'Tab. 3 (it)'!T127</f>
        <v>2239.1</v>
      </c>
      <c r="U127" s="52">
        <f>'Tab. 3 (it)'!U127</f>
        <v>2203.3000000000002</v>
      </c>
      <c r="V127" s="52">
        <f>'Tab. 3 (it)'!V127</f>
        <v>2231.6</v>
      </c>
      <c r="W127" s="52">
        <f>'Tab. 3 (it)'!W127</f>
        <v>2306.6</v>
      </c>
      <c r="X127" s="52">
        <f>'Tab. 3 (it)'!X127</f>
        <v>2323.1</v>
      </c>
      <c r="Y127" s="52">
        <f>'Tab. 3 (it)'!Y127</f>
        <v>2363.1</v>
      </c>
      <c r="Z127" s="52">
        <f>'Tab. 3 (it)'!Z127</f>
        <v>2437.5</v>
      </c>
      <c r="AA127" s="52">
        <f>'Tab. 3 (it)'!AA127</f>
        <v>2444.1999999999998</v>
      </c>
      <c r="AB127" s="52">
        <f>'Tab. 3 (it)'!AB127</f>
        <v>2384.4</v>
      </c>
      <c r="AC127" s="52">
        <f>'Tab. 3 (it)'!AC127</f>
        <v>2423</v>
      </c>
      <c r="AD127" s="52">
        <f>'Tab. 3 (it)'!AD127</f>
        <v>2498.6999999999998</v>
      </c>
      <c r="AE127" s="52" t="str">
        <f>'Tab. 3 (it)'!AE127</f>
        <v>..</v>
      </c>
    </row>
    <row r="128" spans="1:31" s="18" customFormat="1" ht="22.5" x14ac:dyDescent="0.2">
      <c r="A128" s="59" t="s">
        <v>243</v>
      </c>
      <c r="B128" s="26" t="s">
        <v>102</v>
      </c>
      <c r="C128" s="52">
        <f>'Tab. 3 (it)'!C128</f>
        <v>919.5</v>
      </c>
      <c r="D128" s="52">
        <f>'Tab. 3 (it)'!D128</f>
        <v>959.3</v>
      </c>
      <c r="E128" s="52">
        <f>'Tab. 3 (it)'!E128</f>
        <v>1016.8</v>
      </c>
      <c r="F128" s="52">
        <f>'Tab. 3 (it)'!F128</f>
        <v>1028.5999999999999</v>
      </c>
      <c r="G128" s="52">
        <f>'Tab. 3 (it)'!G128</f>
        <v>1079.0999999999999</v>
      </c>
      <c r="H128" s="52">
        <f>'Tab. 3 (it)'!H128</f>
        <v>1165.9000000000001</v>
      </c>
      <c r="I128" s="52">
        <f>'Tab. 3 (it)'!I128</f>
        <v>1238.4000000000001</v>
      </c>
      <c r="J128" s="52">
        <f>'Tab. 3 (it)'!J128</f>
        <v>1182.9000000000001</v>
      </c>
      <c r="K128" s="52">
        <f>'Tab. 3 (it)'!K128</f>
        <v>1263.4000000000001</v>
      </c>
      <c r="L128" s="52">
        <f>'Tab. 3 (it)'!L128</f>
        <v>1220.5</v>
      </c>
      <c r="M128" s="52">
        <f>'Tab. 3 (it)'!M128</f>
        <v>1222</v>
      </c>
      <c r="N128" s="52">
        <f>'Tab. 3 (it)'!N128</f>
        <v>1296.4000000000001</v>
      </c>
      <c r="O128" s="52">
        <f>'Tab. 3 (it)'!O128</f>
        <v>1332.6</v>
      </c>
      <c r="P128" s="52">
        <f>'Tab. 3 (it)'!P128</f>
        <v>1317.1</v>
      </c>
      <c r="Q128" s="52">
        <f>'Tab. 3 (it)'!Q128</f>
        <v>1272.9000000000001</v>
      </c>
      <c r="R128" s="52">
        <f>'Tab. 3 (it)'!R128</f>
        <v>1400.4</v>
      </c>
      <c r="S128" s="52">
        <f>'Tab. 3 (it)'!S128</f>
        <v>1332.1</v>
      </c>
      <c r="T128" s="52">
        <f>'Tab. 3 (it)'!T128</f>
        <v>1463.8</v>
      </c>
      <c r="U128" s="52">
        <f>'Tab. 3 (it)'!U128</f>
        <v>1410</v>
      </c>
      <c r="V128" s="52">
        <f>'Tab. 3 (it)'!V128</f>
        <v>1335.2</v>
      </c>
      <c r="W128" s="52">
        <f>'Tab. 3 (it)'!W128</f>
        <v>1360.8</v>
      </c>
      <c r="X128" s="52">
        <f>'Tab. 3 (it)'!X128</f>
        <v>1356.3</v>
      </c>
      <c r="Y128" s="52">
        <f>'Tab. 3 (it)'!Y128</f>
        <v>1452.9</v>
      </c>
      <c r="Z128" s="52">
        <f>'Tab. 3 (it)'!Z128</f>
        <v>1574.4</v>
      </c>
      <c r="AA128" s="52">
        <f>'Tab. 3 (it)'!AA128</f>
        <v>1603.1</v>
      </c>
      <c r="AB128" s="52">
        <f>'Tab. 3 (it)'!AB128</f>
        <v>1559.4</v>
      </c>
      <c r="AC128" s="52">
        <f>'Tab. 3 (it)'!AC128</f>
        <v>1685.1</v>
      </c>
      <c r="AD128" s="52">
        <f>'Tab. 3 (it)'!AD128</f>
        <v>2043.7</v>
      </c>
      <c r="AE128" s="52" t="str">
        <f>'Tab. 3 (it)'!AE128</f>
        <v>..</v>
      </c>
    </row>
    <row r="129" spans="1:31" s="18" customFormat="1" ht="14.25" x14ac:dyDescent="0.2">
      <c r="A129" s="59" t="s">
        <v>244</v>
      </c>
      <c r="B129" s="26" t="s">
        <v>102</v>
      </c>
      <c r="C129" s="52">
        <f>'Tab. 3 (it)'!C129</f>
        <v>693.4</v>
      </c>
      <c r="D129" s="52">
        <f>'Tab. 3 (it)'!D129</f>
        <v>725.9</v>
      </c>
      <c r="E129" s="52">
        <f>'Tab. 3 (it)'!E129</f>
        <v>775.3</v>
      </c>
      <c r="F129" s="52">
        <f>'Tab. 3 (it)'!F129</f>
        <v>776.9</v>
      </c>
      <c r="G129" s="52">
        <f>'Tab. 3 (it)'!G129</f>
        <v>807.5</v>
      </c>
      <c r="H129" s="52">
        <f>'Tab. 3 (it)'!H129</f>
        <v>880.2</v>
      </c>
      <c r="I129" s="52">
        <f>'Tab. 3 (it)'!I129</f>
        <v>953.9</v>
      </c>
      <c r="J129" s="52">
        <f>'Tab. 3 (it)'!J129</f>
        <v>908.3</v>
      </c>
      <c r="K129" s="52">
        <f>'Tab. 3 (it)'!K129</f>
        <v>968.6</v>
      </c>
      <c r="L129" s="52">
        <f>'Tab. 3 (it)'!L129</f>
        <v>939.3</v>
      </c>
      <c r="M129" s="52">
        <f>'Tab. 3 (it)'!M129</f>
        <v>931.8</v>
      </c>
      <c r="N129" s="52">
        <f>'Tab. 3 (it)'!N129</f>
        <v>974.2</v>
      </c>
      <c r="O129" s="52">
        <f>'Tab. 3 (it)'!O129</f>
        <v>981.2</v>
      </c>
      <c r="P129" s="52">
        <f>'Tab. 3 (it)'!P129</f>
        <v>975.9</v>
      </c>
      <c r="Q129" s="52">
        <f>'Tab. 3 (it)'!Q129</f>
        <v>972.9</v>
      </c>
      <c r="R129" s="52">
        <f>'Tab. 3 (it)'!R129</f>
        <v>1070.0999999999999</v>
      </c>
      <c r="S129" s="52">
        <f>'Tab. 3 (it)'!S129</f>
        <v>993.2</v>
      </c>
      <c r="T129" s="52">
        <f>'Tab. 3 (it)'!T129</f>
        <v>1094.8</v>
      </c>
      <c r="U129" s="52">
        <f>'Tab. 3 (it)'!U129</f>
        <v>1022.9</v>
      </c>
      <c r="V129" s="52">
        <f>'Tab. 3 (it)'!V129</f>
        <v>953.5</v>
      </c>
      <c r="W129" s="52">
        <f>'Tab. 3 (it)'!W129</f>
        <v>986.2</v>
      </c>
      <c r="X129" s="52">
        <f>'Tab. 3 (it)'!X129</f>
        <v>1009.7</v>
      </c>
      <c r="Y129" s="52">
        <f>'Tab. 3 (it)'!Y129</f>
        <v>1081.5999999999999</v>
      </c>
      <c r="Z129" s="52">
        <f>'Tab. 3 (it)'!Z129</f>
        <v>1127.0999999999999</v>
      </c>
      <c r="AA129" s="52">
        <f>'Tab. 3 (it)'!AA129</f>
        <v>1146.9000000000001</v>
      </c>
      <c r="AB129" s="52">
        <f>'Tab. 3 (it)'!AB129</f>
        <v>1176.2</v>
      </c>
      <c r="AC129" s="52">
        <f>'Tab. 3 (it)'!AC129</f>
        <v>1254</v>
      </c>
      <c r="AD129" s="52">
        <f>'Tab. 3 (it)'!AD129</f>
        <v>1529.4</v>
      </c>
      <c r="AE129" s="52" t="str">
        <f>'Tab. 3 (it)'!AE129</f>
        <v>..</v>
      </c>
    </row>
    <row r="130" spans="1:31" s="18" customFormat="1" ht="14.25" x14ac:dyDescent="0.2">
      <c r="A130" s="59" t="s">
        <v>245</v>
      </c>
      <c r="B130" s="26" t="s">
        <v>102</v>
      </c>
      <c r="C130" s="52">
        <f>'Tab. 3 (it)'!C130</f>
        <v>228</v>
      </c>
      <c r="D130" s="52">
        <f>'Tab. 3 (it)'!D130</f>
        <v>235.3</v>
      </c>
      <c r="E130" s="52">
        <f>'Tab. 3 (it)'!E130</f>
        <v>243.3</v>
      </c>
      <c r="F130" s="52">
        <f>'Tab. 3 (it)'!F130</f>
        <v>253.8</v>
      </c>
      <c r="G130" s="52">
        <f>'Tab. 3 (it)'!G130</f>
        <v>273.89999999999998</v>
      </c>
      <c r="H130" s="52">
        <f>'Tab. 3 (it)'!H130</f>
        <v>287.89999999999998</v>
      </c>
      <c r="I130" s="52">
        <f>'Tab. 3 (it)'!I130</f>
        <v>285.7</v>
      </c>
      <c r="J130" s="52">
        <f>'Tab. 3 (it)'!J130</f>
        <v>276</v>
      </c>
      <c r="K130" s="52">
        <f>'Tab. 3 (it)'!K130</f>
        <v>296.3</v>
      </c>
      <c r="L130" s="52">
        <f>'Tab. 3 (it)'!L130</f>
        <v>282.5</v>
      </c>
      <c r="M130" s="52">
        <f>'Tab. 3 (it)'!M130</f>
        <v>292</v>
      </c>
      <c r="N130" s="52">
        <f>'Tab. 3 (it)'!N130</f>
        <v>325.2</v>
      </c>
      <c r="O130" s="52">
        <f>'Tab. 3 (it)'!O130</f>
        <v>355.7</v>
      </c>
      <c r="P130" s="52">
        <f>'Tab. 3 (it)'!P130</f>
        <v>345.1</v>
      </c>
      <c r="Q130" s="52">
        <f>'Tab. 3 (it)'!Q130</f>
        <v>301.7</v>
      </c>
      <c r="R130" s="52">
        <f>'Tab. 3 (it)'!R130</f>
        <v>332.2</v>
      </c>
      <c r="S130" s="52">
        <f>'Tab. 3 (it)'!S130</f>
        <v>341.6</v>
      </c>
      <c r="T130" s="52">
        <f>'Tab. 3 (it)'!T130</f>
        <v>371.8</v>
      </c>
      <c r="U130" s="52">
        <f>'Tab. 3 (it)'!U130</f>
        <v>389.9</v>
      </c>
      <c r="V130" s="52">
        <f>'Tab. 3 (it)'!V130</f>
        <v>384</v>
      </c>
      <c r="W130" s="52">
        <f>'Tab. 3 (it)'!W130</f>
        <v>377.5</v>
      </c>
      <c r="X130" s="52">
        <f>'Tab. 3 (it)'!X130</f>
        <v>350.1</v>
      </c>
      <c r="Y130" s="52">
        <f>'Tab. 3 (it)'!Y130</f>
        <v>375</v>
      </c>
      <c r="Z130" s="52">
        <f>'Tab. 3 (it)'!Z130</f>
        <v>448</v>
      </c>
      <c r="AA130" s="52">
        <f>'Tab. 3 (it)'!AA130</f>
        <v>457.1</v>
      </c>
      <c r="AB130" s="52">
        <f>'Tab. 3 (it)'!AB130</f>
        <v>383.2</v>
      </c>
      <c r="AC130" s="52">
        <f>'Tab. 3 (it)'!AC130</f>
        <v>431.1</v>
      </c>
      <c r="AD130" s="52">
        <f>'Tab. 3 (it)'!AD130</f>
        <v>514.29999999999995</v>
      </c>
      <c r="AE130" s="52" t="str">
        <f>'Tab. 3 (it)'!AE130</f>
        <v>..</v>
      </c>
    </row>
    <row r="131" spans="1:31" s="18" customFormat="1" ht="45" x14ac:dyDescent="0.2">
      <c r="A131" s="60" t="s">
        <v>246</v>
      </c>
      <c r="B131" s="26" t="s">
        <v>102</v>
      </c>
      <c r="C131" s="52">
        <f>'Tab. 3 (it)'!C131</f>
        <v>3730.7</v>
      </c>
      <c r="D131" s="52">
        <f>'Tab. 3 (it)'!D131</f>
        <v>3773.6</v>
      </c>
      <c r="E131" s="52">
        <f>'Tab. 3 (it)'!E131</f>
        <v>3580.5</v>
      </c>
      <c r="F131" s="52">
        <f>'Tab. 3 (it)'!F131</f>
        <v>3891.2</v>
      </c>
      <c r="G131" s="52">
        <f>'Tab. 3 (it)'!G131</f>
        <v>4148.3999999999996</v>
      </c>
      <c r="H131" s="52">
        <f>'Tab. 3 (it)'!H131</f>
        <v>4282.8</v>
      </c>
      <c r="I131" s="52">
        <f>'Tab. 3 (it)'!I131</f>
        <v>4338.5</v>
      </c>
      <c r="J131" s="52">
        <f>'Tab. 3 (it)'!J131</f>
        <v>4217.2</v>
      </c>
      <c r="K131" s="52">
        <f>'Tab. 3 (it)'!K131</f>
        <v>4301.8</v>
      </c>
      <c r="L131" s="52">
        <f>'Tab. 3 (it)'!L131</f>
        <v>4509.3999999999996</v>
      </c>
      <c r="M131" s="52">
        <f>'Tab. 3 (it)'!M131</f>
        <v>4278.3</v>
      </c>
      <c r="N131" s="52">
        <f>'Tab. 3 (it)'!N131</f>
        <v>4389.6000000000004</v>
      </c>
      <c r="O131" s="52">
        <f>'Tab. 3 (it)'!O131</f>
        <v>4596.5</v>
      </c>
      <c r="P131" s="52">
        <f>'Tab. 3 (it)'!P131</f>
        <v>4756.7</v>
      </c>
      <c r="Q131" s="52">
        <f>'Tab. 3 (it)'!Q131</f>
        <v>4891.3999999999996</v>
      </c>
      <c r="R131" s="52">
        <f>'Tab. 3 (it)'!R131</f>
        <v>4846.5</v>
      </c>
      <c r="S131" s="52">
        <f>'Tab. 3 (it)'!S131</f>
        <v>5015</v>
      </c>
      <c r="T131" s="52">
        <f>'Tab. 3 (it)'!T131</f>
        <v>5038.1000000000004</v>
      </c>
      <c r="U131" s="52">
        <f>'Tab. 3 (it)'!U131</f>
        <v>4983.3999999999996</v>
      </c>
      <c r="V131" s="52">
        <f>'Tab. 3 (it)'!V131</f>
        <v>5131.8</v>
      </c>
      <c r="W131" s="52">
        <f>'Tab. 3 (it)'!W131</f>
        <v>5218</v>
      </c>
      <c r="X131" s="52">
        <f>'Tab. 3 (it)'!X131</f>
        <v>5281.4</v>
      </c>
      <c r="Y131" s="52">
        <f>'Tab. 3 (it)'!Y131</f>
        <v>5296.6</v>
      </c>
      <c r="Z131" s="52">
        <f>'Tab. 3 (it)'!Z131</f>
        <v>5424</v>
      </c>
      <c r="AA131" s="52">
        <f>'Tab. 3 (it)'!AA131</f>
        <v>5330.3</v>
      </c>
      <c r="AB131" s="52">
        <f>'Tab. 3 (it)'!AB131</f>
        <v>5113.5</v>
      </c>
      <c r="AC131" s="52">
        <f>'Tab. 3 (it)'!AC131</f>
        <v>5218.6000000000004</v>
      </c>
      <c r="AD131" s="52">
        <f>'Tab. 3 (it)'!AD131</f>
        <v>5204.1000000000004</v>
      </c>
      <c r="AE131" s="52">
        <f>'Tab. 3 (it)'!AE131</f>
        <v>5291.1</v>
      </c>
    </row>
    <row r="132" spans="1:31" s="18" customFormat="1" ht="22.5" x14ac:dyDescent="0.2">
      <c r="A132" s="59" t="s">
        <v>247</v>
      </c>
      <c r="B132" s="26" t="s">
        <v>102</v>
      </c>
      <c r="C132" s="52">
        <f>'Tab. 3 (it)'!C132</f>
        <v>3064.4</v>
      </c>
      <c r="D132" s="52">
        <f>'Tab. 3 (it)'!D132</f>
        <v>3123.9</v>
      </c>
      <c r="E132" s="52">
        <f>'Tab. 3 (it)'!E132</f>
        <v>3016.7</v>
      </c>
      <c r="F132" s="52">
        <f>'Tab. 3 (it)'!F132</f>
        <v>3306.1</v>
      </c>
      <c r="G132" s="52">
        <f>'Tab. 3 (it)'!G132</f>
        <v>3590.4</v>
      </c>
      <c r="H132" s="52">
        <f>'Tab. 3 (it)'!H132</f>
        <v>3711.9</v>
      </c>
      <c r="I132" s="52">
        <f>'Tab. 3 (it)'!I132</f>
        <v>3773.1</v>
      </c>
      <c r="J132" s="52">
        <f>'Tab. 3 (it)'!J132</f>
        <v>3738</v>
      </c>
      <c r="K132" s="52">
        <f>'Tab. 3 (it)'!K132</f>
        <v>3811.7</v>
      </c>
      <c r="L132" s="52">
        <f>'Tab. 3 (it)'!L132</f>
        <v>4001.1</v>
      </c>
      <c r="M132" s="52">
        <f>'Tab. 3 (it)'!M132</f>
        <v>3807.1</v>
      </c>
      <c r="N132" s="52">
        <f>'Tab. 3 (it)'!N132</f>
        <v>3851.1</v>
      </c>
      <c r="O132" s="52">
        <f>'Tab. 3 (it)'!O132</f>
        <v>4065.1</v>
      </c>
      <c r="P132" s="52">
        <f>'Tab. 3 (it)'!P132</f>
        <v>4193.3</v>
      </c>
      <c r="Q132" s="52">
        <f>'Tab. 3 (it)'!Q132</f>
        <v>4304.3999999999996</v>
      </c>
      <c r="R132" s="52">
        <f>'Tab. 3 (it)'!R132</f>
        <v>4242.1000000000004</v>
      </c>
      <c r="S132" s="52">
        <f>'Tab. 3 (it)'!S132</f>
        <v>4397.5</v>
      </c>
      <c r="T132" s="52">
        <f>'Tab. 3 (it)'!T132</f>
        <v>4452.8999999999996</v>
      </c>
      <c r="U132" s="52">
        <f>'Tab. 3 (it)'!U132</f>
        <v>4392.8999999999996</v>
      </c>
      <c r="V132" s="52">
        <f>'Tab. 3 (it)'!V132</f>
        <v>4538.3</v>
      </c>
      <c r="W132" s="52">
        <f>'Tab. 3 (it)'!W132</f>
        <v>4599.8</v>
      </c>
      <c r="X132" s="52">
        <f>'Tab. 3 (it)'!X132</f>
        <v>4686.1000000000004</v>
      </c>
      <c r="Y132" s="52">
        <f>'Tab. 3 (it)'!Y132</f>
        <v>4669.6000000000004</v>
      </c>
      <c r="Z132" s="52">
        <f>'Tab. 3 (it)'!Z132</f>
        <v>4760.2</v>
      </c>
      <c r="AA132" s="52">
        <f>'Tab. 3 (it)'!AA132</f>
        <v>4663.7</v>
      </c>
      <c r="AB132" s="52">
        <f>'Tab. 3 (it)'!AB132</f>
        <v>4548.2</v>
      </c>
      <c r="AC132" s="52">
        <f>'Tab. 3 (it)'!AC132</f>
        <v>4597.2</v>
      </c>
      <c r="AD132" s="52">
        <f>'Tab. 3 (it)'!AD132</f>
        <v>4548.5</v>
      </c>
      <c r="AE132" s="52" t="str">
        <f>'Tab. 3 (it)'!AE132</f>
        <v>..</v>
      </c>
    </row>
    <row r="133" spans="1:31" s="18" customFormat="1" ht="22.5" x14ac:dyDescent="0.2">
      <c r="A133" s="62" t="s">
        <v>248</v>
      </c>
      <c r="B133" s="26" t="s">
        <v>102</v>
      </c>
      <c r="C133" s="52">
        <f>'Tab. 3 (it)'!C133</f>
        <v>1271.4000000000001</v>
      </c>
      <c r="D133" s="52">
        <f>'Tab. 3 (it)'!D133</f>
        <v>1289.7</v>
      </c>
      <c r="E133" s="52">
        <f>'Tab. 3 (it)'!E133</f>
        <v>1232.4000000000001</v>
      </c>
      <c r="F133" s="52">
        <f>'Tab. 3 (it)'!F133</f>
        <v>1424.1</v>
      </c>
      <c r="G133" s="52">
        <f>'Tab. 3 (it)'!G133</f>
        <v>1618.7</v>
      </c>
      <c r="H133" s="52">
        <f>'Tab. 3 (it)'!H133</f>
        <v>1702</v>
      </c>
      <c r="I133" s="52">
        <f>'Tab. 3 (it)'!I133</f>
        <v>1800.1</v>
      </c>
      <c r="J133" s="52">
        <f>'Tab. 3 (it)'!J133</f>
        <v>1725.6</v>
      </c>
      <c r="K133" s="52">
        <f>'Tab. 3 (it)'!K133</f>
        <v>1728.9</v>
      </c>
      <c r="L133" s="52">
        <f>'Tab. 3 (it)'!L133</f>
        <v>1776.6</v>
      </c>
      <c r="M133" s="52">
        <f>'Tab. 3 (it)'!M133</f>
        <v>1729</v>
      </c>
      <c r="N133" s="52">
        <f>'Tab. 3 (it)'!N133</f>
        <v>1765</v>
      </c>
      <c r="O133" s="52">
        <f>'Tab. 3 (it)'!O133</f>
        <v>1881.4</v>
      </c>
      <c r="P133" s="52">
        <f>'Tab. 3 (it)'!P133</f>
        <v>1887.6</v>
      </c>
      <c r="Q133" s="52">
        <f>'Tab. 3 (it)'!Q133</f>
        <v>1919</v>
      </c>
      <c r="R133" s="52">
        <f>'Tab. 3 (it)'!R133</f>
        <v>1856.4</v>
      </c>
      <c r="S133" s="52">
        <f>'Tab. 3 (it)'!S133</f>
        <v>1970.7</v>
      </c>
      <c r="T133" s="52">
        <f>'Tab. 3 (it)'!T133</f>
        <v>1960.9</v>
      </c>
      <c r="U133" s="52">
        <f>'Tab. 3 (it)'!U133</f>
        <v>1931.6</v>
      </c>
      <c r="V133" s="52">
        <f>'Tab. 3 (it)'!V133</f>
        <v>2015.3</v>
      </c>
      <c r="W133" s="52">
        <f>'Tab. 3 (it)'!W133</f>
        <v>2013.2</v>
      </c>
      <c r="X133" s="52">
        <f>'Tab. 3 (it)'!X133</f>
        <v>2406.8000000000002</v>
      </c>
      <c r="Y133" s="52">
        <f>'Tab. 3 (it)'!Y133</f>
        <v>2388</v>
      </c>
      <c r="Z133" s="52">
        <f>'Tab. 3 (it)'!Z133</f>
        <v>2335.9</v>
      </c>
      <c r="AA133" s="52">
        <f>'Tab. 3 (it)'!AA133</f>
        <v>2150.9</v>
      </c>
      <c r="AB133" s="52">
        <f>'Tab. 3 (it)'!AB133</f>
        <v>2133.5</v>
      </c>
      <c r="AC133" s="52">
        <f>'Tab. 3 (it)'!AC133</f>
        <v>2069.6</v>
      </c>
      <c r="AD133" s="52">
        <f>'Tab. 3 (it)'!AD133</f>
        <v>2022.6</v>
      </c>
      <c r="AE133" s="52" t="str">
        <f>'Tab. 3 (it)'!AE133</f>
        <v>..</v>
      </c>
    </row>
    <row r="134" spans="1:31" s="18" customFormat="1" ht="14.25" x14ac:dyDescent="0.2">
      <c r="A134" s="62" t="s">
        <v>249</v>
      </c>
      <c r="B134" s="26" t="s">
        <v>102</v>
      </c>
      <c r="C134" s="52">
        <f>'Tab. 3 (it)'!C134</f>
        <v>936.7</v>
      </c>
      <c r="D134" s="52">
        <f>'Tab. 3 (it)'!D134</f>
        <v>919.4</v>
      </c>
      <c r="E134" s="52">
        <f>'Tab. 3 (it)'!E134</f>
        <v>896.8</v>
      </c>
      <c r="F134" s="52">
        <f>'Tab. 3 (it)'!F134</f>
        <v>916.7</v>
      </c>
      <c r="G134" s="52">
        <f>'Tab. 3 (it)'!G134</f>
        <v>939.6</v>
      </c>
      <c r="H134" s="52">
        <f>'Tab. 3 (it)'!H134</f>
        <v>916.6</v>
      </c>
      <c r="I134" s="52">
        <f>'Tab. 3 (it)'!I134</f>
        <v>907.2</v>
      </c>
      <c r="J134" s="52">
        <f>'Tab. 3 (it)'!J134</f>
        <v>939.2</v>
      </c>
      <c r="K134" s="52">
        <f>'Tab. 3 (it)'!K134</f>
        <v>943.3</v>
      </c>
      <c r="L134" s="52">
        <f>'Tab. 3 (it)'!L134</f>
        <v>974.9</v>
      </c>
      <c r="M134" s="52">
        <f>'Tab. 3 (it)'!M134</f>
        <v>925.4</v>
      </c>
      <c r="N134" s="52">
        <f>'Tab. 3 (it)'!N134</f>
        <v>919.6</v>
      </c>
      <c r="O134" s="52">
        <f>'Tab. 3 (it)'!O134</f>
        <v>974.4</v>
      </c>
      <c r="P134" s="52">
        <f>'Tab. 3 (it)'!P134</f>
        <v>1020</v>
      </c>
      <c r="Q134" s="52">
        <f>'Tab. 3 (it)'!Q134</f>
        <v>1027.9000000000001</v>
      </c>
      <c r="R134" s="52">
        <f>'Tab. 3 (it)'!R134</f>
        <v>1049.5999999999999</v>
      </c>
      <c r="S134" s="52">
        <f>'Tab. 3 (it)'!S134</f>
        <v>1070.7</v>
      </c>
      <c r="T134" s="52">
        <f>'Tab. 3 (it)'!T134</f>
        <v>1141</v>
      </c>
      <c r="U134" s="52">
        <f>'Tab. 3 (it)'!U134</f>
        <v>1135.5999999999999</v>
      </c>
      <c r="V134" s="52">
        <f>'Tab. 3 (it)'!V134</f>
        <v>1165.0999999999999</v>
      </c>
      <c r="W134" s="52">
        <f>'Tab. 3 (it)'!W134</f>
        <v>1230.3</v>
      </c>
      <c r="X134" s="52">
        <f>'Tab. 3 (it)'!X134</f>
        <v>919.1</v>
      </c>
      <c r="Y134" s="52">
        <f>'Tab. 3 (it)'!Y134</f>
        <v>887</v>
      </c>
      <c r="Z134" s="52">
        <f>'Tab. 3 (it)'!Z134</f>
        <v>1014.2</v>
      </c>
      <c r="AA134" s="52">
        <f>'Tab. 3 (it)'!AA134</f>
        <v>1110</v>
      </c>
      <c r="AB134" s="52">
        <f>'Tab. 3 (it)'!AB134</f>
        <v>1074.4000000000001</v>
      </c>
      <c r="AC134" s="52">
        <f>'Tab. 3 (it)'!AC134</f>
        <v>1071.5</v>
      </c>
      <c r="AD134" s="52">
        <f>'Tab. 3 (it)'!AD134</f>
        <v>1081.9000000000001</v>
      </c>
      <c r="AE134" s="52" t="str">
        <f>'Tab. 3 (it)'!AE134</f>
        <v>..</v>
      </c>
    </row>
    <row r="135" spans="1:31" s="18" customFormat="1" ht="14.25" x14ac:dyDescent="0.2">
      <c r="A135" s="62" t="s">
        <v>250</v>
      </c>
      <c r="B135" s="26" t="s">
        <v>102</v>
      </c>
      <c r="C135" s="52">
        <f>'Tab. 3 (it)'!C135</f>
        <v>888.9</v>
      </c>
      <c r="D135" s="52">
        <f>'Tab. 3 (it)'!D135</f>
        <v>963.2</v>
      </c>
      <c r="E135" s="52">
        <f>'Tab. 3 (it)'!E135</f>
        <v>940.4</v>
      </c>
      <c r="F135" s="52">
        <f>'Tab. 3 (it)'!F135</f>
        <v>987.2</v>
      </c>
      <c r="G135" s="52">
        <f>'Tab. 3 (it)'!G135</f>
        <v>1037.4000000000001</v>
      </c>
      <c r="H135" s="52">
        <f>'Tab. 3 (it)'!H135</f>
        <v>1106.9000000000001</v>
      </c>
      <c r="I135" s="52">
        <f>'Tab. 3 (it)'!I135</f>
        <v>1070.4000000000001</v>
      </c>
      <c r="J135" s="52">
        <f>'Tab. 3 (it)'!J135</f>
        <v>1075.0999999999999</v>
      </c>
      <c r="K135" s="52">
        <f>'Tab. 3 (it)'!K135</f>
        <v>1151.2</v>
      </c>
      <c r="L135" s="52">
        <f>'Tab. 3 (it)'!L135</f>
        <v>1274.0999999999999</v>
      </c>
      <c r="M135" s="52">
        <f>'Tab. 3 (it)'!M135</f>
        <v>1168.8</v>
      </c>
      <c r="N135" s="52">
        <f>'Tab. 3 (it)'!N135</f>
        <v>1183.7</v>
      </c>
      <c r="O135" s="52">
        <f>'Tab. 3 (it)'!O135</f>
        <v>1223.5</v>
      </c>
      <c r="P135" s="52">
        <f>'Tab. 3 (it)'!P135</f>
        <v>1304.4000000000001</v>
      </c>
      <c r="Q135" s="52">
        <f>'Tab. 3 (it)'!Q135</f>
        <v>1382.1</v>
      </c>
      <c r="R135" s="52">
        <f>'Tab. 3 (it)'!R135</f>
        <v>1357.3</v>
      </c>
      <c r="S135" s="52">
        <f>'Tab. 3 (it)'!S135</f>
        <v>1374.4</v>
      </c>
      <c r="T135" s="52">
        <f>'Tab. 3 (it)'!T135</f>
        <v>1364.9</v>
      </c>
      <c r="U135" s="52">
        <f>'Tab. 3 (it)'!U135</f>
        <v>1338.4</v>
      </c>
      <c r="V135" s="52">
        <f>'Tab. 3 (it)'!V135</f>
        <v>1370.9</v>
      </c>
      <c r="W135" s="52">
        <f>'Tab. 3 (it)'!W135</f>
        <v>1366.1</v>
      </c>
      <c r="X135" s="52">
        <f>'Tab. 3 (it)'!X135</f>
        <v>1370.6</v>
      </c>
      <c r="Y135" s="52">
        <f>'Tab. 3 (it)'!Y135</f>
        <v>1406.3</v>
      </c>
      <c r="Z135" s="52">
        <f>'Tab. 3 (it)'!Z135</f>
        <v>1414.5</v>
      </c>
      <c r="AA135" s="52">
        <f>'Tab. 3 (it)'!AA135</f>
        <v>1404.4</v>
      </c>
      <c r="AB135" s="52">
        <f>'Tab. 3 (it)'!AB135</f>
        <v>1340.4</v>
      </c>
      <c r="AC135" s="52">
        <f>'Tab. 3 (it)'!AC135</f>
        <v>1456.1</v>
      </c>
      <c r="AD135" s="52">
        <f>'Tab. 3 (it)'!AD135</f>
        <v>1444.5</v>
      </c>
      <c r="AE135" s="52" t="str">
        <f>'Tab. 3 (it)'!AE135</f>
        <v>..</v>
      </c>
    </row>
    <row r="136" spans="1:31" s="18" customFormat="1" ht="22.5" x14ac:dyDescent="0.2">
      <c r="A136" s="59" t="s">
        <v>251</v>
      </c>
      <c r="B136" s="26" t="s">
        <v>102</v>
      </c>
      <c r="C136" s="52">
        <f>'Tab. 3 (it)'!C136</f>
        <v>692.2</v>
      </c>
      <c r="D136" s="52">
        <f>'Tab. 3 (it)'!D136</f>
        <v>674.6</v>
      </c>
      <c r="E136" s="52">
        <f>'Tab. 3 (it)'!E136</f>
        <v>582.6</v>
      </c>
      <c r="F136" s="52">
        <f>'Tab. 3 (it)'!F136</f>
        <v>600.79999999999995</v>
      </c>
      <c r="G136" s="52">
        <f>'Tab. 3 (it)'!G136</f>
        <v>565.9</v>
      </c>
      <c r="H136" s="52">
        <f>'Tab. 3 (it)'!H136</f>
        <v>578.5</v>
      </c>
      <c r="I136" s="52">
        <f>'Tab. 3 (it)'!I136</f>
        <v>571.9</v>
      </c>
      <c r="J136" s="52">
        <f>'Tab. 3 (it)'!J136</f>
        <v>479</v>
      </c>
      <c r="K136" s="52">
        <f>'Tab. 3 (it)'!K136</f>
        <v>490</v>
      </c>
      <c r="L136" s="52">
        <f>'Tab. 3 (it)'!L136</f>
        <v>507.9</v>
      </c>
      <c r="M136" s="52">
        <f>'Tab. 3 (it)'!M136</f>
        <v>469.7</v>
      </c>
      <c r="N136" s="52">
        <f>'Tab. 3 (it)'!N136</f>
        <v>543.79999999999995</v>
      </c>
      <c r="O136" s="52">
        <f>'Tab. 3 (it)'!O136</f>
        <v>531.4</v>
      </c>
      <c r="P136" s="52">
        <f>'Tab. 3 (it)'!P136</f>
        <v>565.29999999999995</v>
      </c>
      <c r="Q136" s="52">
        <f>'Tab. 3 (it)'!Q136</f>
        <v>590</v>
      </c>
      <c r="R136" s="52">
        <f>'Tab. 3 (it)'!R136</f>
        <v>609.9</v>
      </c>
      <c r="S136" s="52">
        <f>'Tab. 3 (it)'!S136</f>
        <v>622.20000000000005</v>
      </c>
      <c r="T136" s="52">
        <f>'Tab. 3 (it)'!T136</f>
        <v>586.20000000000005</v>
      </c>
      <c r="U136" s="52">
        <f>'Tab. 3 (it)'!U136</f>
        <v>592.1</v>
      </c>
      <c r="V136" s="52">
        <f>'Tab. 3 (it)'!V136</f>
        <v>594.70000000000005</v>
      </c>
      <c r="W136" s="52">
        <f>'Tab. 3 (it)'!W136</f>
        <v>620</v>
      </c>
      <c r="X136" s="52">
        <f>'Tab. 3 (it)'!X136</f>
        <v>597.29999999999995</v>
      </c>
      <c r="Y136" s="52">
        <f>'Tab. 3 (it)'!Y136</f>
        <v>628</v>
      </c>
      <c r="Z136" s="52">
        <f>'Tab. 3 (it)'!Z136</f>
        <v>664.6</v>
      </c>
      <c r="AA136" s="52">
        <f>'Tab. 3 (it)'!AA136</f>
        <v>666.7</v>
      </c>
      <c r="AB136" s="52">
        <f>'Tab. 3 (it)'!AB136</f>
        <v>565.29999999999995</v>
      </c>
      <c r="AC136" s="52">
        <f>'Tab. 3 (it)'!AC136</f>
        <v>621.5</v>
      </c>
      <c r="AD136" s="52">
        <f>'Tab. 3 (it)'!AD136</f>
        <v>657.6</v>
      </c>
      <c r="AE136" s="52" t="str">
        <f>'Tab. 3 (it)'!AE136</f>
        <v>..</v>
      </c>
    </row>
    <row r="137" spans="1:31" s="18" customFormat="1" ht="14.25" x14ac:dyDescent="0.2">
      <c r="A137" s="62" t="s">
        <v>252</v>
      </c>
      <c r="B137" s="26" t="s">
        <v>102</v>
      </c>
      <c r="C137" s="52">
        <f>'Tab. 3 (it)'!C137</f>
        <v>114.3</v>
      </c>
      <c r="D137" s="52">
        <f>'Tab. 3 (it)'!D137</f>
        <v>127</v>
      </c>
      <c r="E137" s="52">
        <f>'Tab. 3 (it)'!E137</f>
        <v>111</v>
      </c>
      <c r="F137" s="52">
        <f>'Tab. 3 (it)'!F137</f>
        <v>119.7</v>
      </c>
      <c r="G137" s="52">
        <f>'Tab. 3 (it)'!G137</f>
        <v>117.6</v>
      </c>
      <c r="H137" s="52">
        <f>'Tab. 3 (it)'!H137</f>
        <v>117.2</v>
      </c>
      <c r="I137" s="52">
        <f>'Tab. 3 (it)'!I137</f>
        <v>123.8</v>
      </c>
      <c r="J137" s="52">
        <f>'Tab. 3 (it)'!J137</f>
        <v>97.9</v>
      </c>
      <c r="K137" s="52">
        <f>'Tab. 3 (it)'!K137</f>
        <v>97.7</v>
      </c>
      <c r="L137" s="52">
        <f>'Tab. 3 (it)'!L137</f>
        <v>109.3</v>
      </c>
      <c r="M137" s="52">
        <f>'Tab. 3 (it)'!M137</f>
        <v>83.8</v>
      </c>
      <c r="N137" s="52">
        <f>'Tab. 3 (it)'!N137</f>
        <v>106.4</v>
      </c>
      <c r="O137" s="52">
        <f>'Tab. 3 (it)'!O137</f>
        <v>108.4</v>
      </c>
      <c r="P137" s="52">
        <f>'Tab. 3 (it)'!P137</f>
        <v>136</v>
      </c>
      <c r="Q137" s="52">
        <f>'Tab. 3 (it)'!Q137</f>
        <v>139.30000000000001</v>
      </c>
      <c r="R137" s="52">
        <f>'Tab. 3 (it)'!R137</f>
        <v>148.4</v>
      </c>
      <c r="S137" s="52">
        <f>'Tab. 3 (it)'!S137</f>
        <v>144.69999999999999</v>
      </c>
      <c r="T137" s="52">
        <f>'Tab. 3 (it)'!T137</f>
        <v>136.80000000000001</v>
      </c>
      <c r="U137" s="52">
        <f>'Tab. 3 (it)'!U137</f>
        <v>140.19999999999999</v>
      </c>
      <c r="V137" s="52">
        <f>'Tab. 3 (it)'!V137</f>
        <v>150.4</v>
      </c>
      <c r="W137" s="52">
        <f>'Tab. 3 (it)'!W137</f>
        <v>148.69999999999999</v>
      </c>
      <c r="X137" s="52">
        <f>'Tab. 3 (it)'!X137</f>
        <v>161.6</v>
      </c>
      <c r="Y137" s="52">
        <f>'Tab. 3 (it)'!Y137</f>
        <v>170.1</v>
      </c>
      <c r="Z137" s="52">
        <f>'Tab. 3 (it)'!Z137</f>
        <v>188.1</v>
      </c>
      <c r="AA137" s="52">
        <f>'Tab. 3 (it)'!AA137</f>
        <v>209.5</v>
      </c>
      <c r="AB137" s="52">
        <f>'Tab. 3 (it)'!AB137</f>
        <v>156.9</v>
      </c>
      <c r="AC137" s="52">
        <f>'Tab. 3 (it)'!AC137</f>
        <v>148.30000000000001</v>
      </c>
      <c r="AD137" s="52">
        <f>'Tab. 3 (it)'!AD137</f>
        <v>170.6</v>
      </c>
      <c r="AE137" s="52" t="str">
        <f>'Tab. 3 (it)'!AE137</f>
        <v>..</v>
      </c>
    </row>
    <row r="138" spans="1:31" s="18" customFormat="1" ht="14.25" x14ac:dyDescent="0.2">
      <c r="A138" s="59" t="s">
        <v>253</v>
      </c>
      <c r="B138" s="26" t="s">
        <v>102</v>
      </c>
      <c r="C138" s="52">
        <f>'Tab. 3 (it)'!C138</f>
        <v>333.9</v>
      </c>
      <c r="D138" s="52">
        <f>'Tab. 3 (it)'!D138</f>
        <v>332.5</v>
      </c>
      <c r="E138" s="52">
        <f>'Tab. 3 (it)'!E138</f>
        <v>278.5</v>
      </c>
      <c r="F138" s="52">
        <f>'Tab. 3 (it)'!F138</f>
        <v>293.89999999999998</v>
      </c>
      <c r="G138" s="52">
        <f>'Tab. 3 (it)'!G138</f>
        <v>278.60000000000002</v>
      </c>
      <c r="H138" s="52">
        <f>'Tab. 3 (it)'!H138</f>
        <v>295.39999999999998</v>
      </c>
      <c r="I138" s="52">
        <f>'Tab. 3 (it)'!I138</f>
        <v>275.7</v>
      </c>
      <c r="J138" s="52">
        <f>'Tab. 3 (it)'!J138</f>
        <v>219.5</v>
      </c>
      <c r="K138" s="52">
        <f>'Tab. 3 (it)'!K138</f>
        <v>226.1</v>
      </c>
      <c r="L138" s="52">
        <f>'Tab. 3 (it)'!L138</f>
        <v>224.1</v>
      </c>
      <c r="M138" s="52">
        <f>'Tab. 3 (it)'!M138</f>
        <v>214.9</v>
      </c>
      <c r="N138" s="52">
        <f>'Tab. 3 (it)'!N138</f>
        <v>262.3</v>
      </c>
      <c r="O138" s="52">
        <f>'Tab. 3 (it)'!O138</f>
        <v>252.8</v>
      </c>
      <c r="P138" s="52">
        <f>'Tab. 3 (it)'!P138</f>
        <v>266.5</v>
      </c>
      <c r="Q138" s="52">
        <f>'Tab. 3 (it)'!Q138</f>
        <v>287.10000000000002</v>
      </c>
      <c r="R138" s="52">
        <f>'Tab. 3 (it)'!R138</f>
        <v>298.89999999999998</v>
      </c>
      <c r="S138" s="52">
        <f>'Tab. 3 (it)'!S138</f>
        <v>311.7</v>
      </c>
      <c r="T138" s="52">
        <f>'Tab. 3 (it)'!T138</f>
        <v>300.5</v>
      </c>
      <c r="U138" s="52">
        <f>'Tab. 3 (it)'!U138</f>
        <v>296.89999999999998</v>
      </c>
      <c r="V138" s="52">
        <f>'Tab. 3 (it)'!V138</f>
        <v>291.60000000000002</v>
      </c>
      <c r="W138" s="52">
        <f>'Tab. 3 (it)'!W138</f>
        <v>331.7</v>
      </c>
      <c r="X138" s="52">
        <f>'Tab. 3 (it)'!X138</f>
        <v>292.8</v>
      </c>
      <c r="Y138" s="52">
        <f>'Tab. 3 (it)'!Y138</f>
        <v>313.10000000000002</v>
      </c>
      <c r="Z138" s="52">
        <f>'Tab. 3 (it)'!Z138</f>
        <v>317.89999999999998</v>
      </c>
      <c r="AA138" s="52">
        <f>'Tab. 3 (it)'!AA138</f>
        <v>303.60000000000002</v>
      </c>
      <c r="AB138" s="52">
        <f>'Tab. 3 (it)'!AB138</f>
        <v>266.5</v>
      </c>
      <c r="AC138" s="52">
        <f>'Tab. 3 (it)'!AC138</f>
        <v>317.60000000000002</v>
      </c>
      <c r="AD138" s="52">
        <f>'Tab. 3 (it)'!AD138</f>
        <v>348.7</v>
      </c>
      <c r="AE138" s="52" t="str">
        <f>'Tab. 3 (it)'!AE138</f>
        <v>..</v>
      </c>
    </row>
    <row r="139" spans="1:31" s="18" customFormat="1" ht="45" x14ac:dyDescent="0.2">
      <c r="A139" s="102" t="s">
        <v>254</v>
      </c>
      <c r="B139" s="41" t="s">
        <v>102</v>
      </c>
      <c r="C139" s="52">
        <f>'Tab. 3 (it)'!C139</f>
        <v>271.10000000000002</v>
      </c>
      <c r="D139" s="52">
        <f>'Tab. 3 (it)'!D139</f>
        <v>234.6</v>
      </c>
      <c r="E139" s="52">
        <f>'Tab. 3 (it)'!E139</f>
        <v>213.9</v>
      </c>
      <c r="F139" s="52">
        <f>'Tab. 3 (it)'!F139</f>
        <v>204.6</v>
      </c>
      <c r="G139" s="52">
        <f>'Tab. 3 (it)'!G139</f>
        <v>184.8</v>
      </c>
      <c r="H139" s="52">
        <f>'Tab. 3 (it)'!H139</f>
        <v>177.1</v>
      </c>
      <c r="I139" s="52">
        <f>'Tab. 3 (it)'!I139</f>
        <v>188.3</v>
      </c>
      <c r="J139" s="52">
        <f>'Tab. 3 (it)'!J139</f>
        <v>185.2</v>
      </c>
      <c r="K139" s="52">
        <f>'Tab. 3 (it)'!K139</f>
        <v>190.7</v>
      </c>
      <c r="L139" s="52">
        <f>'Tab. 3 (it)'!L139</f>
        <v>200.2</v>
      </c>
      <c r="M139" s="52">
        <f>'Tab. 3 (it)'!M139</f>
        <v>197.3</v>
      </c>
      <c r="N139" s="52">
        <f>'Tab. 3 (it)'!N139</f>
        <v>195.3</v>
      </c>
      <c r="O139" s="52">
        <f>'Tab. 3 (it)'!O139</f>
        <v>189.8</v>
      </c>
      <c r="P139" s="52">
        <f>'Tab. 3 (it)'!P139</f>
        <v>175.8</v>
      </c>
      <c r="Q139" s="52">
        <f>'Tab. 3 (it)'!Q139</f>
        <v>174.9</v>
      </c>
      <c r="R139" s="52">
        <f>'Tab. 3 (it)'!R139</f>
        <v>172</v>
      </c>
      <c r="S139" s="52">
        <f>'Tab. 3 (it)'!S139</f>
        <v>175.7</v>
      </c>
      <c r="T139" s="52">
        <f>'Tab. 3 (it)'!T139</f>
        <v>156.19999999999999</v>
      </c>
      <c r="U139" s="52">
        <f>'Tab. 3 (it)'!U139</f>
        <v>162.69999999999999</v>
      </c>
      <c r="V139" s="52">
        <f>'Tab. 3 (it)'!V139</f>
        <v>159.1</v>
      </c>
      <c r="W139" s="52">
        <f>'Tab. 3 (it)'!W139</f>
        <v>142.1</v>
      </c>
      <c r="X139" s="52">
        <f>'Tab. 3 (it)'!X139</f>
        <v>144.6</v>
      </c>
      <c r="Y139" s="52">
        <f>'Tab. 3 (it)'!Y139</f>
        <v>146.19999999999999</v>
      </c>
      <c r="Z139" s="52">
        <f>'Tab. 3 (it)'!Z139</f>
        <v>159.30000000000001</v>
      </c>
      <c r="AA139" s="52">
        <f>'Tab. 3 (it)'!AA139</f>
        <v>152</v>
      </c>
      <c r="AB139" s="52">
        <f>'Tab. 3 (it)'!AB139</f>
        <v>141.9</v>
      </c>
      <c r="AC139" s="52">
        <f>'Tab. 3 (it)'!AC139</f>
        <v>155.5</v>
      </c>
      <c r="AD139" s="52">
        <f>'Tab. 3 (it)'!AD139</f>
        <v>135.6</v>
      </c>
      <c r="AE139" s="52" t="str">
        <f>'Tab. 3 (it)'!AE139</f>
        <v>..</v>
      </c>
    </row>
    <row r="140" spans="1:31" x14ac:dyDescent="0.25">
      <c r="A140" s="113"/>
      <c r="B140" s="258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1"/>
      <c r="X140" s="111"/>
      <c r="Y140" s="111"/>
      <c r="Z140" s="111"/>
      <c r="AA140" s="111"/>
      <c r="AB140" s="111"/>
      <c r="AC140" s="111"/>
      <c r="AD140" s="126"/>
      <c r="AE140" s="126"/>
    </row>
    <row r="141" spans="1:31" x14ac:dyDescent="0.25">
      <c r="A141" s="337" t="s">
        <v>121</v>
      </c>
      <c r="B141" s="338"/>
      <c r="C141" s="338"/>
      <c r="D141" s="338"/>
      <c r="E141" s="338"/>
      <c r="F141" s="338"/>
      <c r="G141" s="338"/>
      <c r="H141" s="338"/>
      <c r="I141" s="338"/>
      <c r="J141" s="338"/>
      <c r="K141" s="338"/>
      <c r="L141" s="338"/>
      <c r="M141" s="338"/>
      <c r="N141" s="338"/>
      <c r="O141" s="338"/>
      <c r="P141" s="338"/>
      <c r="Q141" s="338"/>
      <c r="R141" s="338"/>
      <c r="S141" s="338"/>
      <c r="T141" s="338"/>
      <c r="U141" s="338"/>
      <c r="V141" s="338"/>
      <c r="W141" s="338"/>
      <c r="X141" s="338"/>
      <c r="Y141" s="338"/>
      <c r="Z141" s="338"/>
      <c r="AA141" s="338"/>
      <c r="AB141" s="338"/>
      <c r="AC141" s="338"/>
    </row>
  </sheetData>
  <mergeCells count="12">
    <mergeCell ref="A2:B2"/>
    <mergeCell ref="A3:B3"/>
    <mergeCell ref="A141:AC141"/>
    <mergeCell ref="A4:B4"/>
    <mergeCell ref="A8:B8"/>
    <mergeCell ref="A5:B5"/>
    <mergeCell ref="A96:B96"/>
    <mergeCell ref="A52:B52"/>
    <mergeCell ref="C52:X52"/>
    <mergeCell ref="C96:Y96"/>
    <mergeCell ref="A6:B6"/>
    <mergeCell ref="A7:B7"/>
  </mergeCells>
  <phoneticPr fontId="28" type="noConversion"/>
  <hyperlinks>
    <hyperlink ref="AF1" location="'Inhaltsverzeichnis Indice'!Druckbereich" display="Inhaltsverzeichnis" xr:uid="{F8BD5412-25AF-4D9D-B52F-0FC626B14875}"/>
  </hyperlinks>
  <pageMargins left="0.39370078740157483" right="0.39370078740157483" top="0.31496062992125984" bottom="0.39370078740157483" header="0.19685039370078741" footer="0.19685039370078741"/>
  <pageSetup paperSize="9" scale="76" pageOrder="overThenDown" orientation="landscape" r:id="rId1"/>
  <headerFooter>
    <oddFooter>&amp;C&amp;8- &amp;P -</oddFooter>
  </headerFooter>
  <rowBreaks count="3" manualBreakCount="3">
    <brk id="30" max="16383" man="1"/>
    <brk id="51" max="16383" man="1"/>
    <brk id="95" max="16383" man="1"/>
  </rowBreaks>
  <colBreaks count="2" manualBreakCount="2">
    <brk id="10" max="140" man="1"/>
    <brk id="18" max="140" man="1"/>
  </colBreaks>
  <customProperties>
    <customPr name="EpmWorksheetKeyString_GUID" r:id="rId2"/>
  </customProperties>
  <ignoredErrors>
    <ignoredError sqref="C7:AA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8"/>
  <dimension ref="A1:AF141"/>
  <sheetViews>
    <sheetView zoomScaleNormal="100" zoomScaleSheetLayoutView="100" workbookViewId="0">
      <pane ySplit="7" topLeftCell="A8" activePane="bottomLeft" state="frozen"/>
      <selection activeCell="C2" sqref="C2:C3"/>
      <selection pane="bottomLeft" activeCell="A2" sqref="A2:B2"/>
    </sheetView>
  </sheetViews>
  <sheetFormatPr baseColWidth="10" defaultColWidth="11.42578125" defaultRowHeight="15" x14ac:dyDescent="0.25"/>
  <cols>
    <col min="1" max="1" width="52.7109375" customWidth="1"/>
    <col min="2" max="2" width="10.7109375" customWidth="1"/>
    <col min="3" max="24" width="11.42578125" customWidth="1"/>
    <col min="31" max="31" width="11.42578125" customWidth="1"/>
  </cols>
  <sheetData>
    <row r="1" spans="1:32" s="19" customFormat="1" ht="13.15" customHeight="1" x14ac:dyDescent="0.2">
      <c r="A1" s="19" t="s">
        <v>11</v>
      </c>
      <c r="AF1" s="255" t="s">
        <v>3</v>
      </c>
    </row>
    <row r="2" spans="1:32" s="25" customFormat="1" ht="25.15" customHeight="1" x14ac:dyDescent="0.25">
      <c r="A2" s="357" t="s">
        <v>12</v>
      </c>
      <c r="B2" s="357"/>
    </row>
    <row r="3" spans="1:32" s="28" customFormat="1" ht="25.15" customHeight="1" x14ac:dyDescent="0.25">
      <c r="A3" s="366" t="s">
        <v>180</v>
      </c>
      <c r="B3" s="366"/>
    </row>
    <row r="4" spans="1:32" s="54" customFormat="1" ht="14.25" x14ac:dyDescent="0.25">
      <c r="A4" s="353" t="s">
        <v>255</v>
      </c>
      <c r="B4" s="353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8"/>
      <c r="Z4" s="58"/>
      <c r="AA4" s="58"/>
      <c r="AB4" s="58"/>
      <c r="AC4" s="58"/>
    </row>
    <row r="5" spans="1:32" s="54" customFormat="1" ht="14.25" x14ac:dyDescent="0.25">
      <c r="A5" s="353" t="s">
        <v>256</v>
      </c>
      <c r="B5" s="353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72"/>
      <c r="Y5" s="58"/>
      <c r="Z5" s="58"/>
      <c r="AA5" s="58"/>
      <c r="AB5" s="58"/>
      <c r="AC5" s="58"/>
    </row>
    <row r="6" spans="1:32" s="54" customFormat="1" ht="14.25" x14ac:dyDescent="0.25">
      <c r="A6" s="353" t="s">
        <v>257</v>
      </c>
      <c r="B6" s="353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58"/>
      <c r="Z6" s="58"/>
      <c r="AA6" s="58"/>
      <c r="AB6" s="58"/>
      <c r="AC6" s="58"/>
    </row>
    <row r="7" spans="1:32" s="54" customFormat="1" ht="14.25" x14ac:dyDescent="0.25">
      <c r="A7" s="391">
        <v>45809</v>
      </c>
      <c r="B7" s="392"/>
      <c r="C7" s="325" t="s">
        <v>78</v>
      </c>
      <c r="D7" s="317" t="s">
        <v>79</v>
      </c>
      <c r="E7" s="317" t="s">
        <v>80</v>
      </c>
      <c r="F7" s="317" t="s">
        <v>81</v>
      </c>
      <c r="G7" s="317" t="s">
        <v>82</v>
      </c>
      <c r="H7" s="317" t="s">
        <v>83</v>
      </c>
      <c r="I7" s="317" t="s">
        <v>84</v>
      </c>
      <c r="J7" s="317" t="s">
        <v>85</v>
      </c>
      <c r="K7" s="317" t="s">
        <v>86</v>
      </c>
      <c r="L7" s="317" t="s">
        <v>87</v>
      </c>
      <c r="M7" s="317" t="s">
        <v>88</v>
      </c>
      <c r="N7" s="317" t="s">
        <v>89</v>
      </c>
      <c r="O7" s="317" t="s">
        <v>90</v>
      </c>
      <c r="P7" s="317" t="s">
        <v>91</v>
      </c>
      <c r="Q7" s="317" t="s">
        <v>92</v>
      </c>
      <c r="R7" s="317" t="s">
        <v>93</v>
      </c>
      <c r="S7" s="317" t="s">
        <v>94</v>
      </c>
      <c r="T7" s="317" t="s">
        <v>95</v>
      </c>
      <c r="U7" s="317" t="s">
        <v>96</v>
      </c>
      <c r="V7" s="317" t="s">
        <v>97</v>
      </c>
      <c r="W7" s="317" t="s">
        <v>98</v>
      </c>
      <c r="X7" s="317" t="s">
        <v>99</v>
      </c>
      <c r="Y7" s="317" t="s">
        <v>146</v>
      </c>
      <c r="Z7" s="317" t="s">
        <v>147</v>
      </c>
      <c r="AA7" s="317" t="s">
        <v>211</v>
      </c>
      <c r="AB7" s="317" t="s">
        <v>258</v>
      </c>
      <c r="AC7" s="317">
        <v>2021</v>
      </c>
      <c r="AD7" s="317">
        <v>2022</v>
      </c>
      <c r="AE7" s="317">
        <v>2023</v>
      </c>
    </row>
    <row r="8" spans="1:32" s="18" customFormat="1" ht="14.25" x14ac:dyDescent="0.2">
      <c r="A8" s="393" t="s">
        <v>123</v>
      </c>
      <c r="B8" s="394"/>
      <c r="C8" s="395"/>
      <c r="D8" s="396"/>
      <c r="E8" s="396"/>
      <c r="F8" s="396"/>
      <c r="G8" s="396"/>
      <c r="H8" s="396"/>
      <c r="I8" s="396"/>
      <c r="J8" s="396"/>
      <c r="K8" s="396"/>
      <c r="L8" s="396"/>
      <c r="M8" s="396"/>
      <c r="N8" s="396"/>
      <c r="O8" s="396"/>
      <c r="P8" s="396"/>
      <c r="Q8" s="396"/>
      <c r="R8" s="396"/>
      <c r="S8" s="396"/>
      <c r="T8" s="396"/>
      <c r="U8" s="396"/>
      <c r="V8" s="396"/>
      <c r="W8" s="396"/>
      <c r="X8" s="396"/>
      <c r="Y8" s="284"/>
      <c r="Z8" s="284"/>
      <c r="AA8" s="284"/>
      <c r="AB8" s="284"/>
      <c r="AC8" s="284"/>
      <c r="AD8" s="284"/>
    </row>
    <row r="9" spans="1:32" s="18" customFormat="1" ht="14.25" x14ac:dyDescent="0.2">
      <c r="A9" s="47" t="s">
        <v>259</v>
      </c>
      <c r="B9" s="26" t="s">
        <v>102</v>
      </c>
      <c r="C9" s="26" t="s">
        <v>102</v>
      </c>
      <c r="D9" s="26" t="s">
        <v>102</v>
      </c>
      <c r="E9" s="26" t="s">
        <v>102</v>
      </c>
      <c r="F9" s="26" t="s">
        <v>102</v>
      </c>
      <c r="G9" s="26" t="s">
        <v>102</v>
      </c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</row>
    <row r="10" spans="1:32" s="18" customFormat="1" ht="14.25" x14ac:dyDescent="0.2">
      <c r="A10" s="48" t="s">
        <v>260</v>
      </c>
      <c r="B10" s="26" t="s">
        <v>102</v>
      </c>
      <c r="C10" s="52">
        <v>10802.7</v>
      </c>
      <c r="D10" s="52">
        <v>11701</v>
      </c>
      <c r="E10" s="52">
        <v>11783.7</v>
      </c>
      <c r="F10" s="52">
        <v>12342.2</v>
      </c>
      <c r="G10" s="52">
        <v>12319.5</v>
      </c>
      <c r="H10" s="52">
        <v>13111</v>
      </c>
      <c r="I10" s="52">
        <v>13617.8</v>
      </c>
      <c r="J10" s="52">
        <v>13838.4</v>
      </c>
      <c r="K10" s="52">
        <v>14433.2</v>
      </c>
      <c r="L10" s="52">
        <v>15306.4</v>
      </c>
      <c r="M10" s="52">
        <v>15568.3</v>
      </c>
      <c r="N10" s="52">
        <v>16368.1</v>
      </c>
      <c r="O10" s="52">
        <v>17168.099999999999</v>
      </c>
      <c r="P10" s="52">
        <v>17801.3</v>
      </c>
      <c r="Q10" s="52">
        <v>17712.400000000001</v>
      </c>
      <c r="R10" s="52">
        <v>18247.5</v>
      </c>
      <c r="S10" s="52">
        <v>18831</v>
      </c>
      <c r="T10" s="52">
        <v>19555</v>
      </c>
      <c r="U10" s="52">
        <v>19805.2</v>
      </c>
      <c r="V10" s="52">
        <v>19939.8</v>
      </c>
      <c r="W10" s="52">
        <v>20403.3</v>
      </c>
      <c r="X10" s="52">
        <v>20865.900000000001</v>
      </c>
      <c r="Y10" s="52">
        <v>21646.5</v>
      </c>
      <c r="Z10" s="10">
        <v>22563.200000000001</v>
      </c>
      <c r="AA10" s="10">
        <v>23220.799999999999</v>
      </c>
      <c r="AB10" s="10">
        <v>21815.8</v>
      </c>
      <c r="AC10" s="10">
        <v>23740.1</v>
      </c>
      <c r="AD10" s="10">
        <v>26752</v>
      </c>
      <c r="AE10" s="10">
        <v>28897.7</v>
      </c>
    </row>
    <row r="11" spans="1:32" s="18" customFormat="1" ht="14.25" x14ac:dyDescent="0.2">
      <c r="A11" s="61" t="s">
        <v>261</v>
      </c>
      <c r="B11" s="26" t="s">
        <v>102</v>
      </c>
      <c r="C11" s="52">
        <v>665.1</v>
      </c>
      <c r="D11" s="52">
        <v>855.1</v>
      </c>
      <c r="E11" s="52">
        <v>791.3</v>
      </c>
      <c r="F11" s="52">
        <v>737.4</v>
      </c>
      <c r="G11" s="52">
        <v>695.1</v>
      </c>
      <c r="H11" s="52">
        <v>604.70000000000005</v>
      </c>
      <c r="I11" s="52">
        <v>709.7</v>
      </c>
      <c r="J11" s="52">
        <v>746.5</v>
      </c>
      <c r="K11" s="52">
        <v>765.3</v>
      </c>
      <c r="L11" s="52">
        <v>809.1</v>
      </c>
      <c r="M11" s="52">
        <v>709.5</v>
      </c>
      <c r="N11" s="52">
        <v>708.8</v>
      </c>
      <c r="O11" s="52">
        <v>815.5</v>
      </c>
      <c r="P11" s="52">
        <v>951.7</v>
      </c>
      <c r="Q11" s="52">
        <v>879.6</v>
      </c>
      <c r="R11" s="52">
        <v>889.9</v>
      </c>
      <c r="S11" s="52">
        <v>922.1</v>
      </c>
      <c r="T11" s="52">
        <v>957.8</v>
      </c>
      <c r="U11" s="52">
        <v>1111.5999999999999</v>
      </c>
      <c r="V11" s="52">
        <v>964.9</v>
      </c>
      <c r="W11" s="52">
        <v>960.4</v>
      </c>
      <c r="X11" s="52">
        <v>970.6</v>
      </c>
      <c r="Y11" s="52">
        <v>999</v>
      </c>
      <c r="Z11" s="10">
        <v>1142.9000000000001</v>
      </c>
      <c r="AA11" s="10">
        <v>1069.9000000000001</v>
      </c>
      <c r="AB11" s="10">
        <v>932.1</v>
      </c>
      <c r="AC11" s="10">
        <v>1039.5999999999999</v>
      </c>
      <c r="AD11" s="10">
        <v>1203.5999999999999</v>
      </c>
      <c r="AE11" s="10">
        <v>1356.6</v>
      </c>
    </row>
    <row r="12" spans="1:32" s="18" customFormat="1" ht="14.25" x14ac:dyDescent="0.2">
      <c r="A12" s="60" t="s">
        <v>262</v>
      </c>
      <c r="B12" s="26" t="s">
        <v>102</v>
      </c>
      <c r="C12" s="52">
        <v>664.5</v>
      </c>
      <c r="D12" s="52">
        <v>854.6</v>
      </c>
      <c r="E12" s="52">
        <v>790.8</v>
      </c>
      <c r="F12" s="52">
        <v>737.1</v>
      </c>
      <c r="G12" s="52">
        <v>694.7</v>
      </c>
      <c r="H12" s="52">
        <v>604.20000000000005</v>
      </c>
      <c r="I12" s="52">
        <v>709.3</v>
      </c>
      <c r="J12" s="52">
        <v>746.1</v>
      </c>
      <c r="K12" s="52">
        <v>764.9</v>
      </c>
      <c r="L12" s="52">
        <v>808.8</v>
      </c>
      <c r="M12" s="52">
        <v>709.2</v>
      </c>
      <c r="N12" s="52">
        <v>708.4</v>
      </c>
      <c r="O12" s="52">
        <v>815</v>
      </c>
      <c r="P12" s="52">
        <v>951.3</v>
      </c>
      <c r="Q12" s="52">
        <v>879.2</v>
      </c>
      <c r="R12" s="52">
        <v>889.6</v>
      </c>
      <c r="S12" s="52">
        <v>921.7</v>
      </c>
      <c r="T12" s="52">
        <v>957.4</v>
      </c>
      <c r="U12" s="52">
        <v>1111.2</v>
      </c>
      <c r="V12" s="52">
        <v>964.4</v>
      </c>
      <c r="W12" s="52">
        <v>959.9</v>
      </c>
      <c r="X12" s="52">
        <v>970.2</v>
      </c>
      <c r="Y12" s="52">
        <v>998.6</v>
      </c>
      <c r="Z12" s="10">
        <v>1142.5</v>
      </c>
      <c r="AA12" s="10">
        <v>1069.5</v>
      </c>
      <c r="AB12" s="10">
        <v>931.7</v>
      </c>
      <c r="AC12" s="10">
        <v>1039.2</v>
      </c>
      <c r="AD12" s="10">
        <v>1203.2</v>
      </c>
      <c r="AE12" s="10" t="s">
        <v>129</v>
      </c>
    </row>
    <row r="13" spans="1:32" s="18" customFormat="1" ht="14.25" x14ac:dyDescent="0.2">
      <c r="A13" s="60" t="s">
        <v>263</v>
      </c>
      <c r="B13" s="26" t="s">
        <v>102</v>
      </c>
      <c r="C13" s="52">
        <v>0.6</v>
      </c>
      <c r="D13" s="52">
        <v>0.6</v>
      </c>
      <c r="E13" s="52">
        <v>0.6</v>
      </c>
      <c r="F13" s="52">
        <v>0.3</v>
      </c>
      <c r="G13" s="52">
        <v>0.3</v>
      </c>
      <c r="H13" s="52">
        <v>0.4</v>
      </c>
      <c r="I13" s="52">
        <v>0.4</v>
      </c>
      <c r="J13" s="52">
        <v>0.4</v>
      </c>
      <c r="K13" s="52">
        <v>0.4</v>
      </c>
      <c r="L13" s="52">
        <v>0.3</v>
      </c>
      <c r="M13" s="52">
        <v>0.4</v>
      </c>
      <c r="N13" s="52">
        <v>0.4</v>
      </c>
      <c r="O13" s="52">
        <v>0.5</v>
      </c>
      <c r="P13" s="52">
        <v>0.4</v>
      </c>
      <c r="Q13" s="52">
        <v>0.4</v>
      </c>
      <c r="R13" s="52">
        <v>0.4</v>
      </c>
      <c r="S13" s="52">
        <v>0.4</v>
      </c>
      <c r="T13" s="52">
        <v>0.4</v>
      </c>
      <c r="U13" s="52">
        <v>0.4</v>
      </c>
      <c r="V13" s="52">
        <v>0.4</v>
      </c>
      <c r="W13" s="52">
        <v>0.5</v>
      </c>
      <c r="X13" s="52">
        <v>0.4</v>
      </c>
      <c r="Y13" s="52">
        <v>0.4</v>
      </c>
      <c r="Z13" s="10">
        <v>0.4</v>
      </c>
      <c r="AA13" s="10">
        <v>0.4</v>
      </c>
      <c r="AB13" s="10">
        <v>0.4</v>
      </c>
      <c r="AC13" s="10">
        <v>0.5</v>
      </c>
      <c r="AD13" s="10">
        <v>0.4</v>
      </c>
      <c r="AE13" s="10" t="s">
        <v>129</v>
      </c>
    </row>
    <row r="14" spans="1:32" s="18" customFormat="1" ht="33.75" x14ac:dyDescent="0.2">
      <c r="A14" s="61" t="s">
        <v>264</v>
      </c>
      <c r="B14" s="26" t="s">
        <v>102</v>
      </c>
      <c r="C14" s="52">
        <v>2254.3000000000002</v>
      </c>
      <c r="D14" s="52">
        <v>2422.1999999999998</v>
      </c>
      <c r="E14" s="52">
        <v>2442.9</v>
      </c>
      <c r="F14" s="52">
        <v>2592.5</v>
      </c>
      <c r="G14" s="52">
        <v>2509.1999999999998</v>
      </c>
      <c r="H14" s="52">
        <v>2767.3</v>
      </c>
      <c r="I14" s="52">
        <v>2905.4</v>
      </c>
      <c r="J14" s="52">
        <v>3118</v>
      </c>
      <c r="K14" s="52">
        <v>3197.8</v>
      </c>
      <c r="L14" s="52">
        <v>3337.6</v>
      </c>
      <c r="M14" s="52">
        <v>3492.1</v>
      </c>
      <c r="N14" s="52">
        <v>3686.9</v>
      </c>
      <c r="O14" s="52">
        <v>3790.6</v>
      </c>
      <c r="P14" s="52">
        <v>3963.9</v>
      </c>
      <c r="Q14" s="52">
        <v>3678.7</v>
      </c>
      <c r="R14" s="52">
        <v>3770</v>
      </c>
      <c r="S14" s="52">
        <v>3832.8</v>
      </c>
      <c r="T14" s="52">
        <v>3952.7</v>
      </c>
      <c r="U14" s="52">
        <v>4205.3</v>
      </c>
      <c r="V14" s="52">
        <v>4176.8</v>
      </c>
      <c r="W14" s="52">
        <v>4337.6000000000004</v>
      </c>
      <c r="X14" s="52">
        <v>4428.1000000000004</v>
      </c>
      <c r="Y14" s="52">
        <v>4633.6000000000004</v>
      </c>
      <c r="Z14" s="10">
        <v>4828.5</v>
      </c>
      <c r="AA14" s="10">
        <v>5083.3999999999996</v>
      </c>
      <c r="AB14" s="10">
        <v>4890.1000000000004</v>
      </c>
      <c r="AC14" s="10">
        <v>5495.5</v>
      </c>
      <c r="AD14" s="10">
        <v>6297.8</v>
      </c>
      <c r="AE14" s="10">
        <v>6706.9</v>
      </c>
    </row>
    <row r="15" spans="1:32" s="18" customFormat="1" ht="33.75" x14ac:dyDescent="0.2">
      <c r="A15" s="60" t="s">
        <v>265</v>
      </c>
      <c r="B15" s="26" t="s">
        <v>102</v>
      </c>
      <c r="C15" s="52">
        <v>1786.9</v>
      </c>
      <c r="D15" s="52">
        <v>1924.1</v>
      </c>
      <c r="E15" s="52">
        <v>1960.5</v>
      </c>
      <c r="F15" s="52">
        <v>2085.8000000000002</v>
      </c>
      <c r="G15" s="52">
        <v>2027.9</v>
      </c>
      <c r="H15" s="52">
        <v>2146.5</v>
      </c>
      <c r="I15" s="52">
        <v>2183.1</v>
      </c>
      <c r="J15" s="52">
        <v>2270</v>
      </c>
      <c r="K15" s="52">
        <v>2343.9</v>
      </c>
      <c r="L15" s="52">
        <v>2373.1999999999998</v>
      </c>
      <c r="M15" s="52">
        <v>2406.1</v>
      </c>
      <c r="N15" s="52">
        <v>2482.9</v>
      </c>
      <c r="O15" s="52">
        <v>2593.3000000000002</v>
      </c>
      <c r="P15" s="52">
        <v>2816.4</v>
      </c>
      <c r="Q15" s="52">
        <v>2603</v>
      </c>
      <c r="R15" s="52">
        <v>2686</v>
      </c>
      <c r="S15" s="52">
        <v>2683.6</v>
      </c>
      <c r="T15" s="52">
        <v>2821.7</v>
      </c>
      <c r="U15" s="52">
        <v>3083.8</v>
      </c>
      <c r="V15" s="52">
        <v>3113.2</v>
      </c>
      <c r="W15" s="52">
        <v>3276.7</v>
      </c>
      <c r="X15" s="52">
        <v>3339.4</v>
      </c>
      <c r="Y15" s="52">
        <v>3488.4</v>
      </c>
      <c r="Z15" s="10">
        <v>3632.7</v>
      </c>
      <c r="AA15" s="10">
        <v>3820.5</v>
      </c>
      <c r="AB15" s="10">
        <v>3606</v>
      </c>
      <c r="AC15" s="10">
        <v>3914.6</v>
      </c>
      <c r="AD15" s="10">
        <v>4529.6000000000004</v>
      </c>
      <c r="AE15" s="10">
        <v>4763.1000000000004</v>
      </c>
    </row>
    <row r="16" spans="1:32" s="18" customFormat="1" ht="14.25" x14ac:dyDescent="0.2">
      <c r="A16" s="59" t="s">
        <v>266</v>
      </c>
      <c r="B16" s="26" t="s">
        <v>102</v>
      </c>
      <c r="C16" s="52">
        <v>18.2</v>
      </c>
      <c r="D16" s="52">
        <v>20</v>
      </c>
      <c r="E16" s="52">
        <v>21.3</v>
      </c>
      <c r="F16" s="52">
        <v>22.5</v>
      </c>
      <c r="G16" s="52">
        <v>23</v>
      </c>
      <c r="H16" s="52">
        <v>24.4</v>
      </c>
      <c r="I16" s="52">
        <v>20.7</v>
      </c>
      <c r="J16" s="52">
        <v>21</v>
      </c>
      <c r="K16" s="52">
        <v>18.8</v>
      </c>
      <c r="L16" s="52">
        <v>19.600000000000001</v>
      </c>
      <c r="M16" s="52">
        <v>16.399999999999999</v>
      </c>
      <c r="N16" s="52">
        <v>18.8</v>
      </c>
      <c r="O16" s="52">
        <v>16.899999999999999</v>
      </c>
      <c r="P16" s="52">
        <v>15.5</v>
      </c>
      <c r="Q16" s="52">
        <v>13.8</v>
      </c>
      <c r="R16" s="52">
        <v>13.1</v>
      </c>
      <c r="S16" s="52">
        <v>14.7</v>
      </c>
      <c r="T16" s="52">
        <v>16.7</v>
      </c>
      <c r="U16" s="52">
        <v>20.8</v>
      </c>
      <c r="V16" s="52">
        <v>22.6</v>
      </c>
      <c r="W16" s="52">
        <v>23</v>
      </c>
      <c r="X16" s="52">
        <v>26.1</v>
      </c>
      <c r="Y16" s="52">
        <v>18.100000000000001</v>
      </c>
      <c r="Z16" s="10">
        <v>19.600000000000001</v>
      </c>
      <c r="AA16" s="10">
        <v>19.2</v>
      </c>
      <c r="AB16" s="10">
        <v>20.6</v>
      </c>
      <c r="AC16" s="10">
        <v>19.600000000000001</v>
      </c>
      <c r="AD16" s="10">
        <v>18.7</v>
      </c>
      <c r="AE16" s="10" t="s">
        <v>129</v>
      </c>
    </row>
    <row r="17" spans="1:31" s="18" customFormat="1" ht="14.25" x14ac:dyDescent="0.2">
      <c r="A17" s="212" t="s">
        <v>267</v>
      </c>
      <c r="B17" s="26" t="s">
        <v>102</v>
      </c>
      <c r="C17" s="52">
        <v>1542.7</v>
      </c>
      <c r="D17" s="52">
        <v>1673.7</v>
      </c>
      <c r="E17" s="52">
        <v>1711.1</v>
      </c>
      <c r="F17" s="52">
        <v>1827.1</v>
      </c>
      <c r="G17" s="52">
        <v>1770.1</v>
      </c>
      <c r="H17" s="52">
        <v>1870.4</v>
      </c>
      <c r="I17" s="52">
        <v>1904.9</v>
      </c>
      <c r="J17" s="52">
        <v>1948.5</v>
      </c>
      <c r="K17" s="52">
        <v>1979.9</v>
      </c>
      <c r="L17" s="52">
        <v>1980.4</v>
      </c>
      <c r="M17" s="52">
        <v>1948.1</v>
      </c>
      <c r="N17" s="52">
        <v>1981.7</v>
      </c>
      <c r="O17" s="52">
        <v>2065.9</v>
      </c>
      <c r="P17" s="52">
        <v>2109.4</v>
      </c>
      <c r="Q17" s="52">
        <v>1923.2</v>
      </c>
      <c r="R17" s="52">
        <v>1993.4</v>
      </c>
      <c r="S17" s="52">
        <v>1992.2</v>
      </c>
      <c r="T17" s="52">
        <v>2041.6</v>
      </c>
      <c r="U17" s="52">
        <v>2137.6999999999998</v>
      </c>
      <c r="V17" s="52">
        <v>2215.4</v>
      </c>
      <c r="W17" s="52">
        <v>2353.4</v>
      </c>
      <c r="X17" s="52">
        <v>2459.6</v>
      </c>
      <c r="Y17" s="52">
        <v>2540.6999999999998</v>
      </c>
      <c r="Z17" s="10">
        <v>2655.4</v>
      </c>
      <c r="AA17" s="10">
        <v>2734.9</v>
      </c>
      <c r="AB17" s="10">
        <v>2568.5</v>
      </c>
      <c r="AC17" s="10">
        <v>2940.9</v>
      </c>
      <c r="AD17" s="10">
        <v>3070.3</v>
      </c>
      <c r="AE17" s="10" t="s">
        <v>129</v>
      </c>
    </row>
    <row r="18" spans="1:31" s="18" customFormat="1" ht="14.25" x14ac:dyDescent="0.2">
      <c r="A18" s="59" t="s">
        <v>268</v>
      </c>
      <c r="B18" s="26" t="s">
        <v>102</v>
      </c>
      <c r="C18" s="52">
        <v>333.2</v>
      </c>
      <c r="D18" s="52">
        <v>375.2</v>
      </c>
      <c r="E18" s="52">
        <v>413</v>
      </c>
      <c r="F18" s="52">
        <v>398.6</v>
      </c>
      <c r="G18" s="52">
        <v>391.6</v>
      </c>
      <c r="H18" s="52">
        <v>417.7</v>
      </c>
      <c r="I18" s="52">
        <v>357.1</v>
      </c>
      <c r="J18" s="52">
        <v>391.8</v>
      </c>
      <c r="K18" s="52">
        <v>400.9</v>
      </c>
      <c r="L18" s="52">
        <v>392.5</v>
      </c>
      <c r="M18" s="52">
        <v>373.8</v>
      </c>
      <c r="N18" s="52">
        <v>363.2</v>
      </c>
      <c r="O18" s="52">
        <v>439.1</v>
      </c>
      <c r="P18" s="52">
        <v>471.5</v>
      </c>
      <c r="Q18" s="52">
        <v>489</v>
      </c>
      <c r="R18" s="52">
        <v>473.4</v>
      </c>
      <c r="S18" s="52">
        <v>460.7</v>
      </c>
      <c r="T18" s="52">
        <v>404.9</v>
      </c>
      <c r="U18" s="52">
        <v>487.2</v>
      </c>
      <c r="V18" s="52">
        <v>531.5</v>
      </c>
      <c r="W18" s="52">
        <v>551.1</v>
      </c>
      <c r="X18" s="52">
        <v>587.79999999999995</v>
      </c>
      <c r="Y18" s="52">
        <v>603.79999999999995</v>
      </c>
      <c r="Z18" s="10">
        <v>630.29999999999995</v>
      </c>
      <c r="AA18" s="10">
        <v>669.6</v>
      </c>
      <c r="AB18" s="10">
        <v>617.6</v>
      </c>
      <c r="AC18" s="10">
        <v>668.1</v>
      </c>
      <c r="AD18" s="10">
        <v>697.5</v>
      </c>
      <c r="AE18" s="10" t="s">
        <v>129</v>
      </c>
    </row>
    <row r="19" spans="1:31" s="18" customFormat="1" ht="22.5" x14ac:dyDescent="0.2">
      <c r="A19" s="59" t="s">
        <v>269</v>
      </c>
      <c r="B19" s="26" t="s">
        <v>102</v>
      </c>
      <c r="C19" s="52">
        <v>39.1</v>
      </c>
      <c r="D19" s="52">
        <v>39.6</v>
      </c>
      <c r="E19" s="52">
        <v>34.700000000000003</v>
      </c>
      <c r="F19" s="52">
        <v>36</v>
      </c>
      <c r="G19" s="52">
        <v>30.5</v>
      </c>
      <c r="H19" s="52">
        <v>34.4</v>
      </c>
      <c r="I19" s="52">
        <v>34.299999999999997</v>
      </c>
      <c r="J19" s="52">
        <v>31.6</v>
      </c>
      <c r="K19" s="52">
        <v>29</v>
      </c>
      <c r="L19" s="52">
        <v>28.2</v>
      </c>
      <c r="M19" s="52">
        <v>25.7</v>
      </c>
      <c r="N19" s="52">
        <v>25.7</v>
      </c>
      <c r="O19" s="52">
        <v>28.9</v>
      </c>
      <c r="P19" s="52">
        <v>26.7</v>
      </c>
      <c r="Q19" s="52">
        <v>26.1</v>
      </c>
      <c r="R19" s="52">
        <v>27.7</v>
      </c>
      <c r="S19" s="52">
        <v>27.6</v>
      </c>
      <c r="T19" s="52">
        <v>41.1</v>
      </c>
      <c r="U19" s="52">
        <v>38.1</v>
      </c>
      <c r="V19" s="52">
        <v>42.5</v>
      </c>
      <c r="W19" s="52">
        <v>37</v>
      </c>
      <c r="X19" s="52">
        <v>40.4</v>
      </c>
      <c r="Y19" s="52">
        <v>49.8</v>
      </c>
      <c r="Z19" s="10">
        <v>54.7</v>
      </c>
      <c r="AA19" s="10">
        <v>48.2</v>
      </c>
      <c r="AB19" s="10">
        <v>59.5</v>
      </c>
      <c r="AC19" s="10">
        <v>69.900000000000006</v>
      </c>
      <c r="AD19" s="10">
        <v>63.3</v>
      </c>
      <c r="AE19" s="10" t="s">
        <v>129</v>
      </c>
    </row>
    <row r="20" spans="1:31" s="18" customFormat="1" ht="14.25" x14ac:dyDescent="0.2">
      <c r="A20" s="59" t="s">
        <v>270</v>
      </c>
      <c r="B20" s="26" t="s">
        <v>102</v>
      </c>
      <c r="C20" s="52">
        <v>304.7</v>
      </c>
      <c r="D20" s="52">
        <v>324.2</v>
      </c>
      <c r="E20" s="52">
        <v>308.3</v>
      </c>
      <c r="F20" s="52">
        <v>367.6</v>
      </c>
      <c r="G20" s="52">
        <v>379.6</v>
      </c>
      <c r="H20" s="52">
        <v>419.8</v>
      </c>
      <c r="I20" s="52">
        <v>428.6</v>
      </c>
      <c r="J20" s="52">
        <v>419</v>
      </c>
      <c r="K20" s="52">
        <v>422.4</v>
      </c>
      <c r="L20" s="52">
        <v>415</v>
      </c>
      <c r="M20" s="52">
        <v>385.2</v>
      </c>
      <c r="N20" s="52">
        <v>408.9</v>
      </c>
      <c r="O20" s="52">
        <v>395.2</v>
      </c>
      <c r="P20" s="52">
        <v>395.9</v>
      </c>
      <c r="Q20" s="52">
        <v>341.3</v>
      </c>
      <c r="R20" s="52">
        <v>364.7</v>
      </c>
      <c r="S20" s="52">
        <v>351.2</v>
      </c>
      <c r="T20" s="52">
        <v>315.89999999999998</v>
      </c>
      <c r="U20" s="52">
        <v>284.8</v>
      </c>
      <c r="V20" s="52">
        <v>282.10000000000002</v>
      </c>
      <c r="W20" s="52">
        <v>283.2</v>
      </c>
      <c r="X20" s="52">
        <v>293.89999999999998</v>
      </c>
      <c r="Y20" s="52">
        <v>306.5</v>
      </c>
      <c r="Z20" s="10">
        <v>319.89999999999998</v>
      </c>
      <c r="AA20" s="10">
        <v>327.10000000000002</v>
      </c>
      <c r="AB20" s="10">
        <v>299.10000000000002</v>
      </c>
      <c r="AC20" s="10">
        <v>331.2</v>
      </c>
      <c r="AD20" s="10">
        <v>355.9</v>
      </c>
      <c r="AE20" s="10" t="s">
        <v>129</v>
      </c>
    </row>
    <row r="21" spans="1:31" s="18" customFormat="1" ht="22.5" x14ac:dyDescent="0.2">
      <c r="A21" s="59" t="s">
        <v>271</v>
      </c>
      <c r="B21" s="26" t="s">
        <v>102</v>
      </c>
      <c r="C21" s="52">
        <v>91.2</v>
      </c>
      <c r="D21" s="52">
        <v>111.8</v>
      </c>
      <c r="E21" s="52">
        <v>123.3</v>
      </c>
      <c r="F21" s="52">
        <v>116.2</v>
      </c>
      <c r="G21" s="52">
        <v>113.9</v>
      </c>
      <c r="H21" s="52">
        <v>112.6</v>
      </c>
      <c r="I21" s="52">
        <v>98.5</v>
      </c>
      <c r="J21" s="52">
        <v>95</v>
      </c>
      <c r="K21" s="52">
        <v>89.2</v>
      </c>
      <c r="L21" s="52">
        <v>78</v>
      </c>
      <c r="M21" s="52">
        <v>73.2</v>
      </c>
      <c r="N21" s="52">
        <v>83.8</v>
      </c>
      <c r="O21" s="52">
        <v>105.6</v>
      </c>
      <c r="P21" s="52">
        <v>112.3</v>
      </c>
      <c r="Q21" s="52">
        <v>72.400000000000006</v>
      </c>
      <c r="R21" s="52">
        <v>72.7</v>
      </c>
      <c r="S21" s="52">
        <v>71.400000000000006</v>
      </c>
      <c r="T21" s="52">
        <v>51.9</v>
      </c>
      <c r="U21" s="52">
        <v>50.8</v>
      </c>
      <c r="V21" s="52">
        <v>28.7</v>
      </c>
      <c r="W21" s="52">
        <v>38.200000000000003</v>
      </c>
      <c r="X21" s="52">
        <v>35.6</v>
      </c>
      <c r="Y21" s="52">
        <v>42</v>
      </c>
      <c r="Z21" s="10">
        <v>47.9</v>
      </c>
      <c r="AA21" s="10">
        <v>54.5</v>
      </c>
      <c r="AB21" s="10">
        <v>52.8</v>
      </c>
      <c r="AC21" s="10">
        <v>59.8</v>
      </c>
      <c r="AD21" s="10">
        <v>57</v>
      </c>
      <c r="AE21" s="10" t="s">
        <v>129</v>
      </c>
    </row>
    <row r="22" spans="1:31" s="18" customFormat="1" ht="22.5" x14ac:dyDescent="0.2">
      <c r="A22" s="59" t="s">
        <v>272</v>
      </c>
      <c r="B22" s="26" t="s">
        <v>102</v>
      </c>
      <c r="C22" s="52">
        <v>142.30000000000001</v>
      </c>
      <c r="D22" s="52">
        <v>155.6</v>
      </c>
      <c r="E22" s="52">
        <v>145.19999999999999</v>
      </c>
      <c r="F22" s="52">
        <v>169.1</v>
      </c>
      <c r="G22" s="52">
        <v>167.2</v>
      </c>
      <c r="H22" s="52">
        <v>183</v>
      </c>
      <c r="I22" s="52">
        <v>179.7</v>
      </c>
      <c r="J22" s="52">
        <v>192.6</v>
      </c>
      <c r="K22" s="52">
        <v>192.1</v>
      </c>
      <c r="L22" s="52">
        <v>200.3</v>
      </c>
      <c r="M22" s="52">
        <v>191.1</v>
      </c>
      <c r="N22" s="52">
        <v>187.9</v>
      </c>
      <c r="O22" s="52">
        <v>183.4</v>
      </c>
      <c r="P22" s="52">
        <v>176.7</v>
      </c>
      <c r="Q22" s="52">
        <v>170.4</v>
      </c>
      <c r="R22" s="52">
        <v>161.9</v>
      </c>
      <c r="S22" s="52">
        <v>152.5</v>
      </c>
      <c r="T22" s="52">
        <v>141.9</v>
      </c>
      <c r="U22" s="52">
        <v>146.1</v>
      </c>
      <c r="V22" s="52">
        <v>138.69999999999999</v>
      </c>
      <c r="W22" s="52">
        <v>136.6</v>
      </c>
      <c r="X22" s="52">
        <v>145.30000000000001</v>
      </c>
      <c r="Y22" s="52">
        <v>145</v>
      </c>
      <c r="Z22" s="10">
        <v>156.9</v>
      </c>
      <c r="AA22" s="10">
        <v>158</v>
      </c>
      <c r="AB22" s="10">
        <v>161.69999999999999</v>
      </c>
      <c r="AC22" s="10">
        <v>169.6</v>
      </c>
      <c r="AD22" s="10">
        <v>158.30000000000001</v>
      </c>
      <c r="AE22" s="10" t="s">
        <v>129</v>
      </c>
    </row>
    <row r="23" spans="1:31" s="18" customFormat="1" ht="22.5" x14ac:dyDescent="0.2">
      <c r="A23" s="59" t="s">
        <v>273</v>
      </c>
      <c r="B23" s="26" t="s">
        <v>102</v>
      </c>
      <c r="C23" s="52">
        <v>172.5</v>
      </c>
      <c r="D23" s="52">
        <v>185.3</v>
      </c>
      <c r="E23" s="52">
        <v>193.7</v>
      </c>
      <c r="F23" s="52">
        <v>203.1</v>
      </c>
      <c r="G23" s="52">
        <v>187.1</v>
      </c>
      <c r="H23" s="52">
        <v>191.4</v>
      </c>
      <c r="I23" s="52">
        <v>204.4</v>
      </c>
      <c r="J23" s="52">
        <v>229</v>
      </c>
      <c r="K23" s="52">
        <v>255.2</v>
      </c>
      <c r="L23" s="52">
        <v>252.1</v>
      </c>
      <c r="M23" s="52">
        <v>271.7</v>
      </c>
      <c r="N23" s="52">
        <v>267.39999999999998</v>
      </c>
      <c r="O23" s="52">
        <v>283.39999999999998</v>
      </c>
      <c r="P23" s="52">
        <v>293.5</v>
      </c>
      <c r="Q23" s="52">
        <v>271.5</v>
      </c>
      <c r="R23" s="52">
        <v>290.10000000000002</v>
      </c>
      <c r="S23" s="52">
        <v>316.5</v>
      </c>
      <c r="T23" s="52">
        <v>338.8</v>
      </c>
      <c r="U23" s="52">
        <v>350.6</v>
      </c>
      <c r="V23" s="52">
        <v>363.7</v>
      </c>
      <c r="W23" s="52">
        <v>412.6</v>
      </c>
      <c r="X23" s="52">
        <v>413</v>
      </c>
      <c r="Y23" s="52">
        <v>426.8</v>
      </c>
      <c r="Z23" s="10">
        <v>467.1</v>
      </c>
      <c r="AA23" s="10">
        <v>465.2</v>
      </c>
      <c r="AB23" s="10">
        <v>444.5</v>
      </c>
      <c r="AC23" s="10">
        <v>540.70000000000005</v>
      </c>
      <c r="AD23" s="10">
        <v>587.5</v>
      </c>
      <c r="AE23" s="10" t="s">
        <v>129</v>
      </c>
    </row>
    <row r="24" spans="1:31" s="18" customFormat="1" ht="33.75" x14ac:dyDescent="0.2">
      <c r="A24" s="59" t="s">
        <v>274</v>
      </c>
      <c r="B24" s="26" t="s">
        <v>102</v>
      </c>
      <c r="C24" s="52">
        <v>215.5</v>
      </c>
      <c r="D24" s="52">
        <v>219.9</v>
      </c>
      <c r="E24" s="52">
        <v>242.4</v>
      </c>
      <c r="F24" s="52">
        <v>264.3</v>
      </c>
      <c r="G24" s="52">
        <v>244.2</v>
      </c>
      <c r="H24" s="52">
        <v>264.39999999999998</v>
      </c>
      <c r="I24" s="52">
        <v>288</v>
      </c>
      <c r="J24" s="52">
        <v>290.2</v>
      </c>
      <c r="K24" s="52">
        <v>320.60000000000002</v>
      </c>
      <c r="L24" s="52">
        <v>340.5</v>
      </c>
      <c r="M24" s="52">
        <v>355.3</v>
      </c>
      <c r="N24" s="52">
        <v>373.9</v>
      </c>
      <c r="O24" s="52">
        <v>361.7</v>
      </c>
      <c r="P24" s="52">
        <v>381.9</v>
      </c>
      <c r="Q24" s="52">
        <v>349.3</v>
      </c>
      <c r="R24" s="52">
        <v>396</v>
      </c>
      <c r="S24" s="52">
        <v>416.6</v>
      </c>
      <c r="T24" s="52">
        <v>300.8</v>
      </c>
      <c r="U24" s="52">
        <v>324.3</v>
      </c>
      <c r="V24" s="52">
        <v>341.7</v>
      </c>
      <c r="W24" s="52">
        <v>375.8</v>
      </c>
      <c r="X24" s="52">
        <v>384.7</v>
      </c>
      <c r="Y24" s="52">
        <v>382.1</v>
      </c>
      <c r="Z24" s="10">
        <v>398.9</v>
      </c>
      <c r="AA24" s="10">
        <v>444.3</v>
      </c>
      <c r="AB24" s="10">
        <v>482</v>
      </c>
      <c r="AC24" s="10">
        <v>569.5</v>
      </c>
      <c r="AD24" s="10">
        <v>586</v>
      </c>
      <c r="AE24" s="10" t="s">
        <v>129</v>
      </c>
    </row>
    <row r="25" spans="1:31" s="18" customFormat="1" ht="14.25" x14ac:dyDescent="0.2">
      <c r="A25" s="59" t="s">
        <v>275</v>
      </c>
      <c r="B25" s="26" t="s">
        <v>102</v>
      </c>
      <c r="C25" s="52">
        <v>146.30000000000001</v>
      </c>
      <c r="D25" s="52">
        <v>150.80000000000001</v>
      </c>
      <c r="E25" s="52">
        <v>141.9</v>
      </c>
      <c r="F25" s="52">
        <v>162.19999999999999</v>
      </c>
      <c r="G25" s="52">
        <v>146.5</v>
      </c>
      <c r="H25" s="52">
        <v>129.6</v>
      </c>
      <c r="I25" s="52">
        <v>183.8</v>
      </c>
      <c r="J25" s="52">
        <v>163.69999999999999</v>
      </c>
      <c r="K25" s="52">
        <v>143.19999999999999</v>
      </c>
      <c r="L25" s="52">
        <v>152.19999999999999</v>
      </c>
      <c r="M25" s="52">
        <v>136</v>
      </c>
      <c r="N25" s="52">
        <v>130.9</v>
      </c>
      <c r="O25" s="52">
        <v>121.7</v>
      </c>
      <c r="P25" s="52">
        <v>110.9</v>
      </c>
      <c r="Q25" s="52">
        <v>72.8</v>
      </c>
      <c r="R25" s="52">
        <v>80.7</v>
      </c>
      <c r="S25" s="52">
        <v>78.5</v>
      </c>
      <c r="T25" s="52">
        <v>279.89999999999998</v>
      </c>
      <c r="U25" s="52">
        <v>244.1</v>
      </c>
      <c r="V25" s="52">
        <v>253.8</v>
      </c>
      <c r="W25" s="52">
        <v>280</v>
      </c>
      <c r="X25" s="52">
        <v>320.5</v>
      </c>
      <c r="Y25" s="52">
        <v>314.2</v>
      </c>
      <c r="Z25" s="10">
        <v>308.3</v>
      </c>
      <c r="AA25" s="10">
        <v>298.7</v>
      </c>
      <c r="AB25" s="10">
        <v>217.3</v>
      </c>
      <c r="AC25" s="10">
        <v>265.60000000000002</v>
      </c>
      <c r="AD25" s="10">
        <v>268.10000000000002</v>
      </c>
      <c r="AE25" s="10" t="s">
        <v>129</v>
      </c>
    </row>
    <row r="26" spans="1:31" s="18" customFormat="1" ht="22.5" x14ac:dyDescent="0.2">
      <c r="A26" s="59" t="s">
        <v>276</v>
      </c>
      <c r="B26" s="26" t="s">
        <v>102</v>
      </c>
      <c r="C26" s="52">
        <v>97.9</v>
      </c>
      <c r="D26" s="52">
        <v>111.4</v>
      </c>
      <c r="E26" s="52">
        <v>108.7</v>
      </c>
      <c r="F26" s="52">
        <v>110.1</v>
      </c>
      <c r="G26" s="52">
        <v>109.4</v>
      </c>
      <c r="H26" s="52">
        <v>117.3</v>
      </c>
      <c r="I26" s="52">
        <v>130.5</v>
      </c>
      <c r="J26" s="52">
        <v>135.69999999999999</v>
      </c>
      <c r="K26" s="52">
        <v>127.3</v>
      </c>
      <c r="L26" s="52">
        <v>121.6</v>
      </c>
      <c r="M26" s="52">
        <v>136.1</v>
      </c>
      <c r="N26" s="52">
        <v>140</v>
      </c>
      <c r="O26" s="52">
        <v>146.80000000000001</v>
      </c>
      <c r="P26" s="52">
        <v>140.1</v>
      </c>
      <c r="Q26" s="52">
        <v>130.30000000000001</v>
      </c>
      <c r="R26" s="52">
        <v>126.3</v>
      </c>
      <c r="S26" s="52">
        <v>117.3</v>
      </c>
      <c r="T26" s="52">
        <v>166.4</v>
      </c>
      <c r="U26" s="52">
        <v>211.7</v>
      </c>
      <c r="V26" s="52">
        <v>232.6</v>
      </c>
      <c r="W26" s="52">
        <v>239</v>
      </c>
      <c r="X26" s="52">
        <v>238.3</v>
      </c>
      <c r="Y26" s="52">
        <v>270.5</v>
      </c>
      <c r="Z26" s="10">
        <v>271.5</v>
      </c>
      <c r="AA26" s="10">
        <v>269.39999999999998</v>
      </c>
      <c r="AB26" s="10">
        <v>234.1</v>
      </c>
      <c r="AC26" s="10">
        <v>266.5</v>
      </c>
      <c r="AD26" s="10">
        <v>296.7</v>
      </c>
      <c r="AE26" s="10" t="s">
        <v>129</v>
      </c>
    </row>
    <row r="27" spans="1:31" s="18" customFormat="1" ht="14.25" x14ac:dyDescent="0.2">
      <c r="A27" s="59" t="s">
        <v>277</v>
      </c>
      <c r="B27" s="26" t="s">
        <v>102</v>
      </c>
      <c r="C27" s="52">
        <v>123.6</v>
      </c>
      <c r="D27" s="52">
        <v>124.5</v>
      </c>
      <c r="E27" s="52">
        <v>126.9</v>
      </c>
      <c r="F27" s="52">
        <v>127.5</v>
      </c>
      <c r="G27" s="52">
        <v>125.7</v>
      </c>
      <c r="H27" s="52">
        <v>138.80000000000001</v>
      </c>
      <c r="I27" s="52">
        <v>193.3</v>
      </c>
      <c r="J27" s="52">
        <v>243.8</v>
      </c>
      <c r="K27" s="52">
        <v>286.7</v>
      </c>
      <c r="L27" s="52">
        <v>314.7</v>
      </c>
      <c r="M27" s="52">
        <v>379.7</v>
      </c>
      <c r="N27" s="52">
        <v>408.6</v>
      </c>
      <c r="O27" s="52">
        <v>436.5</v>
      </c>
      <c r="P27" s="52">
        <v>607.70000000000005</v>
      </c>
      <c r="Q27" s="52">
        <v>584.5</v>
      </c>
      <c r="R27" s="52">
        <v>600.1</v>
      </c>
      <c r="S27" s="52">
        <v>591.70000000000005</v>
      </c>
      <c r="T27" s="52">
        <v>690.9</v>
      </c>
      <c r="U27" s="52">
        <v>856.5</v>
      </c>
      <c r="V27" s="52">
        <v>795.4</v>
      </c>
      <c r="W27" s="52">
        <v>824.8</v>
      </c>
      <c r="X27" s="52">
        <v>778.2</v>
      </c>
      <c r="Y27" s="52">
        <v>847.1</v>
      </c>
      <c r="Z27" s="10">
        <v>877.7</v>
      </c>
      <c r="AA27" s="10">
        <v>991.4</v>
      </c>
      <c r="AB27" s="10">
        <v>945</v>
      </c>
      <c r="AC27" s="10">
        <v>859</v>
      </c>
      <c r="AD27" s="10">
        <v>1355</v>
      </c>
      <c r="AE27" s="10" t="s">
        <v>129</v>
      </c>
    </row>
    <row r="28" spans="1:31" s="18" customFormat="1" ht="22.5" x14ac:dyDescent="0.2">
      <c r="A28" s="59" t="s">
        <v>278</v>
      </c>
      <c r="B28" s="26" t="s">
        <v>102</v>
      </c>
      <c r="C28" s="52">
        <v>102.4</v>
      </c>
      <c r="D28" s="52">
        <v>106</v>
      </c>
      <c r="E28" s="52">
        <v>101.2</v>
      </c>
      <c r="F28" s="52">
        <v>108.7</v>
      </c>
      <c r="G28" s="52">
        <v>109.2</v>
      </c>
      <c r="H28" s="52">
        <v>112.9</v>
      </c>
      <c r="I28" s="52">
        <v>64.099999999999994</v>
      </c>
      <c r="J28" s="52">
        <v>56.6</v>
      </c>
      <c r="K28" s="52">
        <v>58.4</v>
      </c>
      <c r="L28" s="52">
        <v>58.4</v>
      </c>
      <c r="M28" s="52">
        <v>61.9</v>
      </c>
      <c r="N28" s="52">
        <v>74</v>
      </c>
      <c r="O28" s="52">
        <v>74</v>
      </c>
      <c r="P28" s="52">
        <v>83.8</v>
      </c>
      <c r="Q28" s="52">
        <v>81.5</v>
      </c>
      <c r="R28" s="52">
        <v>79.3</v>
      </c>
      <c r="S28" s="52">
        <v>84.9</v>
      </c>
      <c r="T28" s="52">
        <v>72.599999999999994</v>
      </c>
      <c r="U28" s="52">
        <v>68.8</v>
      </c>
      <c r="V28" s="52">
        <v>79.900000000000006</v>
      </c>
      <c r="W28" s="52">
        <v>75.5</v>
      </c>
      <c r="X28" s="52">
        <v>75.5</v>
      </c>
      <c r="Y28" s="52">
        <v>82.5</v>
      </c>
      <c r="Z28" s="10">
        <v>79.900000000000006</v>
      </c>
      <c r="AA28" s="10">
        <v>75</v>
      </c>
      <c r="AB28" s="10">
        <v>71.900000000000006</v>
      </c>
      <c r="AC28" s="10">
        <v>95</v>
      </c>
      <c r="AD28" s="10">
        <v>85.6</v>
      </c>
      <c r="AE28" s="10" t="s">
        <v>129</v>
      </c>
    </row>
    <row r="29" spans="1:31" s="18" customFormat="1" ht="14.25" x14ac:dyDescent="0.2">
      <c r="A29" s="60" t="s">
        <v>279</v>
      </c>
      <c r="B29" s="26" t="s">
        <v>102</v>
      </c>
      <c r="C29" s="52">
        <v>467.4</v>
      </c>
      <c r="D29" s="52">
        <v>498.1</v>
      </c>
      <c r="E29" s="52">
        <v>482.5</v>
      </c>
      <c r="F29" s="52">
        <v>506.7</v>
      </c>
      <c r="G29" s="52">
        <v>481.3</v>
      </c>
      <c r="H29" s="52">
        <v>620.79999999999995</v>
      </c>
      <c r="I29" s="52">
        <v>722.3</v>
      </c>
      <c r="J29" s="52">
        <v>848</v>
      </c>
      <c r="K29" s="52">
        <v>853.9</v>
      </c>
      <c r="L29" s="52">
        <v>964.5</v>
      </c>
      <c r="M29" s="52">
        <v>1086</v>
      </c>
      <c r="N29" s="52">
        <v>1203.9000000000001</v>
      </c>
      <c r="O29" s="52">
        <v>1197.4000000000001</v>
      </c>
      <c r="P29" s="52">
        <v>1147.5999999999999</v>
      </c>
      <c r="Q29" s="52">
        <v>1075.7</v>
      </c>
      <c r="R29" s="52">
        <v>1084.0999999999999</v>
      </c>
      <c r="S29" s="52">
        <v>1149.2</v>
      </c>
      <c r="T29" s="52">
        <v>1131</v>
      </c>
      <c r="U29" s="52">
        <v>1121.5</v>
      </c>
      <c r="V29" s="52">
        <v>1063.5999999999999</v>
      </c>
      <c r="W29" s="52">
        <v>1060.9000000000001</v>
      </c>
      <c r="X29" s="52">
        <v>1088.7</v>
      </c>
      <c r="Y29" s="52">
        <v>1145.0999999999999</v>
      </c>
      <c r="Z29" s="10">
        <v>1195.8</v>
      </c>
      <c r="AA29" s="10">
        <v>1263</v>
      </c>
      <c r="AB29" s="10">
        <v>1284.0999999999999</v>
      </c>
      <c r="AC29" s="10">
        <v>1580.9</v>
      </c>
      <c r="AD29" s="10">
        <v>1768.2</v>
      </c>
      <c r="AE29" s="10">
        <v>1943.8</v>
      </c>
    </row>
    <row r="30" spans="1:31" s="18" customFormat="1" ht="14.25" x14ac:dyDescent="0.2">
      <c r="A30" s="61" t="s">
        <v>280</v>
      </c>
      <c r="B30" s="26" t="s">
        <v>102</v>
      </c>
      <c r="C30" s="52">
        <v>7883.4</v>
      </c>
      <c r="D30" s="52">
        <v>8423.6</v>
      </c>
      <c r="E30" s="52">
        <v>8549.4</v>
      </c>
      <c r="F30" s="52">
        <v>9012.2000000000007</v>
      </c>
      <c r="G30" s="52">
        <v>9115.2999999999993</v>
      </c>
      <c r="H30" s="52">
        <v>9739.1</v>
      </c>
      <c r="I30" s="52">
        <v>10002.700000000001</v>
      </c>
      <c r="J30" s="52">
        <v>9973.9</v>
      </c>
      <c r="K30" s="52">
        <v>10470</v>
      </c>
      <c r="L30" s="52">
        <v>11159.7</v>
      </c>
      <c r="M30" s="52">
        <v>11366.7</v>
      </c>
      <c r="N30" s="52">
        <v>11972.5</v>
      </c>
      <c r="O30" s="52">
        <v>12561.9</v>
      </c>
      <c r="P30" s="52">
        <v>12885.7</v>
      </c>
      <c r="Q30" s="52">
        <v>13154.1</v>
      </c>
      <c r="R30" s="52">
        <v>13587.5</v>
      </c>
      <c r="S30" s="52">
        <v>14076.1</v>
      </c>
      <c r="T30" s="52">
        <v>14644.5</v>
      </c>
      <c r="U30" s="52">
        <v>14488.2</v>
      </c>
      <c r="V30" s="52">
        <v>14798.1</v>
      </c>
      <c r="W30" s="52">
        <v>15105.4</v>
      </c>
      <c r="X30" s="52">
        <v>15467.2</v>
      </c>
      <c r="Y30" s="52">
        <v>16013.9</v>
      </c>
      <c r="Z30" s="10">
        <v>16591.8</v>
      </c>
      <c r="AA30" s="10">
        <v>17067.400000000001</v>
      </c>
      <c r="AB30" s="10">
        <v>15993.6</v>
      </c>
      <c r="AC30" s="10">
        <v>17204.900000000001</v>
      </c>
      <c r="AD30" s="10">
        <v>19250.5</v>
      </c>
      <c r="AE30" s="10">
        <v>20834.3</v>
      </c>
    </row>
    <row r="31" spans="1:31" s="18" customFormat="1" ht="33.75" x14ac:dyDescent="0.2">
      <c r="A31" s="60" t="s">
        <v>281</v>
      </c>
      <c r="B31" s="26" t="s">
        <v>102</v>
      </c>
      <c r="C31" s="52">
        <v>3495.8</v>
      </c>
      <c r="D31" s="52">
        <v>3716.5</v>
      </c>
      <c r="E31" s="52">
        <v>3684.8</v>
      </c>
      <c r="F31" s="52">
        <v>3937.7</v>
      </c>
      <c r="G31" s="52">
        <v>3771.8</v>
      </c>
      <c r="H31" s="52">
        <v>4100.7</v>
      </c>
      <c r="I31" s="52">
        <v>4147.8</v>
      </c>
      <c r="J31" s="52">
        <v>4134.7</v>
      </c>
      <c r="K31" s="52">
        <v>4175.8</v>
      </c>
      <c r="L31" s="52">
        <v>4453.8</v>
      </c>
      <c r="M31" s="52">
        <v>4487.8</v>
      </c>
      <c r="N31" s="52">
        <v>4668.6000000000004</v>
      </c>
      <c r="O31" s="52">
        <v>4787.3999999999996</v>
      </c>
      <c r="P31" s="52">
        <v>4772.8999999999996</v>
      </c>
      <c r="Q31" s="52">
        <v>4869.2</v>
      </c>
      <c r="R31" s="52">
        <v>5061.6000000000004</v>
      </c>
      <c r="S31" s="52">
        <v>5266.1</v>
      </c>
      <c r="T31" s="52">
        <v>5281</v>
      </c>
      <c r="U31" s="52">
        <v>5235.5</v>
      </c>
      <c r="V31" s="52">
        <v>5235.8</v>
      </c>
      <c r="W31" s="52">
        <v>5467.6</v>
      </c>
      <c r="X31" s="52">
        <v>5825.5</v>
      </c>
      <c r="Y31" s="52">
        <v>6034</v>
      </c>
      <c r="Z31" s="10">
        <v>6421.6</v>
      </c>
      <c r="AA31" s="10">
        <v>6701.8</v>
      </c>
      <c r="AB31" s="10">
        <v>5704.7</v>
      </c>
      <c r="AC31" s="10">
        <v>6367.3</v>
      </c>
      <c r="AD31" s="10">
        <v>7670.6</v>
      </c>
      <c r="AE31" s="10">
        <v>8472.2000000000007</v>
      </c>
    </row>
    <row r="32" spans="1:31" s="18" customFormat="1" ht="33.75" x14ac:dyDescent="0.2">
      <c r="A32" s="59" t="s">
        <v>282</v>
      </c>
      <c r="B32" s="26" t="s">
        <v>102</v>
      </c>
      <c r="C32" s="52">
        <v>3311.5</v>
      </c>
      <c r="D32" s="52">
        <v>3498.2</v>
      </c>
      <c r="E32" s="52">
        <v>3462.7</v>
      </c>
      <c r="F32" s="52">
        <v>3699.1</v>
      </c>
      <c r="G32" s="52">
        <v>3511.8</v>
      </c>
      <c r="H32" s="52">
        <v>3827.8</v>
      </c>
      <c r="I32" s="52">
        <v>3862</v>
      </c>
      <c r="J32" s="52">
        <v>3859.7</v>
      </c>
      <c r="K32" s="52">
        <v>3895.6</v>
      </c>
      <c r="L32" s="52">
        <v>4168.2</v>
      </c>
      <c r="M32" s="52">
        <v>4190.3</v>
      </c>
      <c r="N32" s="52">
        <v>4344.1000000000004</v>
      </c>
      <c r="O32" s="52">
        <v>4439.2</v>
      </c>
      <c r="P32" s="52">
        <v>4443.3999999999996</v>
      </c>
      <c r="Q32" s="52">
        <v>4541.6000000000004</v>
      </c>
      <c r="R32" s="52">
        <v>4736.2</v>
      </c>
      <c r="S32" s="52">
        <v>4934.5</v>
      </c>
      <c r="T32" s="52">
        <v>4967.1000000000004</v>
      </c>
      <c r="U32" s="52">
        <v>4926.3</v>
      </c>
      <c r="V32" s="52">
        <v>4929</v>
      </c>
      <c r="W32" s="52">
        <v>5155.2</v>
      </c>
      <c r="X32" s="52">
        <v>5478.4</v>
      </c>
      <c r="Y32" s="52">
        <v>5685</v>
      </c>
      <c r="Z32" s="10">
        <v>6050.6</v>
      </c>
      <c r="AA32" s="10">
        <v>6320.4</v>
      </c>
      <c r="AB32" s="10">
        <v>5344.8</v>
      </c>
      <c r="AC32" s="10">
        <v>5935.5</v>
      </c>
      <c r="AD32" s="10">
        <v>7212</v>
      </c>
      <c r="AE32" s="10" t="s">
        <v>129</v>
      </c>
    </row>
    <row r="33" spans="1:31" s="18" customFormat="1" ht="22.5" x14ac:dyDescent="0.2">
      <c r="A33" s="62" t="s">
        <v>283</v>
      </c>
      <c r="B33" s="26" t="s">
        <v>102</v>
      </c>
      <c r="C33" s="52">
        <v>1613.2</v>
      </c>
      <c r="D33" s="52">
        <v>1721.9</v>
      </c>
      <c r="E33" s="52">
        <v>1689.5</v>
      </c>
      <c r="F33" s="52">
        <v>1757.8</v>
      </c>
      <c r="G33" s="52">
        <v>1643.9</v>
      </c>
      <c r="H33" s="52">
        <v>1740.6</v>
      </c>
      <c r="I33" s="52">
        <v>1822.8</v>
      </c>
      <c r="J33" s="52">
        <v>1803.4</v>
      </c>
      <c r="K33" s="52">
        <v>1787.4</v>
      </c>
      <c r="L33" s="52">
        <v>1956.4</v>
      </c>
      <c r="M33" s="52">
        <v>1979.7</v>
      </c>
      <c r="N33" s="52">
        <v>1998</v>
      </c>
      <c r="O33" s="52">
        <v>1997.5</v>
      </c>
      <c r="P33" s="52">
        <v>2018.5</v>
      </c>
      <c r="Q33" s="52">
        <v>1884.6</v>
      </c>
      <c r="R33" s="52">
        <v>2111.1999999999998</v>
      </c>
      <c r="S33" s="52">
        <v>2216.6999999999998</v>
      </c>
      <c r="T33" s="52">
        <v>2165.6</v>
      </c>
      <c r="U33" s="52">
        <v>2153.4</v>
      </c>
      <c r="V33" s="52">
        <v>2114</v>
      </c>
      <c r="W33" s="52">
        <v>2298.6</v>
      </c>
      <c r="X33" s="52">
        <v>2415.8000000000002</v>
      </c>
      <c r="Y33" s="52">
        <v>2447.1999999999998</v>
      </c>
      <c r="Z33" s="10">
        <v>2612</v>
      </c>
      <c r="AA33" s="10">
        <v>2783.3</v>
      </c>
      <c r="AB33" s="10">
        <v>2629.8</v>
      </c>
      <c r="AC33" s="10">
        <v>3045.9</v>
      </c>
      <c r="AD33" s="10">
        <v>3253.2</v>
      </c>
      <c r="AE33" s="10" t="s">
        <v>129</v>
      </c>
    </row>
    <row r="34" spans="1:31" s="18" customFormat="1" ht="14.25" x14ac:dyDescent="0.2">
      <c r="A34" s="59" t="s">
        <v>284</v>
      </c>
      <c r="B34" s="26" t="s">
        <v>102</v>
      </c>
      <c r="C34" s="52">
        <v>336.3</v>
      </c>
      <c r="D34" s="52">
        <v>354.3</v>
      </c>
      <c r="E34" s="52">
        <v>349.2</v>
      </c>
      <c r="F34" s="52">
        <v>374.4</v>
      </c>
      <c r="G34" s="52">
        <v>402.4</v>
      </c>
      <c r="H34" s="52">
        <v>412.5</v>
      </c>
      <c r="I34" s="52">
        <v>438.5</v>
      </c>
      <c r="J34" s="52">
        <v>446.9</v>
      </c>
      <c r="K34" s="52">
        <v>480.2</v>
      </c>
      <c r="L34" s="52">
        <v>496.4</v>
      </c>
      <c r="M34" s="52">
        <v>491.2</v>
      </c>
      <c r="N34" s="52">
        <v>517.70000000000005</v>
      </c>
      <c r="O34" s="52">
        <v>552.5</v>
      </c>
      <c r="P34" s="52">
        <v>606.29999999999995</v>
      </c>
      <c r="Q34" s="52">
        <v>677.5</v>
      </c>
      <c r="R34" s="52">
        <v>716.8</v>
      </c>
      <c r="S34" s="52">
        <v>752.4</v>
      </c>
      <c r="T34" s="52">
        <v>706.1</v>
      </c>
      <c r="U34" s="52">
        <v>709.7</v>
      </c>
      <c r="V34" s="52">
        <v>765.5</v>
      </c>
      <c r="W34" s="52">
        <v>765</v>
      </c>
      <c r="X34" s="52">
        <v>824.8</v>
      </c>
      <c r="Y34" s="52">
        <v>852.9</v>
      </c>
      <c r="Z34" s="10">
        <v>908.8</v>
      </c>
      <c r="AA34" s="10">
        <v>910.3</v>
      </c>
      <c r="AB34" s="10">
        <v>811.3</v>
      </c>
      <c r="AC34" s="10">
        <v>814.8</v>
      </c>
      <c r="AD34" s="10">
        <v>1099.7</v>
      </c>
      <c r="AE34" s="10" t="s">
        <v>129</v>
      </c>
    </row>
    <row r="35" spans="1:31" s="18" customFormat="1" ht="14.25" x14ac:dyDescent="0.2">
      <c r="A35" s="59" t="s">
        <v>285</v>
      </c>
      <c r="B35" s="26" t="s">
        <v>102</v>
      </c>
      <c r="C35" s="52">
        <v>1362.1</v>
      </c>
      <c r="D35" s="52">
        <v>1422</v>
      </c>
      <c r="E35" s="52">
        <v>1424</v>
      </c>
      <c r="F35" s="52">
        <v>1566.9</v>
      </c>
      <c r="G35" s="52">
        <v>1465.6</v>
      </c>
      <c r="H35" s="52">
        <v>1674.7</v>
      </c>
      <c r="I35" s="52">
        <v>1600.7</v>
      </c>
      <c r="J35" s="52">
        <v>1609.4</v>
      </c>
      <c r="K35" s="52">
        <v>1628</v>
      </c>
      <c r="L35" s="52">
        <v>1715.5</v>
      </c>
      <c r="M35" s="52">
        <v>1719.4</v>
      </c>
      <c r="N35" s="52">
        <v>1828.5</v>
      </c>
      <c r="O35" s="52">
        <v>1889.2</v>
      </c>
      <c r="P35" s="52">
        <v>1818.5</v>
      </c>
      <c r="Q35" s="52">
        <v>1979.5</v>
      </c>
      <c r="R35" s="52">
        <v>1908.1</v>
      </c>
      <c r="S35" s="52">
        <v>1965.4</v>
      </c>
      <c r="T35" s="52">
        <v>2095.4</v>
      </c>
      <c r="U35" s="52">
        <v>2063.1999999999998</v>
      </c>
      <c r="V35" s="52">
        <v>2049.5</v>
      </c>
      <c r="W35" s="52">
        <v>2091.6</v>
      </c>
      <c r="X35" s="52">
        <v>2237.9</v>
      </c>
      <c r="Y35" s="52">
        <v>2384.9</v>
      </c>
      <c r="Z35" s="10">
        <v>2529.8000000000002</v>
      </c>
      <c r="AA35" s="10">
        <v>2626.9</v>
      </c>
      <c r="AB35" s="10">
        <v>1903.7</v>
      </c>
      <c r="AC35" s="10">
        <v>2074.8000000000002</v>
      </c>
      <c r="AD35" s="10">
        <v>2859.1</v>
      </c>
      <c r="AE35" s="10" t="s">
        <v>129</v>
      </c>
    </row>
    <row r="36" spans="1:31" s="18" customFormat="1" ht="14.25" x14ac:dyDescent="0.2">
      <c r="A36" s="59" t="s">
        <v>286</v>
      </c>
      <c r="B36" s="26" t="s">
        <v>102</v>
      </c>
      <c r="C36" s="52">
        <v>184.3</v>
      </c>
      <c r="D36" s="52">
        <v>218.3</v>
      </c>
      <c r="E36" s="52">
        <v>222.1</v>
      </c>
      <c r="F36" s="52">
        <v>238.6</v>
      </c>
      <c r="G36" s="52">
        <v>260</v>
      </c>
      <c r="H36" s="52">
        <v>272.89999999999998</v>
      </c>
      <c r="I36" s="52">
        <v>285.8</v>
      </c>
      <c r="J36" s="52">
        <v>275</v>
      </c>
      <c r="K36" s="52">
        <v>280.2</v>
      </c>
      <c r="L36" s="52">
        <v>285.5</v>
      </c>
      <c r="M36" s="52">
        <v>297.5</v>
      </c>
      <c r="N36" s="52">
        <v>324.5</v>
      </c>
      <c r="O36" s="52">
        <v>348.2</v>
      </c>
      <c r="P36" s="52">
        <v>329.6</v>
      </c>
      <c r="Q36" s="52">
        <v>327.5</v>
      </c>
      <c r="R36" s="52">
        <v>325.39999999999998</v>
      </c>
      <c r="S36" s="52">
        <v>331.7</v>
      </c>
      <c r="T36" s="52">
        <v>313.89999999999998</v>
      </c>
      <c r="U36" s="52">
        <v>309.2</v>
      </c>
      <c r="V36" s="52">
        <v>306.8</v>
      </c>
      <c r="W36" s="52">
        <v>312.39999999999998</v>
      </c>
      <c r="X36" s="52">
        <v>347.1</v>
      </c>
      <c r="Y36" s="52">
        <v>349</v>
      </c>
      <c r="Z36" s="10">
        <v>371</v>
      </c>
      <c r="AA36" s="10">
        <v>381.3</v>
      </c>
      <c r="AB36" s="10">
        <v>359.9</v>
      </c>
      <c r="AC36" s="10">
        <v>431.8</v>
      </c>
      <c r="AD36" s="10">
        <v>458.5</v>
      </c>
      <c r="AE36" s="10" t="s">
        <v>129</v>
      </c>
    </row>
    <row r="37" spans="1:31" s="18" customFormat="1" ht="33.75" x14ac:dyDescent="0.2">
      <c r="A37" s="60" t="s">
        <v>287</v>
      </c>
      <c r="B37" s="26" t="s">
        <v>102</v>
      </c>
      <c r="C37" s="52">
        <v>2171.1999999999998</v>
      </c>
      <c r="D37" s="52">
        <v>2306.6</v>
      </c>
      <c r="E37" s="52">
        <v>2402.8000000000002</v>
      </c>
      <c r="F37" s="52">
        <v>2493.3000000000002</v>
      </c>
      <c r="G37" s="52">
        <v>2643.8</v>
      </c>
      <c r="H37" s="52">
        <v>2816.8</v>
      </c>
      <c r="I37" s="52">
        <v>2960.7</v>
      </c>
      <c r="J37" s="52">
        <v>2917.7</v>
      </c>
      <c r="K37" s="52">
        <v>3194</v>
      </c>
      <c r="L37" s="52">
        <v>3332</v>
      </c>
      <c r="M37" s="52">
        <v>3535.7</v>
      </c>
      <c r="N37" s="52">
        <v>3751.5</v>
      </c>
      <c r="O37" s="52">
        <v>4047.4</v>
      </c>
      <c r="P37" s="52">
        <v>4122.1000000000004</v>
      </c>
      <c r="Q37" s="52">
        <v>4095</v>
      </c>
      <c r="R37" s="52">
        <v>4280.7</v>
      </c>
      <c r="S37" s="52">
        <v>4392.8999999999996</v>
      </c>
      <c r="T37" s="52">
        <v>4786.8999999999996</v>
      </c>
      <c r="U37" s="52">
        <v>4710.8</v>
      </c>
      <c r="V37" s="52">
        <v>4901.8</v>
      </c>
      <c r="W37" s="52">
        <v>4972</v>
      </c>
      <c r="X37" s="52">
        <v>4923.1000000000004</v>
      </c>
      <c r="Y37" s="52">
        <v>5038.8</v>
      </c>
      <c r="Z37" s="10">
        <v>5199.3</v>
      </c>
      <c r="AA37" s="10">
        <v>5301.4</v>
      </c>
      <c r="AB37" s="10">
        <v>5175.3</v>
      </c>
      <c r="AC37" s="10">
        <v>5345.7</v>
      </c>
      <c r="AD37" s="10">
        <v>6010.8</v>
      </c>
      <c r="AE37" s="10">
        <v>6553.8</v>
      </c>
    </row>
    <row r="38" spans="1:31" s="18" customFormat="1" ht="14.25" x14ac:dyDescent="0.2">
      <c r="A38" s="59" t="s">
        <v>288</v>
      </c>
      <c r="B38" s="26" t="s">
        <v>102</v>
      </c>
      <c r="C38" s="52">
        <v>575.6</v>
      </c>
      <c r="D38" s="52">
        <v>606.6</v>
      </c>
      <c r="E38" s="52">
        <v>572.9</v>
      </c>
      <c r="F38" s="52">
        <v>666.6</v>
      </c>
      <c r="G38" s="52">
        <v>679.1</v>
      </c>
      <c r="H38" s="52">
        <v>740.5</v>
      </c>
      <c r="I38" s="52">
        <v>750.1</v>
      </c>
      <c r="J38" s="52">
        <v>715.8</v>
      </c>
      <c r="K38" s="52">
        <v>788.8</v>
      </c>
      <c r="L38" s="52">
        <v>872.8</v>
      </c>
      <c r="M38" s="52">
        <v>906.5</v>
      </c>
      <c r="N38" s="52">
        <v>955.6</v>
      </c>
      <c r="O38" s="52">
        <v>1061.0999999999999</v>
      </c>
      <c r="P38" s="52">
        <v>1041.3</v>
      </c>
      <c r="Q38" s="52">
        <v>986.5</v>
      </c>
      <c r="R38" s="52">
        <v>1025.4000000000001</v>
      </c>
      <c r="S38" s="52">
        <v>1050.3</v>
      </c>
      <c r="T38" s="52">
        <v>1253.5999999999999</v>
      </c>
      <c r="U38" s="52">
        <v>1281</v>
      </c>
      <c r="V38" s="52">
        <v>1482.5</v>
      </c>
      <c r="W38" s="52">
        <v>1409.2</v>
      </c>
      <c r="X38" s="52">
        <v>1317.5</v>
      </c>
      <c r="Y38" s="52">
        <v>1269.2</v>
      </c>
      <c r="Z38" s="10">
        <v>1245.3</v>
      </c>
      <c r="AA38" s="10">
        <v>1270.2</v>
      </c>
      <c r="AB38" s="10">
        <v>1231.5</v>
      </c>
      <c r="AC38" s="10">
        <v>1204.0999999999999</v>
      </c>
      <c r="AD38" s="10">
        <v>1467</v>
      </c>
      <c r="AE38" s="10" t="s">
        <v>129</v>
      </c>
    </row>
    <row r="39" spans="1:31" s="18" customFormat="1" ht="14.25" x14ac:dyDescent="0.2">
      <c r="A39" s="59" t="s">
        <v>289</v>
      </c>
      <c r="B39" s="26" t="s">
        <v>102</v>
      </c>
      <c r="C39" s="52">
        <v>990.1</v>
      </c>
      <c r="D39" s="52">
        <v>1024.9000000000001</v>
      </c>
      <c r="E39" s="52">
        <v>1082.0999999999999</v>
      </c>
      <c r="F39" s="52">
        <v>1067.3</v>
      </c>
      <c r="G39" s="52">
        <v>1158</v>
      </c>
      <c r="H39" s="52">
        <v>1200</v>
      </c>
      <c r="I39" s="52">
        <v>1285.5999999999999</v>
      </c>
      <c r="J39" s="52">
        <v>1310.5</v>
      </c>
      <c r="K39" s="52">
        <v>1411.9</v>
      </c>
      <c r="L39" s="52">
        <v>1457.4</v>
      </c>
      <c r="M39" s="52">
        <v>1572.2</v>
      </c>
      <c r="N39" s="52">
        <v>1696.4</v>
      </c>
      <c r="O39" s="52">
        <v>1837.2</v>
      </c>
      <c r="P39" s="52">
        <v>1893.4</v>
      </c>
      <c r="Q39" s="52">
        <v>1921</v>
      </c>
      <c r="R39" s="52">
        <v>1938</v>
      </c>
      <c r="S39" s="52">
        <v>2060.9</v>
      </c>
      <c r="T39" s="52">
        <v>2088.6</v>
      </c>
      <c r="U39" s="52">
        <v>2081.3000000000002</v>
      </c>
      <c r="V39" s="52">
        <v>2117.1999999999998</v>
      </c>
      <c r="W39" s="52">
        <v>2214.5</v>
      </c>
      <c r="X39" s="52">
        <v>2251.6</v>
      </c>
      <c r="Y39" s="52">
        <v>2305.6999999999998</v>
      </c>
      <c r="Z39" s="10">
        <v>2385.4</v>
      </c>
      <c r="AA39" s="10">
        <v>2417.6</v>
      </c>
      <c r="AB39" s="10">
        <v>2384.4</v>
      </c>
      <c r="AC39" s="10">
        <v>2447.5</v>
      </c>
      <c r="AD39" s="10">
        <v>2559.8000000000002</v>
      </c>
      <c r="AE39" s="10" t="s">
        <v>129</v>
      </c>
    </row>
    <row r="40" spans="1:31" s="18" customFormat="1" ht="22.5" x14ac:dyDescent="0.2">
      <c r="A40" s="59" t="s">
        <v>290</v>
      </c>
      <c r="B40" s="26" t="s">
        <v>102</v>
      </c>
      <c r="C40" s="52">
        <v>605.6</v>
      </c>
      <c r="D40" s="52">
        <v>675.1</v>
      </c>
      <c r="E40" s="52">
        <v>747.9</v>
      </c>
      <c r="F40" s="52">
        <v>759.4</v>
      </c>
      <c r="G40" s="52">
        <v>806.7</v>
      </c>
      <c r="H40" s="52">
        <v>876.3</v>
      </c>
      <c r="I40" s="52">
        <v>925</v>
      </c>
      <c r="J40" s="52">
        <v>891.4</v>
      </c>
      <c r="K40" s="52">
        <v>993.3</v>
      </c>
      <c r="L40" s="52">
        <v>1001.7</v>
      </c>
      <c r="M40" s="52">
        <v>1056.9000000000001</v>
      </c>
      <c r="N40" s="52">
        <v>1099.5</v>
      </c>
      <c r="O40" s="52">
        <v>1149.0999999999999</v>
      </c>
      <c r="P40" s="52">
        <v>1187.5</v>
      </c>
      <c r="Q40" s="52">
        <v>1187.5</v>
      </c>
      <c r="R40" s="52">
        <v>1317.3</v>
      </c>
      <c r="S40" s="52">
        <v>1281.7</v>
      </c>
      <c r="T40" s="52">
        <v>1444.7</v>
      </c>
      <c r="U40" s="52">
        <v>1348.5</v>
      </c>
      <c r="V40" s="52">
        <v>1302</v>
      </c>
      <c r="W40" s="52">
        <v>1348.3</v>
      </c>
      <c r="X40" s="52">
        <v>1354</v>
      </c>
      <c r="Y40" s="52">
        <v>1463.8</v>
      </c>
      <c r="Z40" s="10">
        <v>1568.5</v>
      </c>
      <c r="AA40" s="10">
        <v>1613.6</v>
      </c>
      <c r="AB40" s="10">
        <v>1559.4</v>
      </c>
      <c r="AC40" s="10">
        <v>1694.1</v>
      </c>
      <c r="AD40" s="10">
        <v>1984.1</v>
      </c>
      <c r="AE40" s="10" t="s">
        <v>129</v>
      </c>
    </row>
    <row r="41" spans="1:31" s="18" customFormat="1" ht="14.25" x14ac:dyDescent="0.2">
      <c r="A41" s="59" t="s">
        <v>291</v>
      </c>
      <c r="B41" s="26" t="s">
        <v>102</v>
      </c>
      <c r="C41" s="52">
        <v>460.4</v>
      </c>
      <c r="D41" s="52">
        <v>513.9</v>
      </c>
      <c r="E41" s="52">
        <v>573.9</v>
      </c>
      <c r="F41" s="52">
        <v>574.70000000000005</v>
      </c>
      <c r="G41" s="52">
        <v>607.5</v>
      </c>
      <c r="H41" s="52">
        <v>669.4</v>
      </c>
      <c r="I41" s="52">
        <v>720.4</v>
      </c>
      <c r="J41" s="52">
        <v>690.6</v>
      </c>
      <c r="K41" s="52">
        <v>768</v>
      </c>
      <c r="L41" s="52">
        <v>779.8</v>
      </c>
      <c r="M41" s="52">
        <v>818.8</v>
      </c>
      <c r="N41" s="52">
        <v>836.3</v>
      </c>
      <c r="O41" s="52">
        <v>857.6</v>
      </c>
      <c r="P41" s="52">
        <v>891.9</v>
      </c>
      <c r="Q41" s="52">
        <v>916.3</v>
      </c>
      <c r="R41" s="52">
        <v>1013.4</v>
      </c>
      <c r="S41" s="52">
        <v>960.7</v>
      </c>
      <c r="T41" s="52">
        <v>1078.8</v>
      </c>
      <c r="U41" s="52">
        <v>969</v>
      </c>
      <c r="V41" s="52">
        <v>915.5</v>
      </c>
      <c r="W41" s="52">
        <v>969.1</v>
      </c>
      <c r="X41" s="52">
        <v>998.3</v>
      </c>
      <c r="Y41" s="52">
        <v>1065.5</v>
      </c>
      <c r="Z41" s="10">
        <v>1119.8</v>
      </c>
      <c r="AA41" s="10">
        <v>1157.9000000000001</v>
      </c>
      <c r="AB41" s="10">
        <v>1176.2</v>
      </c>
      <c r="AC41" s="10">
        <v>1262.5999999999999</v>
      </c>
      <c r="AD41" s="10">
        <v>1473.5</v>
      </c>
      <c r="AE41" s="10" t="s">
        <v>129</v>
      </c>
    </row>
    <row r="42" spans="1:31" s="18" customFormat="1" ht="14.25" x14ac:dyDescent="0.2">
      <c r="A42" s="59" t="s">
        <v>292</v>
      </c>
      <c r="B42" s="26" t="s">
        <v>102</v>
      </c>
      <c r="C42" s="52">
        <v>145.1</v>
      </c>
      <c r="D42" s="52">
        <v>161.19999999999999</v>
      </c>
      <c r="E42" s="52">
        <v>174</v>
      </c>
      <c r="F42" s="52">
        <v>184.7</v>
      </c>
      <c r="G42" s="52">
        <v>199.2</v>
      </c>
      <c r="H42" s="52">
        <v>206.9</v>
      </c>
      <c r="I42" s="52">
        <v>204.6</v>
      </c>
      <c r="J42" s="52">
        <v>200.8</v>
      </c>
      <c r="K42" s="52">
        <v>225.3</v>
      </c>
      <c r="L42" s="52">
        <v>221.9</v>
      </c>
      <c r="M42" s="52">
        <v>238.1</v>
      </c>
      <c r="N42" s="52">
        <v>263.2</v>
      </c>
      <c r="O42" s="52">
        <v>291.5</v>
      </c>
      <c r="P42" s="52">
        <v>295.5</v>
      </c>
      <c r="Q42" s="52">
        <v>271.2</v>
      </c>
      <c r="R42" s="52">
        <v>303.89999999999998</v>
      </c>
      <c r="S42" s="52">
        <v>321</v>
      </c>
      <c r="T42" s="52">
        <v>365.9</v>
      </c>
      <c r="U42" s="52">
        <v>379.5</v>
      </c>
      <c r="V42" s="52">
        <v>386.5</v>
      </c>
      <c r="W42" s="52">
        <v>379.2</v>
      </c>
      <c r="X42" s="52">
        <v>355.7</v>
      </c>
      <c r="Y42" s="52">
        <v>398.3</v>
      </c>
      <c r="Z42" s="10">
        <v>448.7</v>
      </c>
      <c r="AA42" s="10">
        <v>455.7</v>
      </c>
      <c r="AB42" s="10">
        <v>383.2</v>
      </c>
      <c r="AC42" s="10">
        <v>431.5</v>
      </c>
      <c r="AD42" s="10">
        <v>510.6</v>
      </c>
      <c r="AE42" s="10" t="s">
        <v>129</v>
      </c>
    </row>
    <row r="43" spans="1:31" s="18" customFormat="1" ht="45" x14ac:dyDescent="0.2">
      <c r="A43" s="60" t="s">
        <v>293</v>
      </c>
      <c r="B43" s="26" t="s">
        <v>102</v>
      </c>
      <c r="C43" s="52">
        <v>2216.3000000000002</v>
      </c>
      <c r="D43" s="52">
        <v>2400.6</v>
      </c>
      <c r="E43" s="52">
        <v>2461.8000000000002</v>
      </c>
      <c r="F43" s="52">
        <v>2581.1999999999998</v>
      </c>
      <c r="G43" s="52">
        <v>2699.6</v>
      </c>
      <c r="H43" s="52">
        <v>2821.7</v>
      </c>
      <c r="I43" s="52">
        <v>2894.3</v>
      </c>
      <c r="J43" s="52">
        <v>2921.6</v>
      </c>
      <c r="K43" s="52">
        <v>3100.3</v>
      </c>
      <c r="L43" s="52">
        <v>3373.9</v>
      </c>
      <c r="M43" s="52">
        <v>3343.2</v>
      </c>
      <c r="N43" s="52">
        <v>3552.4</v>
      </c>
      <c r="O43" s="52">
        <v>3727.1</v>
      </c>
      <c r="P43" s="52">
        <v>3990.7</v>
      </c>
      <c r="Q43" s="52">
        <v>4189.8999999999996</v>
      </c>
      <c r="R43" s="52">
        <v>4245.2</v>
      </c>
      <c r="S43" s="52">
        <v>4417.1000000000004</v>
      </c>
      <c r="T43" s="52">
        <v>4576.6000000000004</v>
      </c>
      <c r="U43" s="52">
        <v>4541.8999999999996</v>
      </c>
      <c r="V43" s="52">
        <v>4660.6000000000004</v>
      </c>
      <c r="W43" s="52">
        <v>4665.7</v>
      </c>
      <c r="X43" s="52">
        <v>4718.6000000000004</v>
      </c>
      <c r="Y43" s="52">
        <v>4941.1000000000004</v>
      </c>
      <c r="Z43" s="10">
        <v>4971</v>
      </c>
      <c r="AA43" s="10">
        <v>5064.3</v>
      </c>
      <c r="AB43" s="10">
        <v>5113.5</v>
      </c>
      <c r="AC43" s="10">
        <v>5491.9</v>
      </c>
      <c r="AD43" s="10">
        <v>5569.1</v>
      </c>
      <c r="AE43" s="10">
        <v>5808.3</v>
      </c>
    </row>
    <row r="44" spans="1:31" s="18" customFormat="1" ht="22.5" x14ac:dyDescent="0.2">
      <c r="A44" s="59" t="s">
        <v>294</v>
      </c>
      <c r="B44" s="26" t="s">
        <v>102</v>
      </c>
      <c r="C44" s="52">
        <v>1824</v>
      </c>
      <c r="D44" s="52">
        <v>2003.9</v>
      </c>
      <c r="E44" s="52">
        <v>2114</v>
      </c>
      <c r="F44" s="52">
        <v>2224.9</v>
      </c>
      <c r="G44" s="52">
        <v>2359.8000000000002</v>
      </c>
      <c r="H44" s="52">
        <v>2469</v>
      </c>
      <c r="I44" s="52">
        <v>2542.1</v>
      </c>
      <c r="J44" s="52">
        <v>2610</v>
      </c>
      <c r="K44" s="52">
        <v>2762.8</v>
      </c>
      <c r="L44" s="52">
        <v>3024.2</v>
      </c>
      <c r="M44" s="52">
        <v>3012.6</v>
      </c>
      <c r="N44" s="52">
        <v>3169.6</v>
      </c>
      <c r="O44" s="52">
        <v>3342.8</v>
      </c>
      <c r="P44" s="52">
        <v>3565.8</v>
      </c>
      <c r="Q44" s="52">
        <v>3731.2</v>
      </c>
      <c r="R44" s="52">
        <v>3763.2</v>
      </c>
      <c r="S44" s="52">
        <v>3917.7</v>
      </c>
      <c r="T44" s="52">
        <v>4073.6</v>
      </c>
      <c r="U44" s="52">
        <v>4021.7</v>
      </c>
      <c r="V44" s="52">
        <v>4140.8</v>
      </c>
      <c r="W44" s="52">
        <v>4108.3999999999996</v>
      </c>
      <c r="X44" s="52">
        <v>4168.5</v>
      </c>
      <c r="Y44" s="52">
        <v>4349.3999999999996</v>
      </c>
      <c r="Z44" s="10">
        <v>4337</v>
      </c>
      <c r="AA44" s="10">
        <v>4431.5</v>
      </c>
      <c r="AB44" s="10">
        <v>4548.2</v>
      </c>
      <c r="AC44" s="10">
        <v>4868.3</v>
      </c>
      <c r="AD44" s="10">
        <v>4902.7</v>
      </c>
      <c r="AE44" s="10" t="s">
        <v>129</v>
      </c>
    </row>
    <row r="45" spans="1:31" s="18" customFormat="1" ht="22.5" x14ac:dyDescent="0.2">
      <c r="A45" s="62" t="s">
        <v>295</v>
      </c>
      <c r="B45" s="26" t="s">
        <v>102</v>
      </c>
      <c r="C45" s="52">
        <v>905.8</v>
      </c>
      <c r="D45" s="52">
        <v>1002</v>
      </c>
      <c r="E45" s="52">
        <v>1073.4000000000001</v>
      </c>
      <c r="F45" s="52">
        <v>1096.7</v>
      </c>
      <c r="G45" s="52">
        <v>1149.9000000000001</v>
      </c>
      <c r="H45" s="52">
        <v>1182.0999999999999</v>
      </c>
      <c r="I45" s="52">
        <v>1227.9000000000001</v>
      </c>
      <c r="J45" s="52">
        <v>1230.5999999999999</v>
      </c>
      <c r="K45" s="52">
        <v>1285.7</v>
      </c>
      <c r="L45" s="52">
        <v>1402.1</v>
      </c>
      <c r="M45" s="52">
        <v>1418.3</v>
      </c>
      <c r="N45" s="52">
        <v>1496.6</v>
      </c>
      <c r="O45" s="52">
        <v>1566.8</v>
      </c>
      <c r="P45" s="52">
        <v>1630.1</v>
      </c>
      <c r="Q45" s="52">
        <v>1693</v>
      </c>
      <c r="R45" s="52">
        <v>1694.8</v>
      </c>
      <c r="S45" s="52">
        <v>1805</v>
      </c>
      <c r="T45" s="52">
        <v>1774.3</v>
      </c>
      <c r="U45" s="52">
        <v>1752.5</v>
      </c>
      <c r="V45" s="52">
        <v>1866.9</v>
      </c>
      <c r="W45" s="52">
        <v>1805.6</v>
      </c>
      <c r="X45" s="52">
        <v>2127.3000000000002</v>
      </c>
      <c r="Y45" s="52">
        <v>2230.6</v>
      </c>
      <c r="Z45" s="10">
        <v>2127.1999999999998</v>
      </c>
      <c r="AA45" s="10">
        <v>2068.1999999999998</v>
      </c>
      <c r="AB45" s="10">
        <v>2133.5</v>
      </c>
      <c r="AC45" s="10">
        <v>2251.8000000000002</v>
      </c>
      <c r="AD45" s="10">
        <v>2217.1999999999998</v>
      </c>
      <c r="AE45" s="10" t="s">
        <v>129</v>
      </c>
    </row>
    <row r="46" spans="1:31" s="18" customFormat="1" ht="14.25" x14ac:dyDescent="0.2">
      <c r="A46" s="62" t="s">
        <v>296</v>
      </c>
      <c r="B46" s="26" t="s">
        <v>102</v>
      </c>
      <c r="C46" s="52">
        <v>532.4</v>
      </c>
      <c r="D46" s="52">
        <v>568.4</v>
      </c>
      <c r="E46" s="52">
        <v>579.79999999999995</v>
      </c>
      <c r="F46" s="52">
        <v>617.20000000000005</v>
      </c>
      <c r="G46" s="52">
        <v>658.9</v>
      </c>
      <c r="H46" s="52">
        <v>661.4</v>
      </c>
      <c r="I46" s="52">
        <v>688.9</v>
      </c>
      <c r="J46" s="52">
        <v>730.4</v>
      </c>
      <c r="K46" s="52">
        <v>762.6</v>
      </c>
      <c r="L46" s="52">
        <v>785.4</v>
      </c>
      <c r="M46" s="52">
        <v>795.1</v>
      </c>
      <c r="N46" s="52">
        <v>820.9</v>
      </c>
      <c r="O46" s="52">
        <v>890.3</v>
      </c>
      <c r="P46" s="52">
        <v>925.1</v>
      </c>
      <c r="Q46" s="52">
        <v>967.9</v>
      </c>
      <c r="R46" s="52">
        <v>994.3</v>
      </c>
      <c r="S46" s="52">
        <v>1004.2</v>
      </c>
      <c r="T46" s="52">
        <v>1115.7</v>
      </c>
      <c r="U46" s="52">
        <v>1097.5</v>
      </c>
      <c r="V46" s="52">
        <v>1111.5999999999999</v>
      </c>
      <c r="W46" s="52">
        <v>1106.5999999999999</v>
      </c>
      <c r="X46" s="52">
        <v>839.4</v>
      </c>
      <c r="Y46" s="52">
        <v>877.5</v>
      </c>
      <c r="Z46" s="10">
        <v>948.6</v>
      </c>
      <c r="AA46" s="10">
        <v>1089.3</v>
      </c>
      <c r="AB46" s="10">
        <v>1074.4000000000001</v>
      </c>
      <c r="AC46" s="10">
        <v>1153.4000000000001</v>
      </c>
      <c r="AD46" s="10">
        <v>1233.0999999999999</v>
      </c>
      <c r="AE46" s="10" t="s">
        <v>129</v>
      </c>
    </row>
    <row r="47" spans="1:31" s="18" customFormat="1" ht="14.25" x14ac:dyDescent="0.2">
      <c r="A47" s="62" t="s">
        <v>297</v>
      </c>
      <c r="B47" s="26" t="s">
        <v>102</v>
      </c>
      <c r="C47" s="52">
        <v>385.8</v>
      </c>
      <c r="D47" s="52">
        <v>433.6</v>
      </c>
      <c r="E47" s="52">
        <v>460.9</v>
      </c>
      <c r="F47" s="52">
        <v>511.1</v>
      </c>
      <c r="G47" s="52">
        <v>551</v>
      </c>
      <c r="H47" s="52">
        <v>625.5</v>
      </c>
      <c r="I47" s="52">
        <v>625.29999999999995</v>
      </c>
      <c r="J47" s="52">
        <v>649</v>
      </c>
      <c r="K47" s="52">
        <v>714.5</v>
      </c>
      <c r="L47" s="52">
        <v>836.8</v>
      </c>
      <c r="M47" s="52">
        <v>799.2</v>
      </c>
      <c r="N47" s="52">
        <v>852.1</v>
      </c>
      <c r="O47" s="52">
        <v>885.8</v>
      </c>
      <c r="P47" s="52">
        <v>1010.6</v>
      </c>
      <c r="Q47" s="52">
        <v>1070.3</v>
      </c>
      <c r="R47" s="52">
        <v>1074.0999999999999</v>
      </c>
      <c r="S47" s="52">
        <v>1108.5</v>
      </c>
      <c r="T47" s="52">
        <v>1183.5999999999999</v>
      </c>
      <c r="U47" s="52">
        <v>1171.7</v>
      </c>
      <c r="V47" s="52">
        <v>1162.4000000000001</v>
      </c>
      <c r="W47" s="52">
        <v>1196.2</v>
      </c>
      <c r="X47" s="52">
        <v>1201.9000000000001</v>
      </c>
      <c r="Y47" s="52">
        <v>1241.3</v>
      </c>
      <c r="Z47" s="10">
        <v>1261.2</v>
      </c>
      <c r="AA47" s="10">
        <v>1274</v>
      </c>
      <c r="AB47" s="10">
        <v>1340.4</v>
      </c>
      <c r="AC47" s="10">
        <v>1463.1</v>
      </c>
      <c r="AD47" s="10">
        <v>1452.4</v>
      </c>
      <c r="AE47" s="10" t="s">
        <v>129</v>
      </c>
    </row>
    <row r="48" spans="1:31" s="18" customFormat="1" ht="22.5" x14ac:dyDescent="0.2">
      <c r="A48" s="59" t="s">
        <v>298</v>
      </c>
      <c r="B48" s="26" t="s">
        <v>102</v>
      </c>
      <c r="C48" s="52">
        <v>392.4</v>
      </c>
      <c r="D48" s="52">
        <v>396.7</v>
      </c>
      <c r="E48" s="52">
        <v>347.8</v>
      </c>
      <c r="F48" s="52">
        <v>356.3</v>
      </c>
      <c r="G48" s="52">
        <v>339.8</v>
      </c>
      <c r="H48" s="52">
        <v>352.6</v>
      </c>
      <c r="I48" s="52">
        <v>352.2</v>
      </c>
      <c r="J48" s="52">
        <v>311.60000000000002</v>
      </c>
      <c r="K48" s="52">
        <v>337.5</v>
      </c>
      <c r="L48" s="52">
        <v>349.6</v>
      </c>
      <c r="M48" s="52">
        <v>330.6</v>
      </c>
      <c r="N48" s="52">
        <v>382.7</v>
      </c>
      <c r="O48" s="52">
        <v>384.3</v>
      </c>
      <c r="P48" s="52">
        <v>424.9</v>
      </c>
      <c r="Q48" s="52">
        <v>458.7</v>
      </c>
      <c r="R48" s="52">
        <v>482</v>
      </c>
      <c r="S48" s="52">
        <v>499.4</v>
      </c>
      <c r="T48" s="52">
        <v>503.1</v>
      </c>
      <c r="U48" s="52">
        <v>520.20000000000005</v>
      </c>
      <c r="V48" s="52">
        <v>519.79999999999995</v>
      </c>
      <c r="W48" s="52">
        <v>557.4</v>
      </c>
      <c r="X48" s="52">
        <v>550.1</v>
      </c>
      <c r="Y48" s="52">
        <v>591.6</v>
      </c>
      <c r="Z48" s="10">
        <v>634</v>
      </c>
      <c r="AA48" s="10">
        <v>632.70000000000005</v>
      </c>
      <c r="AB48" s="10">
        <v>565.29999999999995</v>
      </c>
      <c r="AC48" s="10">
        <v>623.6</v>
      </c>
      <c r="AD48" s="10">
        <v>666.5</v>
      </c>
      <c r="AE48" s="10" t="s">
        <v>129</v>
      </c>
    </row>
    <row r="49" spans="1:31" s="18" customFormat="1" ht="14.25" x14ac:dyDescent="0.2">
      <c r="A49" s="62" t="s">
        <v>299</v>
      </c>
      <c r="B49" s="26" t="s">
        <v>102</v>
      </c>
      <c r="C49" s="52">
        <v>61.6</v>
      </c>
      <c r="D49" s="52">
        <v>72.3</v>
      </c>
      <c r="E49" s="52">
        <v>62</v>
      </c>
      <c r="F49" s="52">
        <v>63</v>
      </c>
      <c r="G49" s="52">
        <v>62</v>
      </c>
      <c r="H49" s="52">
        <v>67.7</v>
      </c>
      <c r="I49" s="52">
        <v>81.2</v>
      </c>
      <c r="J49" s="52">
        <v>70</v>
      </c>
      <c r="K49" s="52">
        <v>76.599999999999994</v>
      </c>
      <c r="L49" s="52">
        <v>77.099999999999994</v>
      </c>
      <c r="M49" s="52">
        <v>64.400000000000006</v>
      </c>
      <c r="N49" s="52">
        <v>80.7</v>
      </c>
      <c r="O49" s="52">
        <v>84.2</v>
      </c>
      <c r="P49" s="52">
        <v>110.7</v>
      </c>
      <c r="Q49" s="52">
        <v>116.2</v>
      </c>
      <c r="R49" s="52">
        <v>127.1</v>
      </c>
      <c r="S49" s="52">
        <v>126.1</v>
      </c>
      <c r="T49" s="52">
        <v>125.5</v>
      </c>
      <c r="U49" s="52">
        <v>133.30000000000001</v>
      </c>
      <c r="V49" s="52">
        <v>142.9</v>
      </c>
      <c r="W49" s="52">
        <v>145.80000000000001</v>
      </c>
      <c r="X49" s="52">
        <v>162.19999999999999</v>
      </c>
      <c r="Y49" s="52">
        <v>174.3</v>
      </c>
      <c r="Z49" s="10">
        <v>193.1</v>
      </c>
      <c r="AA49" s="10">
        <v>207.5</v>
      </c>
      <c r="AB49" s="10">
        <v>156.9</v>
      </c>
      <c r="AC49" s="10">
        <v>161.9</v>
      </c>
      <c r="AD49" s="10">
        <v>175</v>
      </c>
      <c r="AE49" s="10" t="s">
        <v>129</v>
      </c>
    </row>
    <row r="50" spans="1:31" s="18" customFormat="1" ht="14.25" x14ac:dyDescent="0.2">
      <c r="A50" s="59" t="s">
        <v>300</v>
      </c>
      <c r="B50" s="26" t="s">
        <v>102</v>
      </c>
      <c r="C50" s="52">
        <v>212.2</v>
      </c>
      <c r="D50" s="52">
        <v>219.2</v>
      </c>
      <c r="E50" s="52">
        <v>185.6</v>
      </c>
      <c r="F50" s="52">
        <v>197.1</v>
      </c>
      <c r="G50" s="52">
        <v>189.1</v>
      </c>
      <c r="H50" s="52">
        <v>199</v>
      </c>
      <c r="I50" s="52">
        <v>190.4</v>
      </c>
      <c r="J50" s="52">
        <v>155.69999999999999</v>
      </c>
      <c r="K50" s="52">
        <v>165.2</v>
      </c>
      <c r="L50" s="52">
        <v>166.2</v>
      </c>
      <c r="M50" s="52">
        <v>162.4</v>
      </c>
      <c r="N50" s="52">
        <v>200.9</v>
      </c>
      <c r="O50" s="52">
        <v>196.3</v>
      </c>
      <c r="P50" s="52">
        <v>212.5</v>
      </c>
      <c r="Q50" s="52">
        <v>234.3</v>
      </c>
      <c r="R50" s="52">
        <v>245.9</v>
      </c>
      <c r="S50" s="52">
        <v>260.10000000000002</v>
      </c>
      <c r="T50" s="52">
        <v>257.89999999999998</v>
      </c>
      <c r="U50" s="52">
        <v>261.89999999999998</v>
      </c>
      <c r="V50" s="52">
        <v>261.8</v>
      </c>
      <c r="W50" s="52">
        <v>298.39999999999998</v>
      </c>
      <c r="X50" s="52">
        <v>265.8</v>
      </c>
      <c r="Y50" s="52">
        <v>287.8</v>
      </c>
      <c r="Z50" s="10">
        <v>302.60000000000002</v>
      </c>
      <c r="AA50" s="10">
        <v>285</v>
      </c>
      <c r="AB50" s="10">
        <v>266.5</v>
      </c>
      <c r="AC50" s="10">
        <v>314.60000000000002</v>
      </c>
      <c r="AD50" s="10">
        <v>351.8</v>
      </c>
      <c r="AE50" s="10" t="s">
        <v>129</v>
      </c>
    </row>
    <row r="51" spans="1:31" s="18" customFormat="1" ht="33.75" x14ac:dyDescent="0.2">
      <c r="A51" s="59" t="s">
        <v>301</v>
      </c>
      <c r="B51" s="26" t="s">
        <v>102</v>
      </c>
      <c r="C51" s="52">
        <v>118.5</v>
      </c>
      <c r="D51" s="52">
        <v>105.1</v>
      </c>
      <c r="E51" s="52">
        <v>100.1</v>
      </c>
      <c r="F51" s="52">
        <v>96.2</v>
      </c>
      <c r="G51" s="52">
        <v>88.7</v>
      </c>
      <c r="H51" s="52">
        <v>85.9</v>
      </c>
      <c r="I51" s="52">
        <v>80.599999999999994</v>
      </c>
      <c r="J51" s="52">
        <v>85.9</v>
      </c>
      <c r="K51" s="52">
        <v>95.6</v>
      </c>
      <c r="L51" s="52">
        <v>106.3</v>
      </c>
      <c r="M51" s="52">
        <v>103.8</v>
      </c>
      <c r="N51" s="52">
        <v>101.1</v>
      </c>
      <c r="O51" s="52">
        <v>103.8</v>
      </c>
      <c r="P51" s="52">
        <v>101.7</v>
      </c>
      <c r="Q51" s="52">
        <v>108.3</v>
      </c>
      <c r="R51" s="52">
        <v>109</v>
      </c>
      <c r="S51" s="52">
        <v>113.2</v>
      </c>
      <c r="T51" s="52">
        <v>119.7</v>
      </c>
      <c r="U51" s="52">
        <v>125</v>
      </c>
      <c r="V51" s="52">
        <v>115.1</v>
      </c>
      <c r="W51" s="52">
        <v>113.2</v>
      </c>
      <c r="X51" s="52">
        <v>122</v>
      </c>
      <c r="Y51" s="52">
        <v>129.5</v>
      </c>
      <c r="Z51" s="10">
        <v>138.4</v>
      </c>
      <c r="AA51" s="10">
        <v>140.19999999999999</v>
      </c>
      <c r="AB51" s="10">
        <v>141.9</v>
      </c>
      <c r="AC51" s="10">
        <v>147.1</v>
      </c>
      <c r="AD51" s="10">
        <v>139.6</v>
      </c>
      <c r="AE51" s="10" t="s">
        <v>129</v>
      </c>
    </row>
    <row r="52" spans="1:31" s="18" customFormat="1" ht="14.25" x14ac:dyDescent="0.2">
      <c r="A52" s="386" t="s">
        <v>141</v>
      </c>
      <c r="B52" s="387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52"/>
      <c r="X52" s="52"/>
      <c r="Y52" s="52"/>
      <c r="Z52" s="158"/>
      <c r="AA52" s="158"/>
      <c r="AB52" s="158"/>
      <c r="AC52" s="158"/>
      <c r="AD52" s="158"/>
      <c r="AE52" s="10"/>
    </row>
    <row r="53" spans="1:31" s="18" customFormat="1" ht="14.25" x14ac:dyDescent="0.2">
      <c r="A53" s="47" t="s">
        <v>259</v>
      </c>
      <c r="B53" s="26" t="s">
        <v>102</v>
      </c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</row>
    <row r="54" spans="1:31" s="18" customFormat="1" ht="14.25" x14ac:dyDescent="0.2">
      <c r="A54" s="48" t="s">
        <v>260</v>
      </c>
      <c r="B54" s="26" t="s">
        <v>102</v>
      </c>
      <c r="C54" s="52" t="s">
        <v>142</v>
      </c>
      <c r="D54" s="52">
        <v>11069.4</v>
      </c>
      <c r="E54" s="52">
        <v>11439.8</v>
      </c>
      <c r="F54" s="52">
        <v>12381.1</v>
      </c>
      <c r="G54" s="52">
        <v>12224.5</v>
      </c>
      <c r="H54" s="52">
        <v>12937.4</v>
      </c>
      <c r="I54" s="52">
        <v>13141.7</v>
      </c>
      <c r="J54" s="52">
        <v>13372.8</v>
      </c>
      <c r="K54" s="52">
        <v>13949.8</v>
      </c>
      <c r="L54" s="52">
        <v>14920.5</v>
      </c>
      <c r="M54" s="52">
        <v>15299.8</v>
      </c>
      <c r="N54" s="52">
        <v>16137.9</v>
      </c>
      <c r="O54" s="52">
        <v>16714</v>
      </c>
      <c r="P54" s="52">
        <v>17243</v>
      </c>
      <c r="Q54" s="52">
        <v>17501.900000000001</v>
      </c>
      <c r="R54" s="52">
        <v>18244.7</v>
      </c>
      <c r="S54" s="52">
        <v>18684.2</v>
      </c>
      <c r="T54" s="52">
        <v>19241.400000000001</v>
      </c>
      <c r="U54" s="52">
        <v>19604.900000000001</v>
      </c>
      <c r="V54" s="52">
        <v>19924.400000000001</v>
      </c>
      <c r="W54" s="52">
        <v>20339.8</v>
      </c>
      <c r="X54" s="52">
        <v>20612.599999999999</v>
      </c>
      <c r="Y54" s="52">
        <v>21290.9</v>
      </c>
      <c r="Z54" s="52">
        <v>22406.799999999999</v>
      </c>
      <c r="AA54" s="52">
        <v>22891.8</v>
      </c>
      <c r="AB54" s="52">
        <v>21293.1</v>
      </c>
      <c r="AC54" s="52">
        <v>23245.4</v>
      </c>
      <c r="AD54" s="52">
        <v>25261.9</v>
      </c>
      <c r="AE54" s="52">
        <v>27074.6</v>
      </c>
    </row>
    <row r="55" spans="1:31" s="18" customFormat="1" ht="14.25" x14ac:dyDescent="0.2">
      <c r="A55" s="61" t="s">
        <v>261</v>
      </c>
      <c r="B55" s="26" t="s">
        <v>102</v>
      </c>
      <c r="C55" s="52" t="s">
        <v>142</v>
      </c>
      <c r="D55" s="52">
        <v>746</v>
      </c>
      <c r="E55" s="52">
        <v>772.1</v>
      </c>
      <c r="F55" s="52">
        <v>911.8</v>
      </c>
      <c r="G55" s="52">
        <v>701</v>
      </c>
      <c r="H55" s="52">
        <v>647.29999999999995</v>
      </c>
      <c r="I55" s="52">
        <v>660.4</v>
      </c>
      <c r="J55" s="52">
        <v>718.4</v>
      </c>
      <c r="K55" s="52">
        <v>733.2</v>
      </c>
      <c r="L55" s="52">
        <v>795.3</v>
      </c>
      <c r="M55" s="52">
        <v>772.3</v>
      </c>
      <c r="N55" s="52">
        <v>758.9</v>
      </c>
      <c r="O55" s="52">
        <v>729.6</v>
      </c>
      <c r="P55" s="52">
        <v>879.2</v>
      </c>
      <c r="Q55" s="52">
        <v>1021.8</v>
      </c>
      <c r="R55" s="52">
        <v>880.9</v>
      </c>
      <c r="S55" s="52">
        <v>923.2</v>
      </c>
      <c r="T55" s="52">
        <v>855.8</v>
      </c>
      <c r="U55" s="52">
        <v>1026.0999999999999</v>
      </c>
      <c r="V55" s="52">
        <v>1146.7</v>
      </c>
      <c r="W55" s="52">
        <v>965.4</v>
      </c>
      <c r="X55" s="52">
        <v>971.2</v>
      </c>
      <c r="Y55" s="52">
        <v>938.8</v>
      </c>
      <c r="Z55" s="52">
        <v>1052.2</v>
      </c>
      <c r="AA55" s="52">
        <v>1119.4000000000001</v>
      </c>
      <c r="AB55" s="52">
        <v>895.1</v>
      </c>
      <c r="AC55" s="52">
        <v>958.5</v>
      </c>
      <c r="AD55" s="52">
        <v>1085.5</v>
      </c>
      <c r="AE55" s="52">
        <v>1242.5999999999999</v>
      </c>
    </row>
    <row r="56" spans="1:31" s="18" customFormat="1" ht="14.25" x14ac:dyDescent="0.2">
      <c r="A56" s="60" t="s">
        <v>262</v>
      </c>
      <c r="B56" s="26" t="s">
        <v>102</v>
      </c>
      <c r="C56" s="52" t="s">
        <v>142</v>
      </c>
      <c r="D56" s="52">
        <v>745.5</v>
      </c>
      <c r="E56" s="52">
        <v>771</v>
      </c>
      <c r="F56" s="52">
        <v>911.3</v>
      </c>
      <c r="G56" s="52">
        <v>700.7</v>
      </c>
      <c r="H56" s="52">
        <v>647</v>
      </c>
      <c r="I56" s="52">
        <v>660</v>
      </c>
      <c r="J56" s="52">
        <v>718</v>
      </c>
      <c r="K56" s="52">
        <v>732.8</v>
      </c>
      <c r="L56" s="52">
        <v>795</v>
      </c>
      <c r="M56" s="52">
        <v>772</v>
      </c>
      <c r="N56" s="52">
        <v>758.5</v>
      </c>
      <c r="O56" s="52">
        <v>729</v>
      </c>
      <c r="P56" s="52">
        <v>878.8</v>
      </c>
      <c r="Q56" s="52">
        <v>1021.4</v>
      </c>
      <c r="R56" s="52">
        <v>880.5</v>
      </c>
      <c r="S56" s="52">
        <v>922.9</v>
      </c>
      <c r="T56" s="52">
        <v>855.4</v>
      </c>
      <c r="U56" s="52">
        <v>1025.7</v>
      </c>
      <c r="V56" s="52">
        <v>1146.2</v>
      </c>
      <c r="W56" s="52">
        <v>965</v>
      </c>
      <c r="X56" s="52">
        <v>970.8</v>
      </c>
      <c r="Y56" s="52">
        <v>938.4</v>
      </c>
      <c r="Z56" s="52">
        <v>1051.8</v>
      </c>
      <c r="AA56" s="52">
        <v>1119</v>
      </c>
      <c r="AB56" s="52">
        <v>894.7</v>
      </c>
      <c r="AC56" s="52">
        <v>958.1</v>
      </c>
      <c r="AD56" s="52">
        <v>1085.0999999999999</v>
      </c>
      <c r="AE56" s="52" t="s">
        <v>129</v>
      </c>
    </row>
    <row r="57" spans="1:31" s="18" customFormat="1" ht="14.25" x14ac:dyDescent="0.2">
      <c r="A57" s="60" t="s">
        <v>263</v>
      </c>
      <c r="B57" s="26" t="s">
        <v>102</v>
      </c>
      <c r="C57" s="52" t="s">
        <v>142</v>
      </c>
      <c r="D57" s="52">
        <v>0.5</v>
      </c>
      <c r="E57" s="52">
        <v>1.2</v>
      </c>
      <c r="F57" s="52">
        <v>0.4</v>
      </c>
      <c r="G57" s="52">
        <v>0.3</v>
      </c>
      <c r="H57" s="52">
        <v>0.3</v>
      </c>
      <c r="I57" s="52">
        <v>0.4</v>
      </c>
      <c r="J57" s="52">
        <v>0.3</v>
      </c>
      <c r="K57" s="52">
        <v>0.4</v>
      </c>
      <c r="L57" s="52">
        <v>0.3</v>
      </c>
      <c r="M57" s="52">
        <v>0.3</v>
      </c>
      <c r="N57" s="52">
        <v>0.4</v>
      </c>
      <c r="O57" s="52">
        <v>0.5</v>
      </c>
      <c r="P57" s="52">
        <v>0.5</v>
      </c>
      <c r="Q57" s="52">
        <v>0.4</v>
      </c>
      <c r="R57" s="52">
        <v>0.4</v>
      </c>
      <c r="S57" s="52">
        <v>0.3</v>
      </c>
      <c r="T57" s="52">
        <v>0.4</v>
      </c>
      <c r="U57" s="52">
        <v>0.4</v>
      </c>
      <c r="V57" s="52">
        <v>0.5</v>
      </c>
      <c r="W57" s="52">
        <v>0.4</v>
      </c>
      <c r="X57" s="52">
        <v>0.4</v>
      </c>
      <c r="Y57" s="52">
        <v>0.4</v>
      </c>
      <c r="Z57" s="52">
        <v>0.4</v>
      </c>
      <c r="AA57" s="52">
        <v>0.4</v>
      </c>
      <c r="AB57" s="52">
        <v>0.4</v>
      </c>
      <c r="AC57" s="52">
        <v>0.4</v>
      </c>
      <c r="AD57" s="52">
        <v>0.4</v>
      </c>
      <c r="AE57" s="52" t="s">
        <v>129</v>
      </c>
    </row>
    <row r="58" spans="1:31" s="18" customFormat="1" ht="33.75" x14ac:dyDescent="0.2">
      <c r="A58" s="61" t="s">
        <v>264</v>
      </c>
      <c r="B58" s="26" t="s">
        <v>102</v>
      </c>
      <c r="C58" s="52" t="s">
        <v>142</v>
      </c>
      <c r="D58" s="52">
        <v>2328.3000000000002</v>
      </c>
      <c r="E58" s="52">
        <v>2377.6</v>
      </c>
      <c r="F58" s="52">
        <v>2539.1</v>
      </c>
      <c r="G58" s="52">
        <v>2507.1</v>
      </c>
      <c r="H58" s="52">
        <v>2739.4</v>
      </c>
      <c r="I58" s="52">
        <v>2788.8</v>
      </c>
      <c r="J58" s="52">
        <v>3031</v>
      </c>
      <c r="K58" s="52">
        <v>3130</v>
      </c>
      <c r="L58" s="52">
        <v>3280.6</v>
      </c>
      <c r="M58" s="52">
        <v>3421.4</v>
      </c>
      <c r="N58" s="52">
        <v>3601.2</v>
      </c>
      <c r="O58" s="52">
        <v>3628.7</v>
      </c>
      <c r="P58" s="52">
        <v>3778.2</v>
      </c>
      <c r="Q58" s="52">
        <v>3518.8</v>
      </c>
      <c r="R58" s="52">
        <v>3871.2</v>
      </c>
      <c r="S58" s="52">
        <v>3811.8</v>
      </c>
      <c r="T58" s="52">
        <v>3869.5</v>
      </c>
      <c r="U58" s="52">
        <v>4113.6000000000004</v>
      </c>
      <c r="V58" s="52">
        <v>4119.3</v>
      </c>
      <c r="W58" s="52">
        <v>4295.2</v>
      </c>
      <c r="X58" s="52">
        <v>4334.2</v>
      </c>
      <c r="Y58" s="52">
        <v>4661.1000000000004</v>
      </c>
      <c r="Z58" s="52">
        <v>4770.1000000000004</v>
      </c>
      <c r="AA58" s="52">
        <v>4982.1000000000004</v>
      </c>
      <c r="AB58" s="52">
        <v>4739.8</v>
      </c>
      <c r="AC58" s="52">
        <v>5388.2</v>
      </c>
      <c r="AD58" s="52">
        <v>5414.7</v>
      </c>
      <c r="AE58" s="52">
        <v>6366.1</v>
      </c>
    </row>
    <row r="59" spans="1:31" s="18" customFormat="1" ht="33.75" x14ac:dyDescent="0.2">
      <c r="A59" s="60" t="s">
        <v>265</v>
      </c>
      <c r="B59" s="26" t="s">
        <v>102</v>
      </c>
      <c r="C59" s="52" t="s">
        <v>142</v>
      </c>
      <c r="D59" s="52">
        <v>1843.5</v>
      </c>
      <c r="E59" s="52">
        <v>1909.3</v>
      </c>
      <c r="F59" s="52">
        <v>2035.6</v>
      </c>
      <c r="G59" s="52">
        <v>2032.2</v>
      </c>
      <c r="H59" s="52">
        <v>2141.1999999999998</v>
      </c>
      <c r="I59" s="52">
        <v>2102.3000000000002</v>
      </c>
      <c r="J59" s="52">
        <v>2221</v>
      </c>
      <c r="K59" s="52">
        <v>2314.9</v>
      </c>
      <c r="L59" s="52">
        <v>2364.4</v>
      </c>
      <c r="M59" s="52">
        <v>2378.6</v>
      </c>
      <c r="N59" s="52">
        <v>2430.5</v>
      </c>
      <c r="O59" s="52">
        <v>2485.1999999999998</v>
      </c>
      <c r="P59" s="52">
        <v>2692.1</v>
      </c>
      <c r="Q59" s="52">
        <v>2482.9</v>
      </c>
      <c r="R59" s="52">
        <v>2799.4</v>
      </c>
      <c r="S59" s="52">
        <v>2723.1</v>
      </c>
      <c r="T59" s="52">
        <v>2752.6</v>
      </c>
      <c r="U59" s="52">
        <v>2997.2</v>
      </c>
      <c r="V59" s="52">
        <v>3051</v>
      </c>
      <c r="W59" s="52">
        <v>3242</v>
      </c>
      <c r="X59" s="52">
        <v>3257.2</v>
      </c>
      <c r="Y59" s="52">
        <v>3523.5</v>
      </c>
      <c r="Z59" s="52">
        <v>3580.8</v>
      </c>
      <c r="AA59" s="52">
        <v>3730.4</v>
      </c>
      <c r="AB59" s="52">
        <v>3474.9</v>
      </c>
      <c r="AC59" s="52">
        <v>3898.9</v>
      </c>
      <c r="AD59" s="52">
        <v>3692.7</v>
      </c>
      <c r="AE59" s="52">
        <v>4457.8</v>
      </c>
    </row>
    <row r="60" spans="1:31" s="18" customFormat="1" ht="14.25" x14ac:dyDescent="0.2">
      <c r="A60" s="59" t="s">
        <v>266</v>
      </c>
      <c r="B60" s="26" t="s">
        <v>102</v>
      </c>
      <c r="C60" s="52" t="s">
        <v>142</v>
      </c>
      <c r="D60" s="52">
        <v>20.8</v>
      </c>
      <c r="E60" s="52">
        <v>21.1</v>
      </c>
      <c r="F60" s="52">
        <v>23.3</v>
      </c>
      <c r="G60" s="52">
        <v>21.8</v>
      </c>
      <c r="H60" s="52">
        <v>27.6</v>
      </c>
      <c r="I60" s="52">
        <v>19.3</v>
      </c>
      <c r="J60" s="52">
        <v>20.2</v>
      </c>
      <c r="K60" s="52">
        <v>19.600000000000001</v>
      </c>
      <c r="L60" s="52">
        <v>19.3</v>
      </c>
      <c r="M60" s="52">
        <v>15.9</v>
      </c>
      <c r="N60" s="52">
        <v>17.600000000000001</v>
      </c>
      <c r="O60" s="52">
        <v>17.600000000000001</v>
      </c>
      <c r="P60" s="52">
        <v>13.5</v>
      </c>
      <c r="Q60" s="52">
        <v>17.600000000000001</v>
      </c>
      <c r="R60" s="52">
        <v>11.6</v>
      </c>
      <c r="S60" s="52">
        <v>14.4</v>
      </c>
      <c r="T60" s="52">
        <v>13.5</v>
      </c>
      <c r="U60" s="52">
        <v>21.8</v>
      </c>
      <c r="V60" s="52">
        <v>28.3</v>
      </c>
      <c r="W60" s="52">
        <v>27.6</v>
      </c>
      <c r="X60" s="52">
        <v>45.8</v>
      </c>
      <c r="Y60" s="52">
        <v>16.600000000000001</v>
      </c>
      <c r="Z60" s="52">
        <v>17</v>
      </c>
      <c r="AA60" s="52">
        <v>21.1</v>
      </c>
      <c r="AB60" s="52">
        <v>29.7</v>
      </c>
      <c r="AC60" s="52">
        <v>15.7</v>
      </c>
      <c r="AD60" s="52">
        <v>11</v>
      </c>
      <c r="AE60" s="52" t="s">
        <v>129</v>
      </c>
    </row>
    <row r="61" spans="1:31" s="18" customFormat="1" ht="14.25" x14ac:dyDescent="0.2">
      <c r="A61" s="59" t="s">
        <v>267</v>
      </c>
      <c r="B61" s="26" t="s">
        <v>102</v>
      </c>
      <c r="C61" s="52" t="s">
        <v>142</v>
      </c>
      <c r="D61" s="52">
        <v>1597.9</v>
      </c>
      <c r="E61" s="52">
        <v>1678.9</v>
      </c>
      <c r="F61" s="52">
        <v>1787.7</v>
      </c>
      <c r="G61" s="52">
        <v>1779.4</v>
      </c>
      <c r="H61" s="52">
        <v>1863</v>
      </c>
      <c r="I61" s="52">
        <v>1849.9</v>
      </c>
      <c r="J61" s="52">
        <v>1906.4</v>
      </c>
      <c r="K61" s="52">
        <v>1959.4</v>
      </c>
      <c r="L61" s="52">
        <v>1964.9</v>
      </c>
      <c r="M61" s="52">
        <v>1953.8</v>
      </c>
      <c r="N61" s="52">
        <v>1995.9</v>
      </c>
      <c r="O61" s="52">
        <v>2002.1</v>
      </c>
      <c r="P61" s="52">
        <v>2059.4</v>
      </c>
      <c r="Q61" s="52">
        <v>1849.7</v>
      </c>
      <c r="R61" s="52">
        <v>2078.9</v>
      </c>
      <c r="S61" s="52">
        <v>2015.2</v>
      </c>
      <c r="T61" s="52">
        <v>2046.7</v>
      </c>
      <c r="U61" s="52">
        <v>2122.8000000000002</v>
      </c>
      <c r="V61" s="52">
        <v>2171.3000000000002</v>
      </c>
      <c r="W61" s="52">
        <v>2308.4</v>
      </c>
      <c r="X61" s="52">
        <v>2394.8000000000002</v>
      </c>
      <c r="Y61" s="52">
        <v>2549.9</v>
      </c>
      <c r="Z61" s="52">
        <v>2604.3000000000002</v>
      </c>
      <c r="AA61" s="52">
        <v>2726.7</v>
      </c>
      <c r="AB61" s="52">
        <v>2481</v>
      </c>
      <c r="AC61" s="52">
        <v>2939.8</v>
      </c>
      <c r="AD61" s="52">
        <v>2896.2</v>
      </c>
      <c r="AE61" s="52" t="s">
        <v>129</v>
      </c>
    </row>
    <row r="62" spans="1:31" s="18" customFormat="1" ht="14.25" x14ac:dyDescent="0.2">
      <c r="A62" s="59" t="s">
        <v>268</v>
      </c>
      <c r="B62" s="26" t="s">
        <v>102</v>
      </c>
      <c r="C62" s="52" t="s">
        <v>142</v>
      </c>
      <c r="D62" s="52">
        <v>337</v>
      </c>
      <c r="E62" s="52">
        <v>402</v>
      </c>
      <c r="F62" s="52">
        <v>396.2</v>
      </c>
      <c r="G62" s="52">
        <v>400.8</v>
      </c>
      <c r="H62" s="52">
        <v>430.2</v>
      </c>
      <c r="I62" s="52">
        <v>335</v>
      </c>
      <c r="J62" s="52">
        <v>370.8</v>
      </c>
      <c r="K62" s="52">
        <v>393.2</v>
      </c>
      <c r="L62" s="52">
        <v>387.9</v>
      </c>
      <c r="M62" s="52">
        <v>391.1</v>
      </c>
      <c r="N62" s="52">
        <v>375.1</v>
      </c>
      <c r="O62" s="52">
        <v>419.3</v>
      </c>
      <c r="P62" s="52">
        <v>441.8</v>
      </c>
      <c r="Q62" s="52">
        <v>473</v>
      </c>
      <c r="R62" s="52">
        <v>505.9</v>
      </c>
      <c r="S62" s="52">
        <v>495.3</v>
      </c>
      <c r="T62" s="52">
        <v>412.7</v>
      </c>
      <c r="U62" s="52">
        <v>471.8</v>
      </c>
      <c r="V62" s="52">
        <v>507.9</v>
      </c>
      <c r="W62" s="52">
        <v>547.1</v>
      </c>
      <c r="X62" s="52">
        <v>562.1</v>
      </c>
      <c r="Y62" s="52">
        <v>625.9</v>
      </c>
      <c r="Z62" s="52">
        <v>609.1</v>
      </c>
      <c r="AA62" s="52">
        <v>665.1</v>
      </c>
      <c r="AB62" s="52">
        <v>573.1</v>
      </c>
      <c r="AC62" s="52">
        <v>735.8</v>
      </c>
      <c r="AD62" s="52">
        <v>689.3</v>
      </c>
      <c r="AE62" s="52" t="s">
        <v>129</v>
      </c>
    </row>
    <row r="63" spans="1:31" s="18" customFormat="1" ht="22.5" x14ac:dyDescent="0.2">
      <c r="A63" s="59" t="s">
        <v>269</v>
      </c>
      <c r="B63" s="26" t="s">
        <v>102</v>
      </c>
      <c r="C63" s="52" t="s">
        <v>142</v>
      </c>
      <c r="D63" s="52">
        <v>38</v>
      </c>
      <c r="E63" s="52">
        <v>33.6</v>
      </c>
      <c r="F63" s="52">
        <v>35</v>
      </c>
      <c r="G63" s="52">
        <v>29.6</v>
      </c>
      <c r="H63" s="52">
        <v>34.299999999999997</v>
      </c>
      <c r="I63" s="52">
        <v>32.1</v>
      </c>
      <c r="J63" s="52">
        <v>30.1</v>
      </c>
      <c r="K63" s="52">
        <v>28.5</v>
      </c>
      <c r="L63" s="52">
        <v>28.1</v>
      </c>
      <c r="M63" s="52">
        <v>25.7</v>
      </c>
      <c r="N63" s="52">
        <v>26.2</v>
      </c>
      <c r="O63" s="52">
        <v>28</v>
      </c>
      <c r="P63" s="52">
        <v>26.3</v>
      </c>
      <c r="Q63" s="52">
        <v>24.9</v>
      </c>
      <c r="R63" s="52">
        <v>28.9</v>
      </c>
      <c r="S63" s="52">
        <v>27.2</v>
      </c>
      <c r="T63" s="52">
        <v>41.5</v>
      </c>
      <c r="U63" s="52">
        <v>38.200000000000003</v>
      </c>
      <c r="V63" s="52">
        <v>41.7</v>
      </c>
      <c r="W63" s="52">
        <v>36.299999999999997</v>
      </c>
      <c r="X63" s="52">
        <v>39.1</v>
      </c>
      <c r="Y63" s="52">
        <v>51.1</v>
      </c>
      <c r="Z63" s="52">
        <v>53.5</v>
      </c>
      <c r="AA63" s="52">
        <v>48</v>
      </c>
      <c r="AB63" s="52">
        <v>55.8</v>
      </c>
      <c r="AC63" s="52">
        <v>71.099999999999994</v>
      </c>
      <c r="AD63" s="52">
        <v>65.2</v>
      </c>
      <c r="AE63" s="52" t="s">
        <v>129</v>
      </c>
    </row>
    <row r="64" spans="1:31" s="18" customFormat="1" ht="14.25" x14ac:dyDescent="0.2">
      <c r="A64" s="59" t="s">
        <v>270</v>
      </c>
      <c r="B64" s="26" t="s">
        <v>102</v>
      </c>
      <c r="C64" s="52" t="s">
        <v>142</v>
      </c>
      <c r="D64" s="52">
        <v>322.60000000000002</v>
      </c>
      <c r="E64" s="52">
        <v>310.3</v>
      </c>
      <c r="F64" s="52">
        <v>357.3</v>
      </c>
      <c r="G64" s="52">
        <v>384.7</v>
      </c>
      <c r="H64" s="52">
        <v>414.1</v>
      </c>
      <c r="I64" s="52">
        <v>411.2</v>
      </c>
      <c r="J64" s="52">
        <v>408.3</v>
      </c>
      <c r="K64" s="52">
        <v>428.5</v>
      </c>
      <c r="L64" s="52">
        <v>414</v>
      </c>
      <c r="M64" s="52">
        <v>382.5</v>
      </c>
      <c r="N64" s="52">
        <v>415.1</v>
      </c>
      <c r="O64" s="52">
        <v>389.7</v>
      </c>
      <c r="P64" s="52">
        <v>388</v>
      </c>
      <c r="Q64" s="52">
        <v>338.1</v>
      </c>
      <c r="R64" s="52">
        <v>379.7</v>
      </c>
      <c r="S64" s="52">
        <v>358</v>
      </c>
      <c r="T64" s="52">
        <v>323.8</v>
      </c>
      <c r="U64" s="52">
        <v>282.89999999999998</v>
      </c>
      <c r="V64" s="52">
        <v>275.3</v>
      </c>
      <c r="W64" s="52">
        <v>277</v>
      </c>
      <c r="X64" s="52">
        <v>287.8</v>
      </c>
      <c r="Y64" s="52">
        <v>303.3</v>
      </c>
      <c r="Z64" s="52">
        <v>315.10000000000002</v>
      </c>
      <c r="AA64" s="52">
        <v>330.4</v>
      </c>
      <c r="AB64" s="52">
        <v>280.60000000000002</v>
      </c>
      <c r="AC64" s="52">
        <v>340</v>
      </c>
      <c r="AD64" s="52">
        <v>311.5</v>
      </c>
      <c r="AE64" s="52" t="s">
        <v>129</v>
      </c>
    </row>
    <row r="65" spans="1:31" s="18" customFormat="1" ht="22.5" x14ac:dyDescent="0.2">
      <c r="A65" s="59" t="s">
        <v>271</v>
      </c>
      <c r="B65" s="26" t="s">
        <v>102</v>
      </c>
      <c r="C65" s="52" t="s">
        <v>142</v>
      </c>
      <c r="D65" s="52">
        <v>111.2</v>
      </c>
      <c r="E65" s="52">
        <v>121.9</v>
      </c>
      <c r="F65" s="52">
        <v>115.5</v>
      </c>
      <c r="G65" s="52">
        <v>118.6</v>
      </c>
      <c r="H65" s="52">
        <v>103.7</v>
      </c>
      <c r="I65" s="52">
        <v>103.1</v>
      </c>
      <c r="J65" s="52">
        <v>99</v>
      </c>
      <c r="K65" s="52">
        <v>87.3</v>
      </c>
      <c r="L65" s="52">
        <v>74.8</v>
      </c>
      <c r="M65" s="52">
        <v>69.8</v>
      </c>
      <c r="N65" s="52">
        <v>85.8</v>
      </c>
      <c r="O65" s="52">
        <v>101.2</v>
      </c>
      <c r="P65" s="52">
        <v>113.2</v>
      </c>
      <c r="Q65" s="52">
        <v>67.2</v>
      </c>
      <c r="R65" s="52">
        <v>76.5</v>
      </c>
      <c r="S65" s="52">
        <v>69.2</v>
      </c>
      <c r="T65" s="52">
        <v>55</v>
      </c>
      <c r="U65" s="52">
        <v>51.8</v>
      </c>
      <c r="V65" s="52">
        <v>28.4</v>
      </c>
      <c r="W65" s="52">
        <v>37.1</v>
      </c>
      <c r="X65" s="52">
        <v>31.4</v>
      </c>
      <c r="Y65" s="52">
        <v>40.9</v>
      </c>
      <c r="Z65" s="52">
        <v>46.5</v>
      </c>
      <c r="AA65" s="52">
        <v>53.8</v>
      </c>
      <c r="AB65" s="52">
        <v>79.2</v>
      </c>
      <c r="AC65" s="52">
        <v>50.7</v>
      </c>
      <c r="AD65" s="52">
        <v>48</v>
      </c>
      <c r="AE65" s="52" t="s">
        <v>129</v>
      </c>
    </row>
    <row r="66" spans="1:31" s="18" customFormat="1" ht="22.5" x14ac:dyDescent="0.2">
      <c r="A66" s="59" t="s">
        <v>272</v>
      </c>
      <c r="B66" s="26" t="s">
        <v>102</v>
      </c>
      <c r="C66" s="52" t="s">
        <v>142</v>
      </c>
      <c r="D66" s="52">
        <v>152.4</v>
      </c>
      <c r="E66" s="52">
        <v>144.4</v>
      </c>
      <c r="F66" s="52">
        <v>165.9</v>
      </c>
      <c r="G66" s="52">
        <v>164.5</v>
      </c>
      <c r="H66" s="52">
        <v>182.7</v>
      </c>
      <c r="I66" s="52">
        <v>175.9</v>
      </c>
      <c r="J66" s="52">
        <v>188.1</v>
      </c>
      <c r="K66" s="52">
        <v>192.6</v>
      </c>
      <c r="L66" s="52">
        <v>202.8</v>
      </c>
      <c r="M66" s="52">
        <v>188.2</v>
      </c>
      <c r="N66" s="52">
        <v>189.3</v>
      </c>
      <c r="O66" s="52">
        <v>176.3</v>
      </c>
      <c r="P66" s="52">
        <v>178.9</v>
      </c>
      <c r="Q66" s="52">
        <v>160.4</v>
      </c>
      <c r="R66" s="52">
        <v>174.3</v>
      </c>
      <c r="S66" s="52">
        <v>154.1</v>
      </c>
      <c r="T66" s="52">
        <v>140</v>
      </c>
      <c r="U66" s="52">
        <v>142.4</v>
      </c>
      <c r="V66" s="52">
        <v>137.4</v>
      </c>
      <c r="W66" s="52">
        <v>130.4</v>
      </c>
      <c r="X66" s="52">
        <v>141.19999999999999</v>
      </c>
      <c r="Y66" s="52">
        <v>147.69999999999999</v>
      </c>
      <c r="Z66" s="52">
        <v>157.6</v>
      </c>
      <c r="AA66" s="52">
        <v>159.9</v>
      </c>
      <c r="AB66" s="52">
        <v>153.19999999999999</v>
      </c>
      <c r="AC66" s="52">
        <v>183.2</v>
      </c>
      <c r="AD66" s="52">
        <v>147.69999999999999</v>
      </c>
      <c r="AE66" s="52" t="s">
        <v>129</v>
      </c>
    </row>
    <row r="67" spans="1:31" s="18" customFormat="1" ht="22.5" x14ac:dyDescent="0.2">
      <c r="A67" s="59" t="s">
        <v>273</v>
      </c>
      <c r="B67" s="26" t="s">
        <v>102</v>
      </c>
      <c r="C67" s="52" t="s">
        <v>142</v>
      </c>
      <c r="D67" s="52">
        <v>178.9</v>
      </c>
      <c r="E67" s="52">
        <v>193.6</v>
      </c>
      <c r="F67" s="52">
        <v>196.8</v>
      </c>
      <c r="G67" s="52">
        <v>186.9</v>
      </c>
      <c r="H67" s="52">
        <v>189.3</v>
      </c>
      <c r="I67" s="52">
        <v>201.9</v>
      </c>
      <c r="J67" s="52">
        <v>226.5</v>
      </c>
      <c r="K67" s="52">
        <v>249.3</v>
      </c>
      <c r="L67" s="52">
        <v>248.3</v>
      </c>
      <c r="M67" s="52">
        <v>271.2</v>
      </c>
      <c r="N67" s="52">
        <v>261.3</v>
      </c>
      <c r="O67" s="52">
        <v>268.10000000000002</v>
      </c>
      <c r="P67" s="52">
        <v>290</v>
      </c>
      <c r="Q67" s="52">
        <v>266</v>
      </c>
      <c r="R67" s="52">
        <v>297.7</v>
      </c>
      <c r="S67" s="52">
        <v>308.8</v>
      </c>
      <c r="T67" s="52">
        <v>357.5</v>
      </c>
      <c r="U67" s="52">
        <v>354.4</v>
      </c>
      <c r="V67" s="52">
        <v>361.8</v>
      </c>
      <c r="W67" s="52">
        <v>407.4</v>
      </c>
      <c r="X67" s="52">
        <v>405.7</v>
      </c>
      <c r="Y67" s="52">
        <v>415</v>
      </c>
      <c r="Z67" s="52">
        <v>437.6</v>
      </c>
      <c r="AA67" s="52">
        <v>467.7</v>
      </c>
      <c r="AB67" s="52">
        <v>438.3</v>
      </c>
      <c r="AC67" s="52">
        <v>466.3</v>
      </c>
      <c r="AD67" s="52">
        <v>523.4</v>
      </c>
      <c r="AE67" s="52" t="s">
        <v>129</v>
      </c>
    </row>
    <row r="68" spans="1:31" s="18" customFormat="1" ht="33.75" x14ac:dyDescent="0.2">
      <c r="A68" s="59" t="s">
        <v>274</v>
      </c>
      <c r="B68" s="26" t="s">
        <v>102</v>
      </c>
      <c r="C68" s="52" t="s">
        <v>142</v>
      </c>
      <c r="D68" s="52">
        <v>209.3</v>
      </c>
      <c r="E68" s="52">
        <v>235.2</v>
      </c>
      <c r="F68" s="52">
        <v>259.8</v>
      </c>
      <c r="G68" s="52">
        <v>242.5</v>
      </c>
      <c r="H68" s="52">
        <v>259.2</v>
      </c>
      <c r="I68" s="52">
        <v>284.60000000000002</v>
      </c>
      <c r="J68" s="52">
        <v>285.89999999999998</v>
      </c>
      <c r="K68" s="52">
        <v>319.89999999999998</v>
      </c>
      <c r="L68" s="52">
        <v>342.7</v>
      </c>
      <c r="M68" s="52">
        <v>357.1</v>
      </c>
      <c r="N68" s="52">
        <v>372.8</v>
      </c>
      <c r="O68" s="52">
        <v>356.6</v>
      </c>
      <c r="P68" s="52">
        <v>382.2</v>
      </c>
      <c r="Q68" s="52">
        <v>325.39999999999998</v>
      </c>
      <c r="R68" s="52">
        <v>409.6</v>
      </c>
      <c r="S68" s="52">
        <v>404.3</v>
      </c>
      <c r="T68" s="52">
        <v>291.2</v>
      </c>
      <c r="U68" s="52">
        <v>322.10000000000002</v>
      </c>
      <c r="V68" s="52">
        <v>333.8</v>
      </c>
      <c r="W68" s="52">
        <v>362.6</v>
      </c>
      <c r="X68" s="52">
        <v>370.8</v>
      </c>
      <c r="Y68" s="52">
        <v>386.8</v>
      </c>
      <c r="Z68" s="52">
        <v>399.1</v>
      </c>
      <c r="AA68" s="52">
        <v>443.8</v>
      </c>
      <c r="AB68" s="52">
        <v>471.2</v>
      </c>
      <c r="AC68" s="52">
        <v>576.4</v>
      </c>
      <c r="AD68" s="52">
        <v>555.6</v>
      </c>
      <c r="AE68" s="52" t="s">
        <v>129</v>
      </c>
    </row>
    <row r="69" spans="1:31" s="18" customFormat="1" ht="14.25" x14ac:dyDescent="0.2">
      <c r="A69" s="59" t="s">
        <v>275</v>
      </c>
      <c r="B69" s="26" t="s">
        <v>102</v>
      </c>
      <c r="C69" s="52" t="s">
        <v>142</v>
      </c>
      <c r="D69" s="52">
        <v>145.6</v>
      </c>
      <c r="E69" s="52">
        <v>131.9</v>
      </c>
      <c r="F69" s="52">
        <v>151.1</v>
      </c>
      <c r="G69" s="52">
        <v>145.4</v>
      </c>
      <c r="H69" s="52">
        <v>130.5</v>
      </c>
      <c r="I69" s="52">
        <v>183.8</v>
      </c>
      <c r="J69" s="52">
        <v>163.4</v>
      </c>
      <c r="K69" s="52">
        <v>135.6</v>
      </c>
      <c r="L69" s="52">
        <v>145.80000000000001</v>
      </c>
      <c r="M69" s="52">
        <v>133.4</v>
      </c>
      <c r="N69" s="52">
        <v>131.1</v>
      </c>
      <c r="O69" s="52">
        <v>118.4</v>
      </c>
      <c r="P69" s="52">
        <v>107.9</v>
      </c>
      <c r="Q69" s="52">
        <v>65.8</v>
      </c>
      <c r="R69" s="52">
        <v>78.2</v>
      </c>
      <c r="S69" s="52">
        <v>82.7</v>
      </c>
      <c r="T69" s="52">
        <v>267.8</v>
      </c>
      <c r="U69" s="52">
        <v>246.3</v>
      </c>
      <c r="V69" s="52">
        <v>252.5</v>
      </c>
      <c r="W69" s="52">
        <v>277.10000000000002</v>
      </c>
      <c r="X69" s="52">
        <v>325.60000000000002</v>
      </c>
      <c r="Y69" s="52">
        <v>309.89999999999998</v>
      </c>
      <c r="Z69" s="52">
        <v>316.3</v>
      </c>
      <c r="AA69" s="52">
        <v>293.5</v>
      </c>
      <c r="AB69" s="52">
        <v>203.6</v>
      </c>
      <c r="AC69" s="52">
        <v>246.8</v>
      </c>
      <c r="AD69" s="52">
        <v>262.5</v>
      </c>
      <c r="AE69" s="52" t="s">
        <v>129</v>
      </c>
    </row>
    <row r="70" spans="1:31" s="18" customFormat="1" ht="22.5" x14ac:dyDescent="0.2">
      <c r="A70" s="59" t="s">
        <v>276</v>
      </c>
      <c r="B70" s="26" t="s">
        <v>102</v>
      </c>
      <c r="C70" s="52" t="s">
        <v>142</v>
      </c>
      <c r="D70" s="52">
        <v>103</v>
      </c>
      <c r="E70" s="52">
        <v>106</v>
      </c>
      <c r="F70" s="52">
        <v>110.2</v>
      </c>
      <c r="G70" s="52">
        <v>106.4</v>
      </c>
      <c r="H70" s="52">
        <v>119.1</v>
      </c>
      <c r="I70" s="52">
        <v>122.3</v>
      </c>
      <c r="J70" s="52">
        <v>134.30000000000001</v>
      </c>
      <c r="K70" s="52">
        <v>124.6</v>
      </c>
      <c r="L70" s="52">
        <v>120.5</v>
      </c>
      <c r="M70" s="52">
        <v>134.80000000000001</v>
      </c>
      <c r="N70" s="52">
        <v>139.30000000000001</v>
      </c>
      <c r="O70" s="52">
        <v>144.5</v>
      </c>
      <c r="P70" s="52">
        <v>131.1</v>
      </c>
      <c r="Q70" s="52">
        <v>128.80000000000001</v>
      </c>
      <c r="R70" s="52">
        <v>128</v>
      </c>
      <c r="S70" s="52">
        <v>115.5</v>
      </c>
      <c r="T70" s="52">
        <v>157.30000000000001</v>
      </c>
      <c r="U70" s="52">
        <v>212.8</v>
      </c>
      <c r="V70" s="52">
        <v>232.5</v>
      </c>
      <c r="W70" s="52">
        <v>233.3</v>
      </c>
      <c r="X70" s="52">
        <v>231.3</v>
      </c>
      <c r="Y70" s="52">
        <v>269.2</v>
      </c>
      <c r="Z70" s="52">
        <v>269.60000000000002</v>
      </c>
      <c r="AA70" s="52">
        <v>264.60000000000002</v>
      </c>
      <c r="AB70" s="52">
        <v>225.9</v>
      </c>
      <c r="AC70" s="52">
        <v>269.5</v>
      </c>
      <c r="AD70" s="52">
        <v>293</v>
      </c>
      <c r="AE70" s="52" t="s">
        <v>129</v>
      </c>
    </row>
    <row r="71" spans="1:31" s="18" customFormat="1" ht="14.25" x14ac:dyDescent="0.2">
      <c r="A71" s="59" t="s">
        <v>277</v>
      </c>
      <c r="B71" s="26" t="s">
        <v>102</v>
      </c>
      <c r="C71" s="52" t="s">
        <v>142</v>
      </c>
      <c r="D71" s="52">
        <v>123.1</v>
      </c>
      <c r="E71" s="52">
        <v>118.2</v>
      </c>
      <c r="F71" s="52">
        <v>120.6</v>
      </c>
      <c r="G71" s="52">
        <v>135</v>
      </c>
      <c r="H71" s="52">
        <v>139.80000000000001</v>
      </c>
      <c r="I71" s="52">
        <v>171.4</v>
      </c>
      <c r="J71" s="52">
        <v>242.2</v>
      </c>
      <c r="K71" s="52">
        <v>281.8</v>
      </c>
      <c r="L71" s="52">
        <v>322.89999999999998</v>
      </c>
      <c r="M71" s="52">
        <v>350.7</v>
      </c>
      <c r="N71" s="52">
        <v>348.6</v>
      </c>
      <c r="O71" s="52">
        <v>399.1</v>
      </c>
      <c r="P71" s="52">
        <v>538.29999999999995</v>
      </c>
      <c r="Q71" s="52">
        <v>542.5</v>
      </c>
      <c r="R71" s="52">
        <v>632.70000000000005</v>
      </c>
      <c r="S71" s="52">
        <v>614.4</v>
      </c>
      <c r="T71" s="52">
        <v>623.70000000000005</v>
      </c>
      <c r="U71" s="52">
        <v>791.4</v>
      </c>
      <c r="V71" s="52">
        <v>782</v>
      </c>
      <c r="W71" s="52">
        <v>831.7</v>
      </c>
      <c r="X71" s="52">
        <v>745.2</v>
      </c>
      <c r="Y71" s="52">
        <v>876.4</v>
      </c>
      <c r="Z71" s="52">
        <v>880.9</v>
      </c>
      <c r="AA71" s="52">
        <v>909.3</v>
      </c>
      <c r="AB71" s="52">
        <v>893.7</v>
      </c>
      <c r="AC71" s="52">
        <v>846.6</v>
      </c>
      <c r="AD71" s="52">
        <v>693.9</v>
      </c>
      <c r="AE71" s="52" t="s">
        <v>129</v>
      </c>
    </row>
    <row r="72" spans="1:31" s="18" customFormat="1" ht="22.5" x14ac:dyDescent="0.2">
      <c r="A72" s="59" t="s">
        <v>278</v>
      </c>
      <c r="B72" s="26" t="s">
        <v>102</v>
      </c>
      <c r="C72" s="52" t="s">
        <v>142</v>
      </c>
      <c r="D72" s="52">
        <v>101.8</v>
      </c>
      <c r="E72" s="52">
        <v>91.2</v>
      </c>
      <c r="F72" s="52">
        <v>104</v>
      </c>
      <c r="G72" s="52">
        <v>96</v>
      </c>
      <c r="H72" s="52">
        <v>110.8</v>
      </c>
      <c r="I72" s="52">
        <v>61.8</v>
      </c>
      <c r="J72" s="52">
        <v>52.2</v>
      </c>
      <c r="K72" s="52">
        <v>54</v>
      </c>
      <c r="L72" s="52">
        <v>57.4</v>
      </c>
      <c r="M72" s="52">
        <v>58.1</v>
      </c>
      <c r="N72" s="52">
        <v>68.400000000000006</v>
      </c>
      <c r="O72" s="52">
        <v>66.400000000000006</v>
      </c>
      <c r="P72" s="52">
        <v>81</v>
      </c>
      <c r="Q72" s="52">
        <v>73</v>
      </c>
      <c r="R72" s="52">
        <v>76.2</v>
      </c>
      <c r="S72" s="52">
        <v>79.099999999999994</v>
      </c>
      <c r="T72" s="52">
        <v>68.599999999999994</v>
      </c>
      <c r="U72" s="52">
        <v>61.2</v>
      </c>
      <c r="V72" s="52">
        <v>69.400000000000006</v>
      </c>
      <c r="W72" s="52">
        <v>74.3</v>
      </c>
      <c r="X72" s="52">
        <v>71.400000000000006</v>
      </c>
      <c r="Y72" s="52">
        <v>80.599999999999994</v>
      </c>
      <c r="Z72" s="52">
        <v>78.5</v>
      </c>
      <c r="AA72" s="52">
        <v>73.400000000000006</v>
      </c>
      <c r="AB72" s="52">
        <v>70.5</v>
      </c>
      <c r="AC72" s="52">
        <v>96.8</v>
      </c>
      <c r="AD72" s="52">
        <v>91.6</v>
      </c>
      <c r="AE72" s="52" t="s">
        <v>129</v>
      </c>
    </row>
    <row r="73" spans="1:31" s="18" customFormat="1" ht="14.25" x14ac:dyDescent="0.2">
      <c r="A73" s="60" t="s">
        <v>279</v>
      </c>
      <c r="B73" s="26" t="s">
        <v>102</v>
      </c>
      <c r="C73" s="52" t="s">
        <v>142</v>
      </c>
      <c r="D73" s="52">
        <v>484.7</v>
      </c>
      <c r="E73" s="52">
        <v>468.3</v>
      </c>
      <c r="F73" s="52">
        <v>503.5</v>
      </c>
      <c r="G73" s="52">
        <v>474.9</v>
      </c>
      <c r="H73" s="52">
        <v>598.1</v>
      </c>
      <c r="I73" s="52">
        <v>686.5</v>
      </c>
      <c r="J73" s="52">
        <v>810</v>
      </c>
      <c r="K73" s="52">
        <v>815.2</v>
      </c>
      <c r="L73" s="52">
        <v>916.2</v>
      </c>
      <c r="M73" s="52">
        <v>1042.9000000000001</v>
      </c>
      <c r="N73" s="52">
        <v>1170.8</v>
      </c>
      <c r="O73" s="52">
        <v>1143.5</v>
      </c>
      <c r="P73" s="52">
        <v>1086</v>
      </c>
      <c r="Q73" s="52">
        <v>1035.9000000000001</v>
      </c>
      <c r="R73" s="52">
        <v>1071.9000000000001</v>
      </c>
      <c r="S73" s="52">
        <v>1088.7</v>
      </c>
      <c r="T73" s="52">
        <v>1116.9000000000001</v>
      </c>
      <c r="U73" s="52">
        <v>1116.3</v>
      </c>
      <c r="V73" s="52">
        <v>1068.3</v>
      </c>
      <c r="W73" s="52">
        <v>1053.3</v>
      </c>
      <c r="X73" s="52">
        <v>1077</v>
      </c>
      <c r="Y73" s="52">
        <v>1137.7</v>
      </c>
      <c r="Z73" s="52">
        <v>1189.3</v>
      </c>
      <c r="AA73" s="52">
        <v>1251.7</v>
      </c>
      <c r="AB73" s="52">
        <v>1264.9000000000001</v>
      </c>
      <c r="AC73" s="52">
        <v>1489.3</v>
      </c>
      <c r="AD73" s="52">
        <v>1722</v>
      </c>
      <c r="AE73" s="52">
        <v>1908.3</v>
      </c>
    </row>
    <row r="74" spans="1:31" s="18" customFormat="1" ht="14.25" x14ac:dyDescent="0.2">
      <c r="A74" s="61" t="s">
        <v>280</v>
      </c>
      <c r="B74" s="26" t="s">
        <v>102</v>
      </c>
      <c r="C74" s="52" t="s">
        <v>142</v>
      </c>
      <c r="D74" s="52">
        <v>7995.1</v>
      </c>
      <c r="E74" s="52">
        <v>8290.1</v>
      </c>
      <c r="F74" s="52">
        <v>8930.2999999999993</v>
      </c>
      <c r="G74" s="52">
        <v>9016.4</v>
      </c>
      <c r="H74" s="52">
        <v>9550.7999999999993</v>
      </c>
      <c r="I74" s="52">
        <v>9692.5</v>
      </c>
      <c r="J74" s="52">
        <v>9623.4</v>
      </c>
      <c r="K74" s="52">
        <v>10086.6</v>
      </c>
      <c r="L74" s="52">
        <v>10844.7</v>
      </c>
      <c r="M74" s="52">
        <v>11106.1</v>
      </c>
      <c r="N74" s="52">
        <v>11777.8</v>
      </c>
      <c r="O74" s="52">
        <v>12355.8</v>
      </c>
      <c r="P74" s="52">
        <v>12585.6</v>
      </c>
      <c r="Q74" s="52">
        <v>12961.3</v>
      </c>
      <c r="R74" s="52">
        <v>13492.6</v>
      </c>
      <c r="S74" s="52">
        <v>13949.1</v>
      </c>
      <c r="T74" s="52">
        <v>14516.1</v>
      </c>
      <c r="U74" s="52">
        <v>14465.2</v>
      </c>
      <c r="V74" s="52">
        <v>14658.4</v>
      </c>
      <c r="W74" s="52">
        <v>15079.1</v>
      </c>
      <c r="X74" s="52">
        <v>15307.2</v>
      </c>
      <c r="Y74" s="52">
        <v>15690.9</v>
      </c>
      <c r="Z74" s="52">
        <v>16584.400000000001</v>
      </c>
      <c r="AA74" s="52">
        <v>16790.3</v>
      </c>
      <c r="AB74" s="52">
        <v>15658.2</v>
      </c>
      <c r="AC74" s="52">
        <v>16898.7</v>
      </c>
      <c r="AD74" s="52">
        <v>18761.7</v>
      </c>
      <c r="AE74" s="52">
        <v>19465.900000000001</v>
      </c>
    </row>
    <row r="75" spans="1:31" s="18" customFormat="1" ht="33.75" x14ac:dyDescent="0.2">
      <c r="A75" s="60" t="s">
        <v>281</v>
      </c>
      <c r="B75" s="26" t="s">
        <v>102</v>
      </c>
      <c r="C75" s="52" t="s">
        <v>142</v>
      </c>
      <c r="D75" s="52">
        <v>3577</v>
      </c>
      <c r="E75" s="52">
        <v>3650.2</v>
      </c>
      <c r="F75" s="52">
        <v>3881.9</v>
      </c>
      <c r="G75" s="52">
        <v>3744.8</v>
      </c>
      <c r="H75" s="52">
        <v>4049.5</v>
      </c>
      <c r="I75" s="52">
        <v>3994.2</v>
      </c>
      <c r="J75" s="52">
        <v>4003.1</v>
      </c>
      <c r="K75" s="52">
        <v>4085.1</v>
      </c>
      <c r="L75" s="52">
        <v>4381.5</v>
      </c>
      <c r="M75" s="52">
        <v>4481.5</v>
      </c>
      <c r="N75" s="52">
        <v>4637.8</v>
      </c>
      <c r="O75" s="52">
        <v>4730.2</v>
      </c>
      <c r="P75" s="52">
        <v>4706.3</v>
      </c>
      <c r="Q75" s="52">
        <v>4759.7</v>
      </c>
      <c r="R75" s="52">
        <v>5109.7</v>
      </c>
      <c r="S75" s="52">
        <v>5245.4</v>
      </c>
      <c r="T75" s="52">
        <v>5320.4</v>
      </c>
      <c r="U75" s="52">
        <v>5267.1</v>
      </c>
      <c r="V75" s="52">
        <v>5188.6000000000004</v>
      </c>
      <c r="W75" s="52">
        <v>5403.6</v>
      </c>
      <c r="X75" s="52">
        <v>5641.7</v>
      </c>
      <c r="Y75" s="52">
        <v>5906.3</v>
      </c>
      <c r="Z75" s="52">
        <v>6304.2</v>
      </c>
      <c r="AA75" s="52">
        <v>6652.3</v>
      </c>
      <c r="AB75" s="52">
        <v>5621.7</v>
      </c>
      <c r="AC75" s="52">
        <v>6329.1</v>
      </c>
      <c r="AD75" s="52">
        <v>7424.7</v>
      </c>
      <c r="AE75" s="52">
        <v>7788.7</v>
      </c>
    </row>
    <row r="76" spans="1:31" s="18" customFormat="1" ht="33.75" x14ac:dyDescent="0.2">
      <c r="A76" s="59" t="s">
        <v>282</v>
      </c>
      <c r="B76" s="26" t="s">
        <v>102</v>
      </c>
      <c r="C76" s="52" t="s">
        <v>142</v>
      </c>
      <c r="D76" s="52">
        <v>3365.9</v>
      </c>
      <c r="E76" s="52">
        <v>3431.9</v>
      </c>
      <c r="F76" s="52">
        <v>3647.5</v>
      </c>
      <c r="G76" s="52">
        <v>3477.7</v>
      </c>
      <c r="H76" s="52">
        <v>3770</v>
      </c>
      <c r="I76" s="52">
        <v>3708.2</v>
      </c>
      <c r="J76" s="52">
        <v>3734.7</v>
      </c>
      <c r="K76" s="52">
        <v>3805.9</v>
      </c>
      <c r="L76" s="52">
        <v>4096.7</v>
      </c>
      <c r="M76" s="52">
        <v>4183.8999999999996</v>
      </c>
      <c r="N76" s="52">
        <v>4307.7</v>
      </c>
      <c r="O76" s="52">
        <v>4375.7</v>
      </c>
      <c r="P76" s="52">
        <v>4369.1000000000004</v>
      </c>
      <c r="Q76" s="52">
        <v>4432.6000000000004</v>
      </c>
      <c r="R76" s="52">
        <v>4777.1000000000004</v>
      </c>
      <c r="S76" s="52">
        <v>4911.5</v>
      </c>
      <c r="T76" s="52">
        <v>5006.6000000000004</v>
      </c>
      <c r="U76" s="52">
        <v>4942.7</v>
      </c>
      <c r="V76" s="52">
        <v>4878.7</v>
      </c>
      <c r="W76" s="52">
        <v>5095.3999999999996</v>
      </c>
      <c r="X76" s="52">
        <v>5306.2</v>
      </c>
      <c r="Y76" s="52">
        <v>5563</v>
      </c>
      <c r="Z76" s="52">
        <v>5937</v>
      </c>
      <c r="AA76" s="52">
        <v>6267.1</v>
      </c>
      <c r="AB76" s="52">
        <v>5274.3</v>
      </c>
      <c r="AC76" s="52">
        <v>5897.2</v>
      </c>
      <c r="AD76" s="52">
        <v>6957.9</v>
      </c>
      <c r="AE76" s="52" t="s">
        <v>129</v>
      </c>
    </row>
    <row r="77" spans="1:31" s="18" customFormat="1" ht="22.5" x14ac:dyDescent="0.2">
      <c r="A77" s="62" t="s">
        <v>283</v>
      </c>
      <c r="B77" s="26" t="s">
        <v>102</v>
      </c>
      <c r="C77" s="52" t="s">
        <v>142</v>
      </c>
      <c r="D77" s="52">
        <v>1679.1</v>
      </c>
      <c r="E77" s="52">
        <v>1682</v>
      </c>
      <c r="F77" s="52">
        <v>1764.4</v>
      </c>
      <c r="G77" s="52">
        <v>1666.1</v>
      </c>
      <c r="H77" s="52">
        <v>1718.4</v>
      </c>
      <c r="I77" s="52">
        <v>1766.5</v>
      </c>
      <c r="J77" s="52">
        <v>1762.5</v>
      </c>
      <c r="K77" s="52">
        <v>1773.2</v>
      </c>
      <c r="L77" s="52">
        <v>1959.9</v>
      </c>
      <c r="M77" s="52">
        <v>2014.2</v>
      </c>
      <c r="N77" s="52">
        <v>1983.8</v>
      </c>
      <c r="O77" s="52">
        <v>2002.8</v>
      </c>
      <c r="P77" s="52">
        <v>1982.8</v>
      </c>
      <c r="Q77" s="52">
        <v>1848.5</v>
      </c>
      <c r="R77" s="52">
        <v>2187.1999999999998</v>
      </c>
      <c r="S77" s="52">
        <v>2238.4</v>
      </c>
      <c r="T77" s="52">
        <v>2211.1999999999998</v>
      </c>
      <c r="U77" s="52">
        <v>2222.8000000000002</v>
      </c>
      <c r="V77" s="52">
        <v>2164.6</v>
      </c>
      <c r="W77" s="52">
        <v>2305.3000000000002</v>
      </c>
      <c r="X77" s="52">
        <v>2370.4</v>
      </c>
      <c r="Y77" s="52">
        <v>2426.6</v>
      </c>
      <c r="Z77" s="52">
        <v>2617.6999999999998</v>
      </c>
      <c r="AA77" s="52">
        <v>2747.6</v>
      </c>
      <c r="AB77" s="52">
        <v>2688.6</v>
      </c>
      <c r="AC77" s="52">
        <v>3037.5</v>
      </c>
      <c r="AD77" s="52">
        <v>3021.7</v>
      </c>
      <c r="AE77" s="52" t="s">
        <v>129</v>
      </c>
    </row>
    <row r="78" spans="1:31" s="18" customFormat="1" ht="14.25" x14ac:dyDescent="0.2">
      <c r="A78" s="59" t="s">
        <v>284</v>
      </c>
      <c r="B78" s="26" t="s">
        <v>102</v>
      </c>
      <c r="C78" s="52" t="s">
        <v>142</v>
      </c>
      <c r="D78" s="52">
        <v>350.3</v>
      </c>
      <c r="E78" s="52">
        <v>360.9</v>
      </c>
      <c r="F78" s="52">
        <v>366.3</v>
      </c>
      <c r="G78" s="52">
        <v>401.5</v>
      </c>
      <c r="H78" s="52">
        <v>422</v>
      </c>
      <c r="I78" s="52">
        <v>425</v>
      </c>
      <c r="J78" s="52">
        <v>438.2</v>
      </c>
      <c r="K78" s="52">
        <v>475.5</v>
      </c>
      <c r="L78" s="52">
        <v>485</v>
      </c>
      <c r="M78" s="52">
        <v>500.6</v>
      </c>
      <c r="N78" s="52">
        <v>513.1</v>
      </c>
      <c r="O78" s="52">
        <v>524.79999999999995</v>
      </c>
      <c r="P78" s="52">
        <v>585</v>
      </c>
      <c r="Q78" s="52">
        <v>652.1</v>
      </c>
      <c r="R78" s="52">
        <v>702.7</v>
      </c>
      <c r="S78" s="52">
        <v>732.8</v>
      </c>
      <c r="T78" s="52">
        <v>721.7</v>
      </c>
      <c r="U78" s="52">
        <v>693.4</v>
      </c>
      <c r="V78" s="52">
        <v>704.1</v>
      </c>
      <c r="W78" s="52">
        <v>712.9</v>
      </c>
      <c r="X78" s="52">
        <v>769.2</v>
      </c>
      <c r="Y78" s="52">
        <v>875.3</v>
      </c>
      <c r="Z78" s="52">
        <v>897.1</v>
      </c>
      <c r="AA78" s="52">
        <v>916.6</v>
      </c>
      <c r="AB78" s="52">
        <v>788.9</v>
      </c>
      <c r="AC78" s="52">
        <v>789.4</v>
      </c>
      <c r="AD78" s="52">
        <v>1067.5999999999999</v>
      </c>
      <c r="AE78" s="52" t="s">
        <v>129</v>
      </c>
    </row>
    <row r="79" spans="1:31" s="18" customFormat="1" ht="14.25" x14ac:dyDescent="0.2">
      <c r="A79" s="59" t="s">
        <v>285</v>
      </c>
      <c r="B79" s="26" t="s">
        <v>102</v>
      </c>
      <c r="C79" s="52" t="s">
        <v>142</v>
      </c>
      <c r="D79" s="52">
        <v>1336.5</v>
      </c>
      <c r="E79" s="52">
        <v>1389</v>
      </c>
      <c r="F79" s="52">
        <v>1516.9</v>
      </c>
      <c r="G79" s="52">
        <v>1410.1</v>
      </c>
      <c r="H79" s="52">
        <v>1629.6</v>
      </c>
      <c r="I79" s="52">
        <v>1516.6</v>
      </c>
      <c r="J79" s="52">
        <v>1534.1</v>
      </c>
      <c r="K79" s="52">
        <v>1557.3</v>
      </c>
      <c r="L79" s="52">
        <v>1651.8</v>
      </c>
      <c r="M79" s="52">
        <v>1669.1</v>
      </c>
      <c r="N79" s="52">
        <v>1810.8</v>
      </c>
      <c r="O79" s="52">
        <v>1848.2</v>
      </c>
      <c r="P79" s="52">
        <v>1801.4</v>
      </c>
      <c r="Q79" s="52">
        <v>1932</v>
      </c>
      <c r="R79" s="52">
        <v>1887.2</v>
      </c>
      <c r="S79" s="52">
        <v>1940.3</v>
      </c>
      <c r="T79" s="52">
        <v>2073.6999999999998</v>
      </c>
      <c r="U79" s="52">
        <v>2026.5</v>
      </c>
      <c r="V79" s="52">
        <v>2010.1</v>
      </c>
      <c r="W79" s="52">
        <v>2077.1999999999998</v>
      </c>
      <c r="X79" s="52">
        <v>2166.6</v>
      </c>
      <c r="Y79" s="52">
        <v>2261.1</v>
      </c>
      <c r="Z79" s="52">
        <v>2422.1</v>
      </c>
      <c r="AA79" s="52">
        <v>2602.9</v>
      </c>
      <c r="AB79" s="52">
        <v>1796.8</v>
      </c>
      <c r="AC79" s="52">
        <v>2070.1999999999998</v>
      </c>
      <c r="AD79" s="52">
        <v>2868.6</v>
      </c>
      <c r="AE79" s="52" t="s">
        <v>129</v>
      </c>
    </row>
    <row r="80" spans="1:31" s="18" customFormat="1" ht="14.25" x14ac:dyDescent="0.2">
      <c r="A80" s="59" t="s">
        <v>286</v>
      </c>
      <c r="B80" s="26" t="s">
        <v>102</v>
      </c>
      <c r="C80" s="52" t="s">
        <v>142</v>
      </c>
      <c r="D80" s="52">
        <v>211.2</v>
      </c>
      <c r="E80" s="52">
        <v>218.3</v>
      </c>
      <c r="F80" s="52">
        <v>234.4</v>
      </c>
      <c r="G80" s="52">
        <v>267.2</v>
      </c>
      <c r="H80" s="52">
        <v>279.5</v>
      </c>
      <c r="I80" s="52">
        <v>286.10000000000002</v>
      </c>
      <c r="J80" s="52">
        <v>268.39999999999998</v>
      </c>
      <c r="K80" s="52">
        <v>279.10000000000002</v>
      </c>
      <c r="L80" s="52">
        <v>284.89999999999998</v>
      </c>
      <c r="M80" s="52">
        <v>297.60000000000002</v>
      </c>
      <c r="N80" s="52">
        <v>330.1</v>
      </c>
      <c r="O80" s="52">
        <v>354.5</v>
      </c>
      <c r="P80" s="52">
        <v>337.2</v>
      </c>
      <c r="Q80" s="52">
        <v>327.2</v>
      </c>
      <c r="R80" s="52">
        <v>332.6</v>
      </c>
      <c r="S80" s="52">
        <v>333.9</v>
      </c>
      <c r="T80" s="52">
        <v>313.8</v>
      </c>
      <c r="U80" s="52">
        <v>324.39999999999998</v>
      </c>
      <c r="V80" s="52">
        <v>309.89999999999998</v>
      </c>
      <c r="W80" s="52">
        <v>308.10000000000002</v>
      </c>
      <c r="X80" s="52">
        <v>335.6</v>
      </c>
      <c r="Y80" s="52">
        <v>343.4</v>
      </c>
      <c r="Z80" s="52">
        <v>367.2</v>
      </c>
      <c r="AA80" s="52">
        <v>385.2</v>
      </c>
      <c r="AB80" s="52">
        <v>347.4</v>
      </c>
      <c r="AC80" s="52">
        <v>431.9</v>
      </c>
      <c r="AD80" s="52">
        <v>466.8</v>
      </c>
      <c r="AE80" s="52" t="s">
        <v>129</v>
      </c>
    </row>
    <row r="81" spans="1:31" s="18" customFormat="1" ht="33.75" x14ac:dyDescent="0.2">
      <c r="A81" s="60" t="s">
        <v>287</v>
      </c>
      <c r="B81" s="26" t="s">
        <v>102</v>
      </c>
      <c r="C81" s="52" t="s">
        <v>142</v>
      </c>
      <c r="D81" s="52">
        <v>2176.1999999999998</v>
      </c>
      <c r="E81" s="52">
        <v>2362.1999999999998</v>
      </c>
      <c r="F81" s="52">
        <v>2373</v>
      </c>
      <c r="G81" s="52">
        <v>2519.8000000000002</v>
      </c>
      <c r="H81" s="52">
        <v>2714.2</v>
      </c>
      <c r="I81" s="52">
        <v>2839.9</v>
      </c>
      <c r="J81" s="52">
        <v>2806.9</v>
      </c>
      <c r="K81" s="52">
        <v>3021.4</v>
      </c>
      <c r="L81" s="52">
        <v>3213.2</v>
      </c>
      <c r="M81" s="52">
        <v>3423.7</v>
      </c>
      <c r="N81" s="52">
        <v>3709.9</v>
      </c>
      <c r="O81" s="52">
        <v>3905.8</v>
      </c>
      <c r="P81" s="52">
        <v>4022.3</v>
      </c>
      <c r="Q81" s="52">
        <v>4097.8999999999996</v>
      </c>
      <c r="R81" s="52">
        <v>4231.3999999999996</v>
      </c>
      <c r="S81" s="52">
        <v>4310.8999999999996</v>
      </c>
      <c r="T81" s="52">
        <v>4758.2</v>
      </c>
      <c r="U81" s="52">
        <v>4671.2</v>
      </c>
      <c r="V81" s="52">
        <v>4792.6000000000004</v>
      </c>
      <c r="W81" s="52">
        <v>4936.8</v>
      </c>
      <c r="X81" s="52">
        <v>4943</v>
      </c>
      <c r="Y81" s="52">
        <v>5052.3999999999996</v>
      </c>
      <c r="Z81" s="52">
        <v>5220.3999999999996</v>
      </c>
      <c r="AA81" s="52">
        <v>5253</v>
      </c>
      <c r="AB81" s="52">
        <v>5178.2</v>
      </c>
      <c r="AC81" s="52">
        <v>5350.9</v>
      </c>
      <c r="AD81" s="52">
        <v>5860.4</v>
      </c>
      <c r="AE81" s="52">
        <v>6015</v>
      </c>
    </row>
    <row r="82" spans="1:31" s="18" customFormat="1" ht="14.25" x14ac:dyDescent="0.2">
      <c r="A82" s="59" t="s">
        <v>288</v>
      </c>
      <c r="B82" s="26" t="s">
        <v>102</v>
      </c>
      <c r="C82" s="52" t="s">
        <v>142</v>
      </c>
      <c r="D82" s="52">
        <v>596.5</v>
      </c>
      <c r="E82" s="52">
        <v>611.20000000000005</v>
      </c>
      <c r="F82" s="52">
        <v>586.20000000000005</v>
      </c>
      <c r="G82" s="52">
        <v>616.9</v>
      </c>
      <c r="H82" s="52">
        <v>715.1</v>
      </c>
      <c r="I82" s="52">
        <v>687.6</v>
      </c>
      <c r="J82" s="52">
        <v>695.7</v>
      </c>
      <c r="K82" s="52">
        <v>720.8</v>
      </c>
      <c r="L82" s="52">
        <v>891.7</v>
      </c>
      <c r="M82" s="52">
        <v>898.9</v>
      </c>
      <c r="N82" s="52">
        <v>963.6</v>
      </c>
      <c r="O82" s="52">
        <v>1008.3</v>
      </c>
      <c r="P82" s="52">
        <v>1046.4000000000001</v>
      </c>
      <c r="Q82" s="52">
        <v>1077</v>
      </c>
      <c r="R82" s="52">
        <v>1031.2</v>
      </c>
      <c r="S82" s="52">
        <v>1033.8</v>
      </c>
      <c r="T82" s="52">
        <v>1314.5</v>
      </c>
      <c r="U82" s="52">
        <v>1224.4000000000001</v>
      </c>
      <c r="V82" s="52">
        <v>1407.6</v>
      </c>
      <c r="W82" s="52">
        <v>1421.5</v>
      </c>
      <c r="X82" s="52">
        <v>1368.7</v>
      </c>
      <c r="Y82" s="52">
        <v>1311.6</v>
      </c>
      <c r="Z82" s="52">
        <v>1255.8</v>
      </c>
      <c r="AA82" s="52">
        <v>1263.8</v>
      </c>
      <c r="AB82" s="52">
        <v>1250.2</v>
      </c>
      <c r="AC82" s="52">
        <v>1242.9000000000001</v>
      </c>
      <c r="AD82" s="52">
        <v>1281.7</v>
      </c>
      <c r="AE82" s="52" t="s">
        <v>129</v>
      </c>
    </row>
    <row r="83" spans="1:31" s="18" customFormat="1" ht="14.25" x14ac:dyDescent="0.2">
      <c r="A83" s="59" t="s">
        <v>289</v>
      </c>
      <c r="B83" s="26" t="s">
        <v>102</v>
      </c>
      <c r="C83" s="52" t="s">
        <v>142</v>
      </c>
      <c r="D83" s="52">
        <v>948</v>
      </c>
      <c r="E83" s="52">
        <v>1035.5</v>
      </c>
      <c r="F83" s="52">
        <v>1030.0999999999999</v>
      </c>
      <c r="G83" s="52">
        <v>1106.2</v>
      </c>
      <c r="H83" s="52">
        <v>1127.5999999999999</v>
      </c>
      <c r="I83" s="52">
        <v>1221.5</v>
      </c>
      <c r="J83" s="52">
        <v>1227.5999999999999</v>
      </c>
      <c r="K83" s="52">
        <v>1348.5</v>
      </c>
      <c r="L83" s="52">
        <v>1361.9</v>
      </c>
      <c r="M83" s="52">
        <v>1521.9</v>
      </c>
      <c r="N83" s="52">
        <v>1625.1</v>
      </c>
      <c r="O83" s="52">
        <v>1767.4</v>
      </c>
      <c r="P83" s="52">
        <v>1840.1</v>
      </c>
      <c r="Q83" s="52">
        <v>1873.3</v>
      </c>
      <c r="R83" s="52">
        <v>1893.7</v>
      </c>
      <c r="S83" s="52">
        <v>2024</v>
      </c>
      <c r="T83" s="52">
        <v>2035.3</v>
      </c>
      <c r="U83" s="52">
        <v>2055.1999999999998</v>
      </c>
      <c r="V83" s="52">
        <v>2108</v>
      </c>
      <c r="W83" s="52">
        <v>2188.3000000000002</v>
      </c>
      <c r="X83" s="52">
        <v>2230.4</v>
      </c>
      <c r="Y83" s="52">
        <v>2290.3000000000002</v>
      </c>
      <c r="Z83" s="52">
        <v>2378.4</v>
      </c>
      <c r="AA83" s="52">
        <v>2391.9</v>
      </c>
      <c r="AB83" s="52">
        <v>2358.5</v>
      </c>
      <c r="AC83" s="52">
        <v>2423</v>
      </c>
      <c r="AD83" s="52">
        <v>2524</v>
      </c>
      <c r="AE83" s="52" t="s">
        <v>129</v>
      </c>
    </row>
    <row r="84" spans="1:31" s="18" customFormat="1" ht="22.5" x14ac:dyDescent="0.2">
      <c r="A84" s="59" t="s">
        <v>290</v>
      </c>
      <c r="B84" s="26" t="s">
        <v>102</v>
      </c>
      <c r="C84" s="52" t="s">
        <v>142</v>
      </c>
      <c r="D84" s="52">
        <v>631.79999999999995</v>
      </c>
      <c r="E84" s="52">
        <v>715.5</v>
      </c>
      <c r="F84" s="52">
        <v>756.6</v>
      </c>
      <c r="G84" s="52">
        <v>796.7</v>
      </c>
      <c r="H84" s="52">
        <v>871.6</v>
      </c>
      <c r="I84" s="52">
        <v>930.8</v>
      </c>
      <c r="J84" s="52">
        <v>883.6</v>
      </c>
      <c r="K84" s="52">
        <v>952.1</v>
      </c>
      <c r="L84" s="52">
        <v>959.6</v>
      </c>
      <c r="M84" s="52">
        <v>1002.9</v>
      </c>
      <c r="N84" s="52">
        <v>1121.3</v>
      </c>
      <c r="O84" s="52">
        <v>1130.0999999999999</v>
      </c>
      <c r="P84" s="52">
        <v>1135.7</v>
      </c>
      <c r="Q84" s="52">
        <v>1147.5999999999999</v>
      </c>
      <c r="R84" s="52">
        <v>1306.4000000000001</v>
      </c>
      <c r="S84" s="52">
        <v>1253.0999999999999</v>
      </c>
      <c r="T84" s="52">
        <v>1408.4</v>
      </c>
      <c r="U84" s="52">
        <v>1391.7</v>
      </c>
      <c r="V84" s="52">
        <v>1276.9000000000001</v>
      </c>
      <c r="W84" s="52">
        <v>1327</v>
      </c>
      <c r="X84" s="52">
        <v>1343.8</v>
      </c>
      <c r="Y84" s="52">
        <v>1450.5</v>
      </c>
      <c r="Z84" s="52">
        <v>1586.2</v>
      </c>
      <c r="AA84" s="52">
        <v>1597.2</v>
      </c>
      <c r="AB84" s="52">
        <v>1569.5</v>
      </c>
      <c r="AC84" s="52">
        <v>1685.1</v>
      </c>
      <c r="AD84" s="52">
        <v>2054.6999999999998</v>
      </c>
      <c r="AE84" s="52" t="s">
        <v>129</v>
      </c>
    </row>
    <row r="85" spans="1:31" s="18" customFormat="1" ht="14.25" x14ac:dyDescent="0.2">
      <c r="A85" s="59" t="s">
        <v>291</v>
      </c>
      <c r="B85" s="26" t="s">
        <v>102</v>
      </c>
      <c r="C85" s="52" t="s">
        <v>142</v>
      </c>
      <c r="D85" s="52">
        <v>482</v>
      </c>
      <c r="E85" s="52">
        <v>548.79999999999995</v>
      </c>
      <c r="F85" s="52">
        <v>575.1</v>
      </c>
      <c r="G85" s="52">
        <v>597.29999999999995</v>
      </c>
      <c r="H85" s="52">
        <v>662.2</v>
      </c>
      <c r="I85" s="52">
        <v>725.5</v>
      </c>
      <c r="J85" s="52">
        <v>685.9</v>
      </c>
      <c r="K85" s="52">
        <v>736.5</v>
      </c>
      <c r="L85" s="52">
        <v>744.8</v>
      </c>
      <c r="M85" s="52">
        <v>773.6</v>
      </c>
      <c r="N85" s="52">
        <v>856</v>
      </c>
      <c r="O85" s="52">
        <v>842.3</v>
      </c>
      <c r="P85" s="52">
        <v>852.9</v>
      </c>
      <c r="Q85" s="52">
        <v>889.2</v>
      </c>
      <c r="R85" s="52">
        <v>1007.9</v>
      </c>
      <c r="S85" s="52">
        <v>940.6</v>
      </c>
      <c r="T85" s="52">
        <v>1058.9000000000001</v>
      </c>
      <c r="U85" s="52">
        <v>1007.9</v>
      </c>
      <c r="V85" s="52">
        <v>903.2</v>
      </c>
      <c r="W85" s="52">
        <v>946.9</v>
      </c>
      <c r="X85" s="52">
        <v>992.1</v>
      </c>
      <c r="Y85" s="52">
        <v>1069.5</v>
      </c>
      <c r="Z85" s="52">
        <v>1110.4000000000001</v>
      </c>
      <c r="AA85" s="52">
        <v>1139.4000000000001</v>
      </c>
      <c r="AB85" s="52">
        <v>1187.5999999999999</v>
      </c>
      <c r="AC85" s="52">
        <v>1254</v>
      </c>
      <c r="AD85" s="52">
        <v>1539.9</v>
      </c>
      <c r="AE85" s="52" t="s">
        <v>129</v>
      </c>
    </row>
    <row r="86" spans="1:31" s="18" customFormat="1" ht="14.25" x14ac:dyDescent="0.2">
      <c r="A86" s="59" t="s">
        <v>292</v>
      </c>
      <c r="B86" s="26" t="s">
        <v>102</v>
      </c>
      <c r="C86" s="52" t="s">
        <v>142</v>
      </c>
      <c r="D86" s="52">
        <v>149.69999999999999</v>
      </c>
      <c r="E86" s="52">
        <v>166.7</v>
      </c>
      <c r="F86" s="52">
        <v>181.5</v>
      </c>
      <c r="G86" s="52">
        <v>199.3</v>
      </c>
      <c r="H86" s="52">
        <v>209.4</v>
      </c>
      <c r="I86" s="52">
        <v>205.3</v>
      </c>
      <c r="J86" s="52">
        <v>197.7</v>
      </c>
      <c r="K86" s="52">
        <v>215.6</v>
      </c>
      <c r="L86" s="52">
        <v>214.8</v>
      </c>
      <c r="M86" s="52">
        <v>229.4</v>
      </c>
      <c r="N86" s="52">
        <v>265.2</v>
      </c>
      <c r="O86" s="52">
        <v>287.89999999999998</v>
      </c>
      <c r="P86" s="52">
        <v>282.8</v>
      </c>
      <c r="Q86" s="52">
        <v>258.39999999999998</v>
      </c>
      <c r="R86" s="52">
        <v>298.60000000000002</v>
      </c>
      <c r="S86" s="52">
        <v>312.5</v>
      </c>
      <c r="T86" s="52">
        <v>349.4</v>
      </c>
      <c r="U86" s="52">
        <v>383.7</v>
      </c>
      <c r="V86" s="52">
        <v>373.7</v>
      </c>
      <c r="W86" s="52">
        <v>380</v>
      </c>
      <c r="X86" s="52">
        <v>351.7</v>
      </c>
      <c r="Y86" s="52">
        <v>381</v>
      </c>
      <c r="Z86" s="52">
        <v>475.9</v>
      </c>
      <c r="AA86" s="52">
        <v>457.8</v>
      </c>
      <c r="AB86" s="52">
        <v>382</v>
      </c>
      <c r="AC86" s="52">
        <v>431.1</v>
      </c>
      <c r="AD86" s="52">
        <v>514.79999999999995</v>
      </c>
      <c r="AE86" s="52" t="s">
        <v>129</v>
      </c>
    </row>
    <row r="87" spans="1:31" s="18" customFormat="1" ht="45" x14ac:dyDescent="0.2">
      <c r="A87" s="60" t="s">
        <v>293</v>
      </c>
      <c r="B87" s="26" t="s">
        <v>102</v>
      </c>
      <c r="C87" s="52" t="s">
        <v>142</v>
      </c>
      <c r="D87" s="52">
        <v>2241.8000000000002</v>
      </c>
      <c r="E87" s="52">
        <v>2277.6999999999998</v>
      </c>
      <c r="F87" s="52">
        <v>2675.5</v>
      </c>
      <c r="G87" s="52">
        <v>2751.8</v>
      </c>
      <c r="H87" s="52">
        <v>2787.1</v>
      </c>
      <c r="I87" s="52">
        <v>2858.4</v>
      </c>
      <c r="J87" s="52">
        <v>2813.4</v>
      </c>
      <c r="K87" s="52">
        <v>2980.1</v>
      </c>
      <c r="L87" s="52">
        <v>3249.9</v>
      </c>
      <c r="M87" s="52">
        <v>3201</v>
      </c>
      <c r="N87" s="52">
        <v>3430.1</v>
      </c>
      <c r="O87" s="52">
        <v>3719.8</v>
      </c>
      <c r="P87" s="52">
        <v>3857</v>
      </c>
      <c r="Q87" s="52">
        <v>4103.7</v>
      </c>
      <c r="R87" s="52">
        <v>4151.5</v>
      </c>
      <c r="S87" s="52">
        <v>4392.8</v>
      </c>
      <c r="T87" s="52">
        <v>4437.5</v>
      </c>
      <c r="U87" s="52">
        <v>4526.8999999999996</v>
      </c>
      <c r="V87" s="52">
        <v>4677.2</v>
      </c>
      <c r="W87" s="52">
        <v>4738.8</v>
      </c>
      <c r="X87" s="52">
        <v>4722.5</v>
      </c>
      <c r="Y87" s="52">
        <v>4732.2</v>
      </c>
      <c r="Z87" s="52">
        <v>5059.8999999999996</v>
      </c>
      <c r="AA87" s="52">
        <v>4885</v>
      </c>
      <c r="AB87" s="52">
        <v>4858.3</v>
      </c>
      <c r="AC87" s="52">
        <v>5218.6000000000004</v>
      </c>
      <c r="AD87" s="52">
        <v>5476.6</v>
      </c>
      <c r="AE87" s="52">
        <v>5662.2</v>
      </c>
    </row>
    <row r="88" spans="1:31" s="18" customFormat="1" ht="22.5" x14ac:dyDescent="0.2">
      <c r="A88" s="59" t="s">
        <v>294</v>
      </c>
      <c r="B88" s="26" t="s">
        <v>102</v>
      </c>
      <c r="C88" s="52" t="s">
        <v>142</v>
      </c>
      <c r="D88" s="52">
        <v>1859.4</v>
      </c>
      <c r="E88" s="52">
        <v>1935.2</v>
      </c>
      <c r="F88" s="52">
        <v>2316.8000000000002</v>
      </c>
      <c r="G88" s="52">
        <v>2416.1999999999998</v>
      </c>
      <c r="H88" s="52">
        <v>2439.6999999999998</v>
      </c>
      <c r="I88" s="52">
        <v>2509.6999999999998</v>
      </c>
      <c r="J88" s="52">
        <v>2518.4</v>
      </c>
      <c r="K88" s="52">
        <v>2661.5</v>
      </c>
      <c r="L88" s="52">
        <v>2900.1</v>
      </c>
      <c r="M88" s="52">
        <v>2877.6</v>
      </c>
      <c r="N88" s="52">
        <v>3047.4</v>
      </c>
      <c r="O88" s="52">
        <v>3345.8</v>
      </c>
      <c r="P88" s="52">
        <v>3448.3</v>
      </c>
      <c r="Q88" s="52">
        <v>3660.2</v>
      </c>
      <c r="R88" s="52">
        <v>3677.3</v>
      </c>
      <c r="S88" s="52">
        <v>3901</v>
      </c>
      <c r="T88" s="52">
        <v>3967</v>
      </c>
      <c r="U88" s="52">
        <v>4018.7</v>
      </c>
      <c r="V88" s="52">
        <v>4154.8</v>
      </c>
      <c r="W88" s="52">
        <v>4196.8999999999996</v>
      </c>
      <c r="X88" s="52">
        <v>4185.5</v>
      </c>
      <c r="Y88" s="52">
        <v>4153.8</v>
      </c>
      <c r="Z88" s="52">
        <v>4433.8</v>
      </c>
      <c r="AA88" s="52">
        <v>4249</v>
      </c>
      <c r="AB88" s="52">
        <v>4321.8</v>
      </c>
      <c r="AC88" s="52">
        <v>4597.2</v>
      </c>
      <c r="AD88" s="52">
        <v>4816.8</v>
      </c>
      <c r="AE88" s="52" t="s">
        <v>129</v>
      </c>
    </row>
    <row r="89" spans="1:31" s="18" customFormat="1" ht="22.5" x14ac:dyDescent="0.2">
      <c r="A89" s="62" t="s">
        <v>295</v>
      </c>
      <c r="B89" s="26" t="s">
        <v>102</v>
      </c>
      <c r="C89" s="52" t="s">
        <v>142</v>
      </c>
      <c r="D89" s="52">
        <v>918.8</v>
      </c>
      <c r="E89" s="52">
        <v>957.5</v>
      </c>
      <c r="F89" s="52">
        <v>1240.3</v>
      </c>
      <c r="G89" s="52">
        <v>1246.5999999999999</v>
      </c>
      <c r="H89" s="52">
        <v>1209</v>
      </c>
      <c r="I89" s="52">
        <v>1250.3</v>
      </c>
      <c r="J89" s="52">
        <v>1177.0999999999999</v>
      </c>
      <c r="K89" s="52">
        <v>1233</v>
      </c>
      <c r="L89" s="52">
        <v>1321.1</v>
      </c>
      <c r="M89" s="52">
        <v>1364.5</v>
      </c>
      <c r="N89" s="52">
        <v>1447.8</v>
      </c>
      <c r="O89" s="52">
        <v>1595.3</v>
      </c>
      <c r="P89" s="52">
        <v>1571.9</v>
      </c>
      <c r="Q89" s="52">
        <v>1657.2</v>
      </c>
      <c r="R89" s="52">
        <v>1637.8</v>
      </c>
      <c r="S89" s="52">
        <v>1799.2</v>
      </c>
      <c r="T89" s="52">
        <v>1796.1</v>
      </c>
      <c r="U89" s="52">
        <v>1747.7</v>
      </c>
      <c r="V89" s="52">
        <v>1828.5</v>
      </c>
      <c r="W89" s="52">
        <v>1864.9</v>
      </c>
      <c r="X89" s="52">
        <v>2158.6999999999998</v>
      </c>
      <c r="Y89" s="52">
        <v>2110.6999999999998</v>
      </c>
      <c r="Z89" s="52">
        <v>2181.9</v>
      </c>
      <c r="AA89" s="52">
        <v>1958.7</v>
      </c>
      <c r="AB89" s="52">
        <v>2051.5</v>
      </c>
      <c r="AC89" s="52">
        <v>2069.6</v>
      </c>
      <c r="AD89" s="52">
        <v>2200.8000000000002</v>
      </c>
      <c r="AE89" s="52" t="s">
        <v>129</v>
      </c>
    </row>
    <row r="90" spans="1:31" s="18" customFormat="1" ht="14.25" x14ac:dyDescent="0.2">
      <c r="A90" s="62" t="s">
        <v>296</v>
      </c>
      <c r="B90" s="26" t="s">
        <v>102</v>
      </c>
      <c r="C90" s="52" t="s">
        <v>142</v>
      </c>
      <c r="D90" s="52">
        <v>522.6</v>
      </c>
      <c r="E90" s="52">
        <v>554.4</v>
      </c>
      <c r="F90" s="52">
        <v>592.6</v>
      </c>
      <c r="G90" s="52">
        <v>632.6</v>
      </c>
      <c r="H90" s="52">
        <v>642.79999999999995</v>
      </c>
      <c r="I90" s="52">
        <v>654.6</v>
      </c>
      <c r="J90" s="52">
        <v>713.3</v>
      </c>
      <c r="K90" s="52">
        <v>733.5</v>
      </c>
      <c r="L90" s="52">
        <v>788.2</v>
      </c>
      <c r="M90" s="52">
        <v>745.5</v>
      </c>
      <c r="N90" s="52">
        <v>790.1</v>
      </c>
      <c r="O90" s="52">
        <v>869.8</v>
      </c>
      <c r="P90" s="52">
        <v>932</v>
      </c>
      <c r="Q90" s="52">
        <v>932.2</v>
      </c>
      <c r="R90" s="52">
        <v>988.4</v>
      </c>
      <c r="S90" s="52">
        <v>1014.3</v>
      </c>
      <c r="T90" s="52">
        <v>1070.2</v>
      </c>
      <c r="U90" s="52">
        <v>1110.4000000000001</v>
      </c>
      <c r="V90" s="52">
        <v>1126.0999999999999</v>
      </c>
      <c r="W90" s="52">
        <v>1173.8</v>
      </c>
      <c r="X90" s="52">
        <v>826.7</v>
      </c>
      <c r="Y90" s="52">
        <v>810</v>
      </c>
      <c r="Z90" s="52">
        <v>1003.3</v>
      </c>
      <c r="AA90" s="52">
        <v>1038.0999999999999</v>
      </c>
      <c r="AB90" s="52">
        <v>1054.4000000000001</v>
      </c>
      <c r="AC90" s="52">
        <v>1071.5</v>
      </c>
      <c r="AD90" s="52">
        <v>1164.5999999999999</v>
      </c>
      <c r="AE90" s="52" t="s">
        <v>129</v>
      </c>
    </row>
    <row r="91" spans="1:31" s="18" customFormat="1" ht="14.25" x14ac:dyDescent="0.2">
      <c r="A91" s="62" t="s">
        <v>297</v>
      </c>
      <c r="B91" s="26" t="s">
        <v>102</v>
      </c>
      <c r="C91" s="52" t="s">
        <v>142</v>
      </c>
      <c r="D91" s="52">
        <v>418.1</v>
      </c>
      <c r="E91" s="52">
        <v>423.3</v>
      </c>
      <c r="F91" s="52">
        <v>483.9</v>
      </c>
      <c r="G91" s="52">
        <v>537.1</v>
      </c>
      <c r="H91" s="52">
        <v>587.9</v>
      </c>
      <c r="I91" s="52">
        <v>604.9</v>
      </c>
      <c r="J91" s="52">
        <v>628</v>
      </c>
      <c r="K91" s="52">
        <v>695</v>
      </c>
      <c r="L91" s="52">
        <v>790.8</v>
      </c>
      <c r="M91" s="52">
        <v>767.6</v>
      </c>
      <c r="N91" s="52">
        <v>809.4</v>
      </c>
      <c r="O91" s="52">
        <v>880.8</v>
      </c>
      <c r="P91" s="52">
        <v>944.4</v>
      </c>
      <c r="Q91" s="52">
        <v>1070.8</v>
      </c>
      <c r="R91" s="52">
        <v>1051.0999999999999</v>
      </c>
      <c r="S91" s="52">
        <v>1087.5999999999999</v>
      </c>
      <c r="T91" s="52">
        <v>1100.8</v>
      </c>
      <c r="U91" s="52">
        <v>1160.5999999999999</v>
      </c>
      <c r="V91" s="52">
        <v>1200.2</v>
      </c>
      <c r="W91" s="52">
        <v>1158.3</v>
      </c>
      <c r="X91" s="52">
        <v>1200.0999999999999</v>
      </c>
      <c r="Y91" s="52">
        <v>1233.0999999999999</v>
      </c>
      <c r="Z91" s="52">
        <v>1248.5999999999999</v>
      </c>
      <c r="AA91" s="52">
        <v>1252.2</v>
      </c>
      <c r="AB91" s="52">
        <v>1215.9000000000001</v>
      </c>
      <c r="AC91" s="52">
        <v>1456.1</v>
      </c>
      <c r="AD91" s="52">
        <v>1451.4</v>
      </c>
      <c r="AE91" s="52" t="s">
        <v>129</v>
      </c>
    </row>
    <row r="92" spans="1:31" s="18" customFormat="1" ht="22.5" x14ac:dyDescent="0.2">
      <c r="A92" s="59" t="s">
        <v>298</v>
      </c>
      <c r="B92" s="26" t="s">
        <v>102</v>
      </c>
      <c r="C92" s="52" t="s">
        <v>142</v>
      </c>
      <c r="D92" s="52">
        <v>382.4</v>
      </c>
      <c r="E92" s="52">
        <v>342.6</v>
      </c>
      <c r="F92" s="52">
        <v>358.6</v>
      </c>
      <c r="G92" s="52">
        <v>335.6</v>
      </c>
      <c r="H92" s="52">
        <v>347.3</v>
      </c>
      <c r="I92" s="52">
        <v>348.6</v>
      </c>
      <c r="J92" s="52">
        <v>295</v>
      </c>
      <c r="K92" s="52">
        <v>318.7</v>
      </c>
      <c r="L92" s="52">
        <v>349.8</v>
      </c>
      <c r="M92" s="52">
        <v>323.39999999999998</v>
      </c>
      <c r="N92" s="52">
        <v>382.8</v>
      </c>
      <c r="O92" s="52">
        <v>374.1</v>
      </c>
      <c r="P92" s="52">
        <v>408.8</v>
      </c>
      <c r="Q92" s="52">
        <v>443.5</v>
      </c>
      <c r="R92" s="52">
        <v>474.2</v>
      </c>
      <c r="S92" s="52">
        <v>491.8</v>
      </c>
      <c r="T92" s="52">
        <v>470.5</v>
      </c>
      <c r="U92" s="52">
        <v>508.1</v>
      </c>
      <c r="V92" s="52">
        <v>522.5</v>
      </c>
      <c r="W92" s="52">
        <v>541.9</v>
      </c>
      <c r="X92" s="52">
        <v>537</v>
      </c>
      <c r="Y92" s="52">
        <v>578.29999999999995</v>
      </c>
      <c r="Z92" s="52">
        <v>626.1</v>
      </c>
      <c r="AA92" s="52">
        <v>636</v>
      </c>
      <c r="AB92" s="52">
        <v>536.5</v>
      </c>
      <c r="AC92" s="52">
        <v>621.5</v>
      </c>
      <c r="AD92" s="52">
        <v>659.8</v>
      </c>
      <c r="AE92" s="52" t="s">
        <v>129</v>
      </c>
    </row>
    <row r="93" spans="1:31" s="18" customFormat="1" ht="14.25" x14ac:dyDescent="0.2">
      <c r="A93" s="62" t="s">
        <v>299</v>
      </c>
      <c r="B93" s="26" t="s">
        <v>102</v>
      </c>
      <c r="C93" s="52" t="s">
        <v>142</v>
      </c>
      <c r="D93" s="52">
        <v>68.5</v>
      </c>
      <c r="E93" s="52">
        <v>63.2</v>
      </c>
      <c r="F93" s="52">
        <v>67</v>
      </c>
      <c r="G93" s="52">
        <v>61.9</v>
      </c>
      <c r="H93" s="52">
        <v>61.8</v>
      </c>
      <c r="I93" s="52">
        <v>71.599999999999994</v>
      </c>
      <c r="J93" s="52">
        <v>64.2</v>
      </c>
      <c r="K93" s="52">
        <v>69.8</v>
      </c>
      <c r="L93" s="52">
        <v>85.7</v>
      </c>
      <c r="M93" s="52">
        <v>59.2</v>
      </c>
      <c r="N93" s="52">
        <v>81.7</v>
      </c>
      <c r="O93" s="52">
        <v>82.2</v>
      </c>
      <c r="P93" s="52">
        <v>105.7</v>
      </c>
      <c r="Q93" s="52">
        <v>113.3</v>
      </c>
      <c r="R93" s="52">
        <v>123.8</v>
      </c>
      <c r="S93" s="52">
        <v>124</v>
      </c>
      <c r="T93" s="52">
        <v>119.1</v>
      </c>
      <c r="U93" s="52">
        <v>128.6</v>
      </c>
      <c r="V93" s="52">
        <v>142.9</v>
      </c>
      <c r="W93" s="52">
        <v>141.30000000000001</v>
      </c>
      <c r="X93" s="52">
        <v>158.4</v>
      </c>
      <c r="Y93" s="52">
        <v>170.8</v>
      </c>
      <c r="Z93" s="52">
        <v>192.8</v>
      </c>
      <c r="AA93" s="52">
        <v>215</v>
      </c>
      <c r="AB93" s="52">
        <v>155.4</v>
      </c>
      <c r="AC93" s="52">
        <v>148.30000000000001</v>
      </c>
      <c r="AD93" s="52">
        <v>186.3</v>
      </c>
      <c r="AE93" s="52" t="s">
        <v>129</v>
      </c>
    </row>
    <row r="94" spans="1:31" s="18" customFormat="1" ht="14.25" x14ac:dyDescent="0.2">
      <c r="A94" s="59" t="s">
        <v>300</v>
      </c>
      <c r="B94" s="26" t="s">
        <v>102</v>
      </c>
      <c r="C94" s="52" t="s">
        <v>142</v>
      </c>
      <c r="D94" s="52">
        <v>211.4</v>
      </c>
      <c r="E94" s="52">
        <v>183.6</v>
      </c>
      <c r="F94" s="52">
        <v>195.9</v>
      </c>
      <c r="G94" s="52">
        <v>186.8</v>
      </c>
      <c r="H94" s="52">
        <v>200.5</v>
      </c>
      <c r="I94" s="52">
        <v>185.7</v>
      </c>
      <c r="J94" s="52">
        <v>151.5</v>
      </c>
      <c r="K94" s="52">
        <v>160.4</v>
      </c>
      <c r="L94" s="52">
        <v>163.80000000000001</v>
      </c>
      <c r="M94" s="52">
        <v>159.4</v>
      </c>
      <c r="N94" s="52">
        <v>198.3</v>
      </c>
      <c r="O94" s="52">
        <v>193.6</v>
      </c>
      <c r="P94" s="52">
        <v>206.9</v>
      </c>
      <c r="Q94" s="52">
        <v>228.9</v>
      </c>
      <c r="R94" s="52">
        <v>243.9</v>
      </c>
      <c r="S94" s="52">
        <v>256.39999999999998</v>
      </c>
      <c r="T94" s="52">
        <v>250.7</v>
      </c>
      <c r="U94" s="52">
        <v>254.8</v>
      </c>
      <c r="V94" s="52">
        <v>257.3</v>
      </c>
      <c r="W94" s="52">
        <v>297.8</v>
      </c>
      <c r="X94" s="52">
        <v>263.39999999999998</v>
      </c>
      <c r="Y94" s="52">
        <v>284.2</v>
      </c>
      <c r="Z94" s="52">
        <v>292.3</v>
      </c>
      <c r="AA94" s="52">
        <v>288.89999999999998</v>
      </c>
      <c r="AB94" s="52">
        <v>250.2</v>
      </c>
      <c r="AC94" s="52">
        <v>317.60000000000002</v>
      </c>
      <c r="AD94" s="52">
        <v>345.4</v>
      </c>
      <c r="AE94" s="52" t="s">
        <v>129</v>
      </c>
    </row>
    <row r="95" spans="1:31" s="18" customFormat="1" ht="33.75" x14ac:dyDescent="0.2">
      <c r="A95" s="59" t="s">
        <v>301</v>
      </c>
      <c r="B95" s="26" t="s">
        <v>102</v>
      </c>
      <c r="C95" s="52" t="s">
        <v>142</v>
      </c>
      <c r="D95" s="52">
        <v>102.6</v>
      </c>
      <c r="E95" s="52">
        <v>95.8</v>
      </c>
      <c r="F95" s="52">
        <v>95.7</v>
      </c>
      <c r="G95" s="52">
        <v>86.9</v>
      </c>
      <c r="H95" s="52">
        <v>85</v>
      </c>
      <c r="I95" s="52">
        <v>91.3</v>
      </c>
      <c r="J95" s="52">
        <v>79.3</v>
      </c>
      <c r="K95" s="52">
        <v>88.4</v>
      </c>
      <c r="L95" s="52">
        <v>100.4</v>
      </c>
      <c r="M95" s="52">
        <v>104.8</v>
      </c>
      <c r="N95" s="52">
        <v>102.7</v>
      </c>
      <c r="O95" s="52">
        <v>98.3</v>
      </c>
      <c r="P95" s="52">
        <v>96.1</v>
      </c>
      <c r="Q95" s="52">
        <v>101.2</v>
      </c>
      <c r="R95" s="52">
        <v>106.5</v>
      </c>
      <c r="S95" s="52">
        <v>111.3</v>
      </c>
      <c r="T95" s="52">
        <v>100.6</v>
      </c>
      <c r="U95" s="52">
        <v>124.7</v>
      </c>
      <c r="V95" s="52">
        <v>122.3</v>
      </c>
      <c r="W95" s="52">
        <v>102.9</v>
      </c>
      <c r="X95" s="52">
        <v>115.1</v>
      </c>
      <c r="Y95" s="52">
        <v>123.4</v>
      </c>
      <c r="Z95" s="52">
        <v>141.1</v>
      </c>
      <c r="AA95" s="52">
        <v>132.1</v>
      </c>
      <c r="AB95" s="52">
        <v>130.9</v>
      </c>
      <c r="AC95" s="52">
        <v>155.5</v>
      </c>
      <c r="AD95" s="52">
        <v>128.19999999999999</v>
      </c>
      <c r="AE95" s="52" t="s">
        <v>129</v>
      </c>
    </row>
    <row r="96" spans="1:31" s="18" customFormat="1" ht="14.25" x14ac:dyDescent="0.2">
      <c r="A96" s="386" t="s">
        <v>143</v>
      </c>
      <c r="B96" s="387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158"/>
      <c r="AA96" s="158"/>
      <c r="AB96" s="158"/>
      <c r="AC96" s="158"/>
      <c r="AD96" s="158"/>
      <c r="AE96" s="10"/>
    </row>
    <row r="97" spans="1:31" s="18" customFormat="1" ht="14.25" x14ac:dyDescent="0.2">
      <c r="A97" s="47" t="s">
        <v>259</v>
      </c>
      <c r="B97" s="26" t="s">
        <v>102</v>
      </c>
      <c r="C97" s="26" t="s">
        <v>102</v>
      </c>
      <c r="D97" s="26" t="s">
        <v>102</v>
      </c>
      <c r="E97" s="26" t="s">
        <v>102</v>
      </c>
      <c r="F97" s="26" t="s">
        <v>102</v>
      </c>
      <c r="G97" s="26" t="s">
        <v>102</v>
      </c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</row>
    <row r="98" spans="1:31" s="18" customFormat="1" ht="14.25" x14ac:dyDescent="0.2">
      <c r="A98" s="48" t="s">
        <v>260</v>
      </c>
      <c r="B98" s="26" t="s">
        <v>102</v>
      </c>
      <c r="C98" s="52">
        <v>16892.400000000001</v>
      </c>
      <c r="D98" s="52">
        <v>17309.400000000001</v>
      </c>
      <c r="E98" s="52">
        <v>16923.099999999999</v>
      </c>
      <c r="F98" s="52">
        <v>17781.099999999999</v>
      </c>
      <c r="G98" s="52">
        <v>17611.599999999999</v>
      </c>
      <c r="H98" s="52">
        <v>18495.099999999999</v>
      </c>
      <c r="I98" s="52">
        <v>18538.3</v>
      </c>
      <c r="J98" s="52">
        <v>18204.7</v>
      </c>
      <c r="K98" s="52">
        <v>18351.3</v>
      </c>
      <c r="L98" s="52">
        <v>18971</v>
      </c>
      <c r="M98" s="52">
        <v>18962.900000000001</v>
      </c>
      <c r="N98" s="52">
        <v>19656.7</v>
      </c>
      <c r="O98" s="52">
        <v>20072.099999999999</v>
      </c>
      <c r="P98" s="52">
        <v>20159.7</v>
      </c>
      <c r="Q98" s="52">
        <v>19820.599999999999</v>
      </c>
      <c r="R98" s="52">
        <v>20416.2</v>
      </c>
      <c r="S98" s="52">
        <v>20904.8</v>
      </c>
      <c r="T98" s="52">
        <v>21360.400000000001</v>
      </c>
      <c r="U98" s="52">
        <v>21414.799999999999</v>
      </c>
      <c r="V98" s="52">
        <v>21543.8</v>
      </c>
      <c r="W98" s="52">
        <v>21975.9</v>
      </c>
      <c r="X98" s="52">
        <v>22201.3</v>
      </c>
      <c r="Y98" s="52">
        <v>22653.5</v>
      </c>
      <c r="Z98" s="10">
        <v>23449.200000000001</v>
      </c>
      <c r="AA98" s="10">
        <v>23790.7</v>
      </c>
      <c r="AB98" s="10">
        <v>21815.8</v>
      </c>
      <c r="AC98" s="10">
        <v>23245.4</v>
      </c>
      <c r="AD98" s="10">
        <v>24735.4</v>
      </c>
      <c r="AE98" s="10">
        <v>25033.8</v>
      </c>
    </row>
    <row r="99" spans="1:31" s="18" customFormat="1" ht="14.25" x14ac:dyDescent="0.2">
      <c r="A99" s="61" t="s">
        <v>261</v>
      </c>
      <c r="B99" s="26" t="s">
        <v>102</v>
      </c>
      <c r="C99" s="52">
        <v>730.4</v>
      </c>
      <c r="D99" s="52">
        <v>819.3</v>
      </c>
      <c r="E99" s="52">
        <v>739.8</v>
      </c>
      <c r="F99" s="52">
        <v>852.4</v>
      </c>
      <c r="G99" s="52">
        <v>810.3</v>
      </c>
      <c r="H99" s="52">
        <v>754.7</v>
      </c>
      <c r="I99" s="52">
        <v>824.3</v>
      </c>
      <c r="J99" s="52">
        <v>834.3</v>
      </c>
      <c r="K99" s="52">
        <v>819.4</v>
      </c>
      <c r="L99" s="52">
        <v>851.4</v>
      </c>
      <c r="M99" s="52">
        <v>812.7</v>
      </c>
      <c r="N99" s="52">
        <v>869.2</v>
      </c>
      <c r="O99" s="52">
        <v>894.7</v>
      </c>
      <c r="P99" s="52">
        <v>964.6</v>
      </c>
      <c r="Q99" s="52">
        <v>1035.7</v>
      </c>
      <c r="R99" s="52">
        <v>1037.2</v>
      </c>
      <c r="S99" s="52">
        <v>1075.9000000000001</v>
      </c>
      <c r="T99" s="52">
        <v>998.6</v>
      </c>
      <c r="U99" s="52">
        <v>1069.8</v>
      </c>
      <c r="V99" s="52">
        <v>1103.5</v>
      </c>
      <c r="W99" s="52">
        <v>1104.0999999999999</v>
      </c>
      <c r="X99" s="52">
        <v>1116.5</v>
      </c>
      <c r="Y99" s="52">
        <v>1080</v>
      </c>
      <c r="Z99" s="10">
        <v>1137.5</v>
      </c>
      <c r="AA99" s="10">
        <v>1114.0999999999999</v>
      </c>
      <c r="AB99" s="10">
        <v>932.1</v>
      </c>
      <c r="AC99" s="10">
        <v>958.5</v>
      </c>
      <c r="AD99" s="10">
        <v>1000.7</v>
      </c>
      <c r="AE99" s="10">
        <v>1033.0999999999999</v>
      </c>
    </row>
    <row r="100" spans="1:31" s="18" customFormat="1" ht="14.25" x14ac:dyDescent="0.2">
      <c r="A100" s="60" t="s">
        <v>262</v>
      </c>
      <c r="B100" s="26" t="s">
        <v>102</v>
      </c>
      <c r="C100" s="52">
        <v>730.2</v>
      </c>
      <c r="D100" s="52">
        <v>819.3</v>
      </c>
      <c r="E100" s="52">
        <v>739.1</v>
      </c>
      <c r="F100" s="52">
        <v>851.8</v>
      </c>
      <c r="G100" s="52">
        <v>809.8</v>
      </c>
      <c r="H100" s="52">
        <v>754.1</v>
      </c>
      <c r="I100" s="52">
        <v>823.7</v>
      </c>
      <c r="J100" s="52">
        <v>833.8</v>
      </c>
      <c r="K100" s="52">
        <v>818.9</v>
      </c>
      <c r="L100" s="52">
        <v>851.1</v>
      </c>
      <c r="M100" s="52">
        <v>812.4</v>
      </c>
      <c r="N100" s="52">
        <v>868.9</v>
      </c>
      <c r="O100" s="52">
        <v>894.2</v>
      </c>
      <c r="P100" s="52">
        <v>964.2</v>
      </c>
      <c r="Q100" s="52">
        <v>1035.2</v>
      </c>
      <c r="R100" s="52">
        <v>1036.8</v>
      </c>
      <c r="S100" s="52">
        <v>1075.5999999999999</v>
      </c>
      <c r="T100" s="52">
        <v>998.2</v>
      </c>
      <c r="U100" s="52">
        <v>1069.3</v>
      </c>
      <c r="V100" s="52">
        <v>1103</v>
      </c>
      <c r="W100" s="52">
        <v>1103.5999999999999</v>
      </c>
      <c r="X100" s="52">
        <v>1116</v>
      </c>
      <c r="Y100" s="52">
        <v>1079.5</v>
      </c>
      <c r="Z100" s="10">
        <v>1137</v>
      </c>
      <c r="AA100" s="10">
        <v>1113.7</v>
      </c>
      <c r="AB100" s="10">
        <v>931.7</v>
      </c>
      <c r="AC100" s="10">
        <v>958.1</v>
      </c>
      <c r="AD100" s="10">
        <v>1000.4</v>
      </c>
      <c r="AE100" s="10" t="s">
        <v>129</v>
      </c>
    </row>
    <row r="101" spans="1:31" s="18" customFormat="1" ht="14.25" x14ac:dyDescent="0.2">
      <c r="A101" s="60" t="s">
        <v>263</v>
      </c>
      <c r="B101" s="26" t="s">
        <v>102</v>
      </c>
      <c r="C101" s="52">
        <v>0.5</v>
      </c>
      <c r="D101" s="52">
        <v>0.4</v>
      </c>
      <c r="E101" s="52">
        <v>0.8</v>
      </c>
      <c r="F101" s="52">
        <v>0.6</v>
      </c>
      <c r="G101" s="52">
        <v>0.6</v>
      </c>
      <c r="H101" s="52">
        <v>0.6</v>
      </c>
      <c r="I101" s="52">
        <v>0.6</v>
      </c>
      <c r="J101" s="52">
        <v>0.5</v>
      </c>
      <c r="K101" s="52">
        <v>0.5</v>
      </c>
      <c r="L101" s="52">
        <v>0.4</v>
      </c>
      <c r="M101" s="52">
        <v>0.4</v>
      </c>
      <c r="N101" s="52">
        <v>0.4</v>
      </c>
      <c r="O101" s="52">
        <v>0.5</v>
      </c>
      <c r="P101" s="52">
        <v>0.5</v>
      </c>
      <c r="Q101" s="52">
        <v>0.5</v>
      </c>
      <c r="R101" s="52">
        <v>0.5</v>
      </c>
      <c r="S101" s="52">
        <v>0.4</v>
      </c>
      <c r="T101" s="52">
        <v>0.4</v>
      </c>
      <c r="U101" s="52">
        <v>0.4</v>
      </c>
      <c r="V101" s="52">
        <v>0.5</v>
      </c>
      <c r="W101" s="52">
        <v>0.5</v>
      </c>
      <c r="X101" s="52">
        <v>0.4</v>
      </c>
      <c r="Y101" s="52">
        <v>0.4</v>
      </c>
      <c r="Z101" s="10">
        <v>0.5</v>
      </c>
      <c r="AA101" s="10">
        <v>0.4</v>
      </c>
      <c r="AB101" s="10">
        <v>0.4</v>
      </c>
      <c r="AC101" s="10">
        <v>0.4</v>
      </c>
      <c r="AD101" s="10">
        <v>0.3</v>
      </c>
      <c r="AE101" s="10" t="s">
        <v>129</v>
      </c>
    </row>
    <row r="102" spans="1:31" s="18" customFormat="1" ht="33.75" x14ac:dyDescent="0.2">
      <c r="A102" s="61" t="s">
        <v>264</v>
      </c>
      <c r="B102" s="26" t="s">
        <v>102</v>
      </c>
      <c r="C102" s="52">
        <v>3759.3</v>
      </c>
      <c r="D102" s="52">
        <v>3882.7</v>
      </c>
      <c r="E102" s="52">
        <v>3811.3</v>
      </c>
      <c r="F102" s="52">
        <v>3961.2</v>
      </c>
      <c r="G102" s="52">
        <v>3830.7</v>
      </c>
      <c r="H102" s="52">
        <v>4182.1000000000004</v>
      </c>
      <c r="I102" s="52">
        <v>4214.6000000000004</v>
      </c>
      <c r="J102" s="52">
        <v>4396.8999999999996</v>
      </c>
      <c r="K102" s="52">
        <v>4414</v>
      </c>
      <c r="L102" s="52">
        <v>4528.2</v>
      </c>
      <c r="M102" s="52">
        <v>4641.8999999999996</v>
      </c>
      <c r="N102" s="52">
        <v>4787</v>
      </c>
      <c r="O102" s="52">
        <v>4711.3999999999996</v>
      </c>
      <c r="P102" s="52">
        <v>4695.8999999999996</v>
      </c>
      <c r="Q102" s="52">
        <v>4168.6000000000004</v>
      </c>
      <c r="R102" s="52">
        <v>4386.7</v>
      </c>
      <c r="S102" s="52">
        <v>4435.3999999999996</v>
      </c>
      <c r="T102" s="52">
        <v>4477.8</v>
      </c>
      <c r="U102" s="52">
        <v>4660.1000000000004</v>
      </c>
      <c r="V102" s="52">
        <v>4564.8</v>
      </c>
      <c r="W102" s="52">
        <v>4694.2</v>
      </c>
      <c r="X102" s="52">
        <v>4690.6000000000004</v>
      </c>
      <c r="Y102" s="52">
        <v>4937.3999999999996</v>
      </c>
      <c r="Z102" s="10">
        <v>5082.8999999999996</v>
      </c>
      <c r="AA102" s="10">
        <v>5244.6</v>
      </c>
      <c r="AB102" s="10">
        <v>4890.1000000000004</v>
      </c>
      <c r="AC102" s="10">
        <v>5388.2</v>
      </c>
      <c r="AD102" s="10">
        <v>5308.9</v>
      </c>
      <c r="AE102" s="10">
        <v>5366.5</v>
      </c>
    </row>
    <row r="103" spans="1:31" s="18" customFormat="1" ht="33.75" x14ac:dyDescent="0.2">
      <c r="A103" s="60" t="s">
        <v>265</v>
      </c>
      <c r="B103" s="26" t="s">
        <v>102</v>
      </c>
      <c r="C103" s="52">
        <v>2818.7</v>
      </c>
      <c r="D103" s="52">
        <v>2908</v>
      </c>
      <c r="E103" s="52">
        <v>2885.6</v>
      </c>
      <c r="F103" s="52">
        <v>2996.2</v>
      </c>
      <c r="G103" s="52">
        <v>2919.1</v>
      </c>
      <c r="H103" s="52">
        <v>3082.2</v>
      </c>
      <c r="I103" s="52">
        <v>3018.8</v>
      </c>
      <c r="J103" s="52">
        <v>3071.3</v>
      </c>
      <c r="K103" s="52">
        <v>3132.1</v>
      </c>
      <c r="L103" s="52">
        <v>3159.4</v>
      </c>
      <c r="M103" s="52">
        <v>3166.6</v>
      </c>
      <c r="N103" s="52">
        <v>3198.6</v>
      </c>
      <c r="O103" s="52">
        <v>3201.6</v>
      </c>
      <c r="P103" s="52">
        <v>3323.6</v>
      </c>
      <c r="Q103" s="52">
        <v>2930</v>
      </c>
      <c r="R103" s="52">
        <v>3151</v>
      </c>
      <c r="S103" s="52">
        <v>3194.6</v>
      </c>
      <c r="T103" s="52">
        <v>3276.7</v>
      </c>
      <c r="U103" s="52">
        <v>3480.6</v>
      </c>
      <c r="V103" s="52">
        <v>3443.6</v>
      </c>
      <c r="W103" s="52">
        <v>3586</v>
      </c>
      <c r="X103" s="52">
        <v>3564.6</v>
      </c>
      <c r="Y103" s="52">
        <v>3761.1</v>
      </c>
      <c r="Z103" s="10">
        <v>3860.7</v>
      </c>
      <c r="AA103" s="10">
        <v>3964.6</v>
      </c>
      <c r="AB103" s="10">
        <v>3606</v>
      </c>
      <c r="AC103" s="10">
        <v>3898.9</v>
      </c>
      <c r="AD103" s="10">
        <v>3677.9</v>
      </c>
      <c r="AE103" s="10">
        <v>3619.6</v>
      </c>
    </row>
    <row r="104" spans="1:31" s="18" customFormat="1" ht="14.25" x14ac:dyDescent="0.2">
      <c r="A104" s="59" t="s">
        <v>266</v>
      </c>
      <c r="B104" s="26" t="s">
        <v>102</v>
      </c>
      <c r="C104" s="52">
        <v>6.8</v>
      </c>
      <c r="D104" s="52">
        <v>7.7</v>
      </c>
      <c r="E104" s="52">
        <v>8.1</v>
      </c>
      <c r="F104" s="52">
        <v>8.9</v>
      </c>
      <c r="G104" s="52">
        <v>8.6</v>
      </c>
      <c r="H104" s="52">
        <v>10.4</v>
      </c>
      <c r="I104" s="52">
        <v>8.1999999999999993</v>
      </c>
      <c r="J104" s="52">
        <v>8</v>
      </c>
      <c r="K104" s="52">
        <v>7.5</v>
      </c>
      <c r="L104" s="52">
        <v>7.6</v>
      </c>
      <c r="M104" s="52">
        <v>6.2</v>
      </c>
      <c r="N104" s="52">
        <v>6.6</v>
      </c>
      <c r="O104" s="52">
        <v>6.2</v>
      </c>
      <c r="P104" s="52">
        <v>5</v>
      </c>
      <c r="Q104" s="52">
        <v>5.7</v>
      </c>
      <c r="R104" s="52">
        <v>4.8</v>
      </c>
      <c r="S104" s="52">
        <v>5.3</v>
      </c>
      <c r="T104" s="52">
        <v>4.8</v>
      </c>
      <c r="U104" s="52">
        <v>6.3</v>
      </c>
      <c r="V104" s="52">
        <v>8.6</v>
      </c>
      <c r="W104" s="52">
        <v>10.5</v>
      </c>
      <c r="X104" s="52">
        <v>20.9</v>
      </c>
      <c r="Y104" s="52">
        <v>13.3</v>
      </c>
      <c r="Z104" s="10">
        <v>12.4</v>
      </c>
      <c r="AA104" s="10">
        <v>13.3</v>
      </c>
      <c r="AB104" s="10">
        <v>20.6</v>
      </c>
      <c r="AC104" s="10">
        <v>15.7</v>
      </c>
      <c r="AD104" s="10">
        <v>8.8000000000000007</v>
      </c>
      <c r="AE104" s="10" t="s">
        <v>129</v>
      </c>
    </row>
    <row r="105" spans="1:31" s="18" customFormat="1" ht="14.25" x14ac:dyDescent="0.2">
      <c r="A105" s="59" t="s">
        <v>267</v>
      </c>
      <c r="B105" s="26" t="s">
        <v>102</v>
      </c>
      <c r="C105" s="52">
        <v>2103.9</v>
      </c>
      <c r="D105" s="52">
        <v>2179.1999999999998</v>
      </c>
      <c r="E105" s="52">
        <v>2186</v>
      </c>
      <c r="F105" s="52">
        <v>2283.9</v>
      </c>
      <c r="G105" s="52">
        <v>2224.1999999999998</v>
      </c>
      <c r="H105" s="52">
        <v>2341</v>
      </c>
      <c r="I105" s="52">
        <v>2315.3000000000002</v>
      </c>
      <c r="J105" s="52">
        <v>2317.1</v>
      </c>
      <c r="K105" s="52">
        <v>2330</v>
      </c>
      <c r="L105" s="52">
        <v>2312.3000000000002</v>
      </c>
      <c r="M105" s="52">
        <v>2281.1999999999998</v>
      </c>
      <c r="N105" s="52">
        <v>2337.1999999999998</v>
      </c>
      <c r="O105" s="52">
        <v>2361.3000000000002</v>
      </c>
      <c r="P105" s="52">
        <v>2353.9</v>
      </c>
      <c r="Q105" s="52">
        <v>2064.1</v>
      </c>
      <c r="R105" s="52">
        <v>2231.1</v>
      </c>
      <c r="S105" s="52">
        <v>2255.5</v>
      </c>
      <c r="T105" s="52">
        <v>2317.1999999999998</v>
      </c>
      <c r="U105" s="52">
        <v>2409.4</v>
      </c>
      <c r="V105" s="52">
        <v>2447.1999999999998</v>
      </c>
      <c r="W105" s="52">
        <v>2550</v>
      </c>
      <c r="X105" s="52">
        <v>2594.8000000000002</v>
      </c>
      <c r="Y105" s="52">
        <v>2690</v>
      </c>
      <c r="Z105" s="10">
        <v>2757.3</v>
      </c>
      <c r="AA105" s="10">
        <v>2831.4</v>
      </c>
      <c r="AB105" s="10">
        <v>2568.5</v>
      </c>
      <c r="AC105" s="10">
        <v>2939.8</v>
      </c>
      <c r="AD105" s="10">
        <v>2895.1</v>
      </c>
      <c r="AE105" s="10" t="s">
        <v>129</v>
      </c>
    </row>
    <row r="106" spans="1:31" s="18" customFormat="1" ht="14.25" x14ac:dyDescent="0.2">
      <c r="A106" s="59" t="s">
        <v>268</v>
      </c>
      <c r="B106" s="26" t="s">
        <v>102</v>
      </c>
      <c r="C106" s="52">
        <v>475.7</v>
      </c>
      <c r="D106" s="52">
        <v>481.2</v>
      </c>
      <c r="E106" s="52">
        <v>515.70000000000005</v>
      </c>
      <c r="F106" s="52">
        <v>494.7</v>
      </c>
      <c r="G106" s="52">
        <v>497.4</v>
      </c>
      <c r="H106" s="52">
        <v>546.4</v>
      </c>
      <c r="I106" s="52">
        <v>438.3</v>
      </c>
      <c r="J106" s="52">
        <v>455.1</v>
      </c>
      <c r="K106" s="52">
        <v>456.7</v>
      </c>
      <c r="L106" s="52">
        <v>441.8</v>
      </c>
      <c r="M106" s="52">
        <v>440.3</v>
      </c>
      <c r="N106" s="52">
        <v>441.7</v>
      </c>
      <c r="O106" s="52">
        <v>510</v>
      </c>
      <c r="P106" s="52">
        <v>513</v>
      </c>
      <c r="Q106" s="52">
        <v>514.70000000000005</v>
      </c>
      <c r="R106" s="52">
        <v>532.5</v>
      </c>
      <c r="S106" s="52">
        <v>557.1</v>
      </c>
      <c r="T106" s="52">
        <v>499.2</v>
      </c>
      <c r="U106" s="52">
        <v>581.6</v>
      </c>
      <c r="V106" s="52">
        <v>606.29999999999995</v>
      </c>
      <c r="W106" s="52">
        <v>624.1</v>
      </c>
      <c r="X106" s="52">
        <v>636.6</v>
      </c>
      <c r="Y106" s="52">
        <v>677.8</v>
      </c>
      <c r="Z106" s="10">
        <v>683.7</v>
      </c>
      <c r="AA106" s="10">
        <v>721.5</v>
      </c>
      <c r="AB106" s="10">
        <v>617.6</v>
      </c>
      <c r="AC106" s="10">
        <v>735.8</v>
      </c>
      <c r="AD106" s="10">
        <v>759.2</v>
      </c>
      <c r="AE106" s="10" t="s">
        <v>129</v>
      </c>
    </row>
    <row r="107" spans="1:31" s="18" customFormat="1" ht="22.5" x14ac:dyDescent="0.2">
      <c r="A107" s="59" t="s">
        <v>269</v>
      </c>
      <c r="B107" s="26" t="s">
        <v>102</v>
      </c>
      <c r="C107" s="52">
        <v>60.9</v>
      </c>
      <c r="D107" s="52">
        <v>59.2</v>
      </c>
      <c r="E107" s="52">
        <v>50.1</v>
      </c>
      <c r="F107" s="52">
        <v>50.6</v>
      </c>
      <c r="G107" s="52">
        <v>41.6</v>
      </c>
      <c r="H107" s="52">
        <v>46.7</v>
      </c>
      <c r="I107" s="52">
        <v>43.5</v>
      </c>
      <c r="J107" s="52">
        <v>38.200000000000003</v>
      </c>
      <c r="K107" s="52">
        <v>34.4</v>
      </c>
      <c r="L107" s="52">
        <v>33.4</v>
      </c>
      <c r="M107" s="52">
        <v>30.3</v>
      </c>
      <c r="N107" s="52">
        <v>31</v>
      </c>
      <c r="O107" s="52">
        <v>33.799999999999997</v>
      </c>
      <c r="P107" s="52">
        <v>30.7</v>
      </c>
      <c r="Q107" s="52">
        <v>28.7</v>
      </c>
      <c r="R107" s="52">
        <v>31.9</v>
      </c>
      <c r="S107" s="52">
        <v>31.3</v>
      </c>
      <c r="T107" s="52">
        <v>47.1</v>
      </c>
      <c r="U107" s="52">
        <v>43.8</v>
      </c>
      <c r="V107" s="52">
        <v>47.9</v>
      </c>
      <c r="W107" s="52">
        <v>40.9</v>
      </c>
      <c r="X107" s="52">
        <v>43.2</v>
      </c>
      <c r="Y107" s="52">
        <v>54.7</v>
      </c>
      <c r="Z107" s="10">
        <v>58.6</v>
      </c>
      <c r="AA107" s="10">
        <v>51.4</v>
      </c>
      <c r="AB107" s="10">
        <v>59.5</v>
      </c>
      <c r="AC107" s="10">
        <v>71.099999999999994</v>
      </c>
      <c r="AD107" s="10">
        <v>66.3</v>
      </c>
      <c r="AE107" s="10" t="s">
        <v>129</v>
      </c>
    </row>
    <row r="108" spans="1:31" s="18" customFormat="1" ht="14.25" x14ac:dyDescent="0.2">
      <c r="A108" s="59" t="s">
        <v>270</v>
      </c>
      <c r="B108" s="26" t="s">
        <v>102</v>
      </c>
      <c r="C108" s="52">
        <v>367.6</v>
      </c>
      <c r="D108" s="52">
        <v>389.1</v>
      </c>
      <c r="E108" s="52">
        <v>372.5</v>
      </c>
      <c r="F108" s="52">
        <v>431.7</v>
      </c>
      <c r="G108" s="52">
        <v>451.8</v>
      </c>
      <c r="H108" s="52">
        <v>492.7</v>
      </c>
      <c r="I108" s="52">
        <v>482.6</v>
      </c>
      <c r="J108" s="52">
        <v>459.7</v>
      </c>
      <c r="K108" s="52">
        <v>470.1</v>
      </c>
      <c r="L108" s="52">
        <v>460.8</v>
      </c>
      <c r="M108" s="52">
        <v>424.7</v>
      </c>
      <c r="N108" s="52">
        <v>457.6</v>
      </c>
      <c r="O108" s="52">
        <v>436.2</v>
      </c>
      <c r="P108" s="52">
        <v>428.3</v>
      </c>
      <c r="Q108" s="52">
        <v>365.8</v>
      </c>
      <c r="R108" s="52">
        <v>406.9</v>
      </c>
      <c r="S108" s="52">
        <v>399.4</v>
      </c>
      <c r="T108" s="52">
        <v>368.3</v>
      </c>
      <c r="U108" s="52">
        <v>329.8</v>
      </c>
      <c r="V108" s="52">
        <v>318.8</v>
      </c>
      <c r="W108" s="52">
        <v>313.10000000000002</v>
      </c>
      <c r="X108" s="52">
        <v>318.2</v>
      </c>
      <c r="Y108" s="52">
        <v>328.3</v>
      </c>
      <c r="Z108" s="10">
        <v>337.5</v>
      </c>
      <c r="AA108" s="10">
        <v>348.6</v>
      </c>
      <c r="AB108" s="10">
        <v>299.10000000000002</v>
      </c>
      <c r="AC108" s="10">
        <v>340</v>
      </c>
      <c r="AD108" s="10">
        <v>319.8</v>
      </c>
      <c r="AE108" s="10" t="s">
        <v>129</v>
      </c>
    </row>
    <row r="109" spans="1:31" s="18" customFormat="1" ht="22.5" x14ac:dyDescent="0.2">
      <c r="A109" s="59" t="s">
        <v>271</v>
      </c>
      <c r="B109" s="26" t="s">
        <v>102</v>
      </c>
      <c r="C109" s="52">
        <v>82.6</v>
      </c>
      <c r="D109" s="52">
        <v>100.7</v>
      </c>
      <c r="E109" s="52">
        <v>109.8</v>
      </c>
      <c r="F109" s="52">
        <v>102.9</v>
      </c>
      <c r="G109" s="52">
        <v>105</v>
      </c>
      <c r="H109" s="52">
        <v>95.6</v>
      </c>
      <c r="I109" s="52">
        <v>87.6</v>
      </c>
      <c r="J109" s="52">
        <v>88</v>
      </c>
      <c r="K109" s="52">
        <v>80.8</v>
      </c>
      <c r="L109" s="52">
        <v>67.8</v>
      </c>
      <c r="M109" s="52">
        <v>60.6</v>
      </c>
      <c r="N109" s="52">
        <v>71.099999999999994</v>
      </c>
      <c r="O109" s="52">
        <v>85.8</v>
      </c>
      <c r="P109" s="52">
        <v>92</v>
      </c>
      <c r="Q109" s="52">
        <v>55</v>
      </c>
      <c r="R109" s="52">
        <v>58.2</v>
      </c>
      <c r="S109" s="52">
        <v>55.4</v>
      </c>
      <c r="T109" s="52">
        <v>42.7</v>
      </c>
      <c r="U109" s="52">
        <v>42.6</v>
      </c>
      <c r="V109" s="52">
        <v>23.8</v>
      </c>
      <c r="W109" s="52">
        <v>30.8</v>
      </c>
      <c r="X109" s="52">
        <v>25.3</v>
      </c>
      <c r="Y109" s="52">
        <v>29.1</v>
      </c>
      <c r="Z109" s="10">
        <v>32.299999999999997</v>
      </c>
      <c r="AA109" s="10">
        <v>36.299999999999997</v>
      </c>
      <c r="AB109" s="10">
        <v>52.8</v>
      </c>
      <c r="AC109" s="10">
        <v>50.7</v>
      </c>
      <c r="AD109" s="10">
        <v>40.700000000000003</v>
      </c>
      <c r="AE109" s="10" t="s">
        <v>129</v>
      </c>
    </row>
    <row r="110" spans="1:31" s="18" customFormat="1" ht="22.5" x14ac:dyDescent="0.2">
      <c r="A110" s="59" t="s">
        <v>272</v>
      </c>
      <c r="B110" s="26" t="s">
        <v>102</v>
      </c>
      <c r="C110" s="52">
        <v>182.5</v>
      </c>
      <c r="D110" s="52">
        <v>195.5</v>
      </c>
      <c r="E110" s="52">
        <v>181.4</v>
      </c>
      <c r="F110" s="52">
        <v>207.2</v>
      </c>
      <c r="G110" s="52">
        <v>201.6</v>
      </c>
      <c r="H110" s="52">
        <v>220.3</v>
      </c>
      <c r="I110" s="52">
        <v>211.7</v>
      </c>
      <c r="J110" s="52">
        <v>221.7</v>
      </c>
      <c r="K110" s="52">
        <v>221.6</v>
      </c>
      <c r="L110" s="52">
        <v>234</v>
      </c>
      <c r="M110" s="52">
        <v>219.9</v>
      </c>
      <c r="N110" s="52">
        <v>217.8</v>
      </c>
      <c r="O110" s="52">
        <v>204.3</v>
      </c>
      <c r="P110" s="52">
        <v>199.2</v>
      </c>
      <c r="Q110" s="52">
        <v>180.8</v>
      </c>
      <c r="R110" s="52">
        <v>184.8</v>
      </c>
      <c r="S110" s="52">
        <v>176</v>
      </c>
      <c r="T110" s="52">
        <v>161.6</v>
      </c>
      <c r="U110" s="52">
        <v>162.1</v>
      </c>
      <c r="V110" s="52">
        <v>152.4</v>
      </c>
      <c r="W110" s="52">
        <v>143.30000000000001</v>
      </c>
      <c r="X110" s="52">
        <v>148.19999999999999</v>
      </c>
      <c r="Y110" s="52">
        <v>150.69999999999999</v>
      </c>
      <c r="Z110" s="10">
        <v>163.80000000000001</v>
      </c>
      <c r="AA110" s="10">
        <v>166.9</v>
      </c>
      <c r="AB110" s="10">
        <v>161.69999999999999</v>
      </c>
      <c r="AC110" s="10">
        <v>183.2</v>
      </c>
      <c r="AD110" s="10">
        <v>159.5</v>
      </c>
      <c r="AE110" s="10" t="s">
        <v>129</v>
      </c>
    </row>
    <row r="111" spans="1:31" s="18" customFormat="1" ht="22.5" x14ac:dyDescent="0.2">
      <c r="A111" s="59" t="s">
        <v>273</v>
      </c>
      <c r="B111" s="26" t="s">
        <v>102</v>
      </c>
      <c r="C111" s="52">
        <v>239.1</v>
      </c>
      <c r="D111" s="52">
        <v>248</v>
      </c>
      <c r="E111" s="52">
        <v>259.10000000000002</v>
      </c>
      <c r="F111" s="52">
        <v>263.3</v>
      </c>
      <c r="G111" s="52">
        <v>242.3</v>
      </c>
      <c r="H111" s="52">
        <v>245.1</v>
      </c>
      <c r="I111" s="52">
        <v>258.5</v>
      </c>
      <c r="J111" s="52">
        <v>286.39999999999998</v>
      </c>
      <c r="K111" s="52">
        <v>311.8</v>
      </c>
      <c r="L111" s="52">
        <v>303.3</v>
      </c>
      <c r="M111" s="52">
        <v>326.3</v>
      </c>
      <c r="N111" s="52">
        <v>313.8</v>
      </c>
      <c r="O111" s="52">
        <v>314.7</v>
      </c>
      <c r="P111" s="52">
        <v>322</v>
      </c>
      <c r="Q111" s="52">
        <v>291.8</v>
      </c>
      <c r="R111" s="52">
        <v>320</v>
      </c>
      <c r="S111" s="52">
        <v>340.7</v>
      </c>
      <c r="T111" s="52">
        <v>384.7</v>
      </c>
      <c r="U111" s="52">
        <v>402.5</v>
      </c>
      <c r="V111" s="52">
        <v>415.3</v>
      </c>
      <c r="W111" s="52">
        <v>465.2</v>
      </c>
      <c r="X111" s="52">
        <v>457.4</v>
      </c>
      <c r="Y111" s="52">
        <v>459.6</v>
      </c>
      <c r="Z111" s="10">
        <v>471.1</v>
      </c>
      <c r="AA111" s="10">
        <v>471.7</v>
      </c>
      <c r="AB111" s="10">
        <v>444.5</v>
      </c>
      <c r="AC111" s="10">
        <v>466.3</v>
      </c>
      <c r="AD111" s="10">
        <v>451.4</v>
      </c>
      <c r="AE111" s="10" t="s">
        <v>129</v>
      </c>
    </row>
    <row r="112" spans="1:31" s="18" customFormat="1" ht="33.75" x14ac:dyDescent="0.2">
      <c r="A112" s="59" t="s">
        <v>274</v>
      </c>
      <c r="B112" s="26" t="s">
        <v>102</v>
      </c>
      <c r="C112" s="52">
        <v>312.2</v>
      </c>
      <c r="D112" s="52">
        <v>303.2</v>
      </c>
      <c r="E112" s="52">
        <v>324.39999999999998</v>
      </c>
      <c r="F112" s="52">
        <v>347.6</v>
      </c>
      <c r="G112" s="52">
        <v>319</v>
      </c>
      <c r="H112" s="52">
        <v>338.5</v>
      </c>
      <c r="I112" s="52">
        <v>364.4</v>
      </c>
      <c r="J112" s="52">
        <v>361.8</v>
      </c>
      <c r="K112" s="52">
        <v>398.8</v>
      </c>
      <c r="L112" s="52">
        <v>426.3</v>
      </c>
      <c r="M112" s="52">
        <v>447.1</v>
      </c>
      <c r="N112" s="52">
        <v>469.1</v>
      </c>
      <c r="O112" s="52">
        <v>447.4</v>
      </c>
      <c r="P112" s="52">
        <v>472.7</v>
      </c>
      <c r="Q112" s="52">
        <v>402.8</v>
      </c>
      <c r="R112" s="52">
        <v>472.3</v>
      </c>
      <c r="S112" s="52">
        <v>482.3</v>
      </c>
      <c r="T112" s="52">
        <v>337.1</v>
      </c>
      <c r="U112" s="52">
        <v>361</v>
      </c>
      <c r="V112" s="52">
        <v>371.6</v>
      </c>
      <c r="W112" s="52">
        <v>394.3</v>
      </c>
      <c r="X112" s="52">
        <v>389</v>
      </c>
      <c r="Y112" s="52">
        <v>391.1</v>
      </c>
      <c r="Z112" s="10">
        <v>408.5</v>
      </c>
      <c r="AA112" s="10">
        <v>454.5</v>
      </c>
      <c r="AB112" s="10">
        <v>482</v>
      </c>
      <c r="AC112" s="10">
        <v>576.4</v>
      </c>
      <c r="AD112" s="10">
        <v>562.4</v>
      </c>
      <c r="AE112" s="10" t="s">
        <v>129</v>
      </c>
    </row>
    <row r="113" spans="1:31" s="18" customFormat="1" ht="14.25" x14ac:dyDescent="0.2">
      <c r="A113" s="59" t="s">
        <v>275</v>
      </c>
      <c r="B113" s="26" t="s">
        <v>102</v>
      </c>
      <c r="C113" s="52">
        <v>250.4</v>
      </c>
      <c r="D113" s="52">
        <v>249.2</v>
      </c>
      <c r="E113" s="52">
        <v>218</v>
      </c>
      <c r="F113" s="52">
        <v>232.1</v>
      </c>
      <c r="G113" s="52">
        <v>208.1</v>
      </c>
      <c r="H113" s="52">
        <v>185.4</v>
      </c>
      <c r="I113" s="52">
        <v>262.8</v>
      </c>
      <c r="J113" s="52">
        <v>233.6</v>
      </c>
      <c r="K113" s="52">
        <v>193.5</v>
      </c>
      <c r="L113" s="52">
        <v>196.9</v>
      </c>
      <c r="M113" s="52">
        <v>172.7</v>
      </c>
      <c r="N113" s="52">
        <v>166.4</v>
      </c>
      <c r="O113" s="52">
        <v>150.5</v>
      </c>
      <c r="P113" s="52">
        <v>133.5</v>
      </c>
      <c r="Q113" s="52">
        <v>79.3</v>
      </c>
      <c r="R113" s="52">
        <v>85.2</v>
      </c>
      <c r="S113" s="52">
        <v>87.3</v>
      </c>
      <c r="T113" s="52">
        <v>297.60000000000002</v>
      </c>
      <c r="U113" s="52">
        <v>261.89999999999998</v>
      </c>
      <c r="V113" s="52">
        <v>270.89999999999998</v>
      </c>
      <c r="W113" s="52">
        <v>295.7</v>
      </c>
      <c r="X113" s="52">
        <v>343.8</v>
      </c>
      <c r="Y113" s="52">
        <v>332.5</v>
      </c>
      <c r="Z113" s="10">
        <v>334.8</v>
      </c>
      <c r="AA113" s="10">
        <v>318.7</v>
      </c>
      <c r="AB113" s="10">
        <v>217.3</v>
      </c>
      <c r="AC113" s="10">
        <v>246.8</v>
      </c>
      <c r="AD113" s="10">
        <v>243.8</v>
      </c>
      <c r="AE113" s="10" t="s">
        <v>129</v>
      </c>
    </row>
    <row r="114" spans="1:31" s="18" customFormat="1" ht="22.5" x14ac:dyDescent="0.2">
      <c r="A114" s="59" t="s">
        <v>276</v>
      </c>
      <c r="B114" s="26" t="s">
        <v>102</v>
      </c>
      <c r="C114" s="52">
        <v>161.80000000000001</v>
      </c>
      <c r="D114" s="52">
        <v>170.1</v>
      </c>
      <c r="E114" s="52">
        <v>161.80000000000001</v>
      </c>
      <c r="F114" s="52">
        <v>164.1</v>
      </c>
      <c r="G114" s="52">
        <v>158.69999999999999</v>
      </c>
      <c r="H114" s="52">
        <v>172.7</v>
      </c>
      <c r="I114" s="52">
        <v>180.1</v>
      </c>
      <c r="J114" s="52">
        <v>185.3</v>
      </c>
      <c r="K114" s="52">
        <v>170.2</v>
      </c>
      <c r="L114" s="52">
        <v>161.1</v>
      </c>
      <c r="M114" s="52">
        <v>178.7</v>
      </c>
      <c r="N114" s="52">
        <v>182.9</v>
      </c>
      <c r="O114" s="52">
        <v>188.7</v>
      </c>
      <c r="P114" s="52">
        <v>168.5</v>
      </c>
      <c r="Q114" s="52">
        <v>154.9</v>
      </c>
      <c r="R114" s="52">
        <v>152.1</v>
      </c>
      <c r="S114" s="52">
        <v>139.19999999999999</v>
      </c>
      <c r="T114" s="52">
        <v>186.7</v>
      </c>
      <c r="U114" s="52">
        <v>238.7</v>
      </c>
      <c r="V114" s="52">
        <v>262.2</v>
      </c>
      <c r="W114" s="52">
        <v>263</v>
      </c>
      <c r="X114" s="52">
        <v>254.5</v>
      </c>
      <c r="Y114" s="52">
        <v>287.39999999999998</v>
      </c>
      <c r="Z114" s="10">
        <v>286.5</v>
      </c>
      <c r="AA114" s="10">
        <v>279.2</v>
      </c>
      <c r="AB114" s="10">
        <v>234.1</v>
      </c>
      <c r="AC114" s="10">
        <v>269.5</v>
      </c>
      <c r="AD114" s="10">
        <v>296.3</v>
      </c>
      <c r="AE114" s="10" t="s">
        <v>129</v>
      </c>
    </row>
    <row r="115" spans="1:31" s="18" customFormat="1" ht="14.25" x14ac:dyDescent="0.2">
      <c r="A115" s="59" t="s">
        <v>277</v>
      </c>
      <c r="B115" s="26" t="s">
        <v>102</v>
      </c>
      <c r="C115" s="52">
        <v>319.3</v>
      </c>
      <c r="D115" s="52">
        <v>318.2</v>
      </c>
      <c r="E115" s="52">
        <v>302.10000000000002</v>
      </c>
      <c r="F115" s="52">
        <v>287.10000000000002</v>
      </c>
      <c r="G115" s="52">
        <v>303.89999999999998</v>
      </c>
      <c r="H115" s="52">
        <v>337.8</v>
      </c>
      <c r="I115" s="52">
        <v>417.3</v>
      </c>
      <c r="J115" s="52">
        <v>522.9</v>
      </c>
      <c r="K115" s="52">
        <v>604.4</v>
      </c>
      <c r="L115" s="52">
        <v>680.5</v>
      </c>
      <c r="M115" s="52">
        <v>758.4</v>
      </c>
      <c r="N115" s="52">
        <v>696.3</v>
      </c>
      <c r="O115" s="52">
        <v>680.1</v>
      </c>
      <c r="P115" s="52">
        <v>838.6</v>
      </c>
      <c r="Q115" s="52">
        <v>748.6</v>
      </c>
      <c r="R115" s="52">
        <v>810.3</v>
      </c>
      <c r="S115" s="52">
        <v>829.6</v>
      </c>
      <c r="T115" s="52">
        <v>874.4</v>
      </c>
      <c r="U115" s="52">
        <v>1001.7</v>
      </c>
      <c r="V115" s="52">
        <v>914.6</v>
      </c>
      <c r="W115" s="52">
        <v>956.4</v>
      </c>
      <c r="X115" s="52">
        <v>864</v>
      </c>
      <c r="Y115" s="52">
        <v>973.1</v>
      </c>
      <c r="Z115" s="10">
        <v>1011.9</v>
      </c>
      <c r="AA115" s="10">
        <v>1048.3</v>
      </c>
      <c r="AB115" s="10">
        <v>945</v>
      </c>
      <c r="AC115" s="10">
        <v>846.6</v>
      </c>
      <c r="AD115" s="10">
        <v>683.9</v>
      </c>
      <c r="AE115" s="10" t="s">
        <v>129</v>
      </c>
    </row>
    <row r="116" spans="1:31" s="18" customFormat="1" ht="22.5" x14ac:dyDescent="0.2">
      <c r="A116" s="59" t="s">
        <v>278</v>
      </c>
      <c r="B116" s="26" t="s">
        <v>102</v>
      </c>
      <c r="C116" s="52">
        <v>468.4</v>
      </c>
      <c r="D116" s="52">
        <v>465.4</v>
      </c>
      <c r="E116" s="52">
        <v>400.2</v>
      </c>
      <c r="F116" s="52">
        <v>411.3</v>
      </c>
      <c r="G116" s="52">
        <v>363.2</v>
      </c>
      <c r="H116" s="52">
        <v>368.7</v>
      </c>
      <c r="I116" s="52">
        <v>201.8</v>
      </c>
      <c r="J116" s="52">
        <v>164.2</v>
      </c>
      <c r="K116" s="52">
        <v>156.69999999999999</v>
      </c>
      <c r="L116" s="52">
        <v>153.80000000000001</v>
      </c>
      <c r="M116" s="52">
        <v>153</v>
      </c>
      <c r="N116" s="52">
        <v>169.1</v>
      </c>
      <c r="O116" s="52">
        <v>151.80000000000001</v>
      </c>
      <c r="P116" s="52">
        <v>166.1</v>
      </c>
      <c r="Q116" s="52">
        <v>144.69999999999999</v>
      </c>
      <c r="R116" s="52">
        <v>135.4</v>
      </c>
      <c r="S116" s="52">
        <v>135</v>
      </c>
      <c r="T116" s="52">
        <v>109.1</v>
      </c>
      <c r="U116" s="52">
        <v>92</v>
      </c>
      <c r="V116" s="52">
        <v>92.9</v>
      </c>
      <c r="W116" s="52">
        <v>86.4</v>
      </c>
      <c r="X116" s="52">
        <v>81.8</v>
      </c>
      <c r="Y116" s="52">
        <v>87.4</v>
      </c>
      <c r="Z116" s="10">
        <v>83.2</v>
      </c>
      <c r="AA116" s="10">
        <v>76.400000000000006</v>
      </c>
      <c r="AB116" s="10">
        <v>71.900000000000006</v>
      </c>
      <c r="AC116" s="10">
        <v>96.8</v>
      </c>
      <c r="AD116" s="10">
        <v>93.3</v>
      </c>
      <c r="AE116" s="10" t="s">
        <v>129</v>
      </c>
    </row>
    <row r="117" spans="1:31" s="18" customFormat="1" ht="14.25" x14ac:dyDescent="0.2">
      <c r="A117" s="60" t="s">
        <v>279</v>
      </c>
      <c r="B117" s="26" t="s">
        <v>102</v>
      </c>
      <c r="C117" s="52">
        <v>893.2</v>
      </c>
      <c r="D117" s="52">
        <v>926.4</v>
      </c>
      <c r="E117" s="52">
        <v>871</v>
      </c>
      <c r="F117" s="52">
        <v>909</v>
      </c>
      <c r="G117" s="52">
        <v>851.8</v>
      </c>
      <c r="H117" s="52">
        <v>1058.7</v>
      </c>
      <c r="I117" s="52">
        <v>1170.7</v>
      </c>
      <c r="J117" s="52">
        <v>1312.9</v>
      </c>
      <c r="K117" s="52">
        <v>1262.0999999999999</v>
      </c>
      <c r="L117" s="52">
        <v>1354.2</v>
      </c>
      <c r="M117" s="52">
        <v>1464.3</v>
      </c>
      <c r="N117" s="52">
        <v>1578.7</v>
      </c>
      <c r="O117" s="52">
        <v>1499.4</v>
      </c>
      <c r="P117" s="52">
        <v>1360</v>
      </c>
      <c r="Q117" s="52">
        <v>1227.7</v>
      </c>
      <c r="R117" s="52">
        <v>1223.3</v>
      </c>
      <c r="S117" s="52">
        <v>1228.5</v>
      </c>
      <c r="T117" s="52">
        <v>1194</v>
      </c>
      <c r="U117" s="52">
        <v>1178.5</v>
      </c>
      <c r="V117" s="52">
        <v>1122.5999999999999</v>
      </c>
      <c r="W117" s="52">
        <v>1111.7</v>
      </c>
      <c r="X117" s="52">
        <v>1128.5999999999999</v>
      </c>
      <c r="Y117" s="52">
        <v>1179.4000000000001</v>
      </c>
      <c r="Z117" s="10">
        <v>1224.9000000000001</v>
      </c>
      <c r="AA117" s="10">
        <v>1282.2</v>
      </c>
      <c r="AB117" s="10">
        <v>1284.0999999999999</v>
      </c>
      <c r="AC117" s="10">
        <v>1489.3</v>
      </c>
      <c r="AD117" s="10">
        <v>1622.1</v>
      </c>
      <c r="AE117" s="10">
        <v>1750.6</v>
      </c>
    </row>
    <row r="118" spans="1:31" s="18" customFormat="1" ht="14.25" x14ac:dyDescent="0.2">
      <c r="A118" s="61" t="s">
        <v>280</v>
      </c>
      <c r="B118" s="26" t="s">
        <v>102</v>
      </c>
      <c r="C118" s="52">
        <v>12447</v>
      </c>
      <c r="D118" s="52">
        <v>12623.5</v>
      </c>
      <c r="E118" s="52">
        <v>12423.3</v>
      </c>
      <c r="F118" s="52">
        <v>12976.8</v>
      </c>
      <c r="G118" s="52">
        <v>12982.9</v>
      </c>
      <c r="H118" s="52">
        <v>13603.2</v>
      </c>
      <c r="I118" s="52">
        <v>13538</v>
      </c>
      <c r="J118" s="52">
        <v>13024.6</v>
      </c>
      <c r="K118" s="52">
        <v>13171.8</v>
      </c>
      <c r="L118" s="52">
        <v>13643.1</v>
      </c>
      <c r="M118" s="52">
        <v>13577.7</v>
      </c>
      <c r="N118" s="52">
        <v>14068.7</v>
      </c>
      <c r="O118" s="52">
        <v>14519.2</v>
      </c>
      <c r="P118" s="52">
        <v>14546.5</v>
      </c>
      <c r="Q118" s="52">
        <v>14631.9</v>
      </c>
      <c r="R118" s="52">
        <v>15008.4</v>
      </c>
      <c r="S118" s="52">
        <v>15407.9</v>
      </c>
      <c r="T118" s="52">
        <v>15889.5</v>
      </c>
      <c r="U118" s="52">
        <v>15694.9</v>
      </c>
      <c r="V118" s="52">
        <v>15879.3</v>
      </c>
      <c r="W118" s="52">
        <v>16180.9</v>
      </c>
      <c r="X118" s="52">
        <v>16397.099999999999</v>
      </c>
      <c r="Y118" s="52">
        <v>16634.2</v>
      </c>
      <c r="Z118" s="10">
        <v>17226.900000000001</v>
      </c>
      <c r="AA118" s="10">
        <v>17433</v>
      </c>
      <c r="AB118" s="10">
        <v>15993.6</v>
      </c>
      <c r="AC118" s="10">
        <v>16898.7</v>
      </c>
      <c r="AD118" s="10">
        <v>18427.8</v>
      </c>
      <c r="AE118" s="10">
        <v>18634</v>
      </c>
    </row>
    <row r="119" spans="1:31" s="18" customFormat="1" ht="33.75" x14ac:dyDescent="0.2">
      <c r="A119" s="60" t="s">
        <v>281</v>
      </c>
      <c r="B119" s="26" t="s">
        <v>102</v>
      </c>
      <c r="C119" s="52">
        <v>4925</v>
      </c>
      <c r="D119" s="52">
        <v>5039.5</v>
      </c>
      <c r="E119" s="52">
        <v>4949.6000000000004</v>
      </c>
      <c r="F119" s="52">
        <v>5214.3</v>
      </c>
      <c r="G119" s="52">
        <v>4958.8999999999996</v>
      </c>
      <c r="H119" s="52">
        <v>5323.9</v>
      </c>
      <c r="I119" s="52">
        <v>5185.7</v>
      </c>
      <c r="J119" s="52">
        <v>5004.8</v>
      </c>
      <c r="K119" s="52">
        <v>4944.8</v>
      </c>
      <c r="L119" s="52">
        <v>5188.3999999999996</v>
      </c>
      <c r="M119" s="52">
        <v>5220.7</v>
      </c>
      <c r="N119" s="52">
        <v>5395.1</v>
      </c>
      <c r="O119" s="52">
        <v>5466.2</v>
      </c>
      <c r="P119" s="52">
        <v>5373.7</v>
      </c>
      <c r="Q119" s="52">
        <v>5358.8</v>
      </c>
      <c r="R119" s="52">
        <v>5623.6</v>
      </c>
      <c r="S119" s="52">
        <v>5827.9</v>
      </c>
      <c r="T119" s="52">
        <v>5887.9</v>
      </c>
      <c r="U119" s="52">
        <v>5872.4</v>
      </c>
      <c r="V119" s="52">
        <v>5819.8</v>
      </c>
      <c r="W119" s="52">
        <v>6006.3</v>
      </c>
      <c r="X119" s="52">
        <v>6197.6</v>
      </c>
      <c r="Y119" s="52">
        <v>6283.6</v>
      </c>
      <c r="Z119" s="10">
        <v>6564.9</v>
      </c>
      <c r="AA119" s="10">
        <v>6800.8</v>
      </c>
      <c r="AB119" s="10">
        <v>5704.7</v>
      </c>
      <c r="AC119" s="10">
        <v>6329.1</v>
      </c>
      <c r="AD119" s="10">
        <v>7380.1</v>
      </c>
      <c r="AE119" s="10">
        <v>7493.8</v>
      </c>
    </row>
    <row r="120" spans="1:31" s="18" customFormat="1" ht="33.75" x14ac:dyDescent="0.2">
      <c r="A120" s="59" t="s">
        <v>282</v>
      </c>
      <c r="B120" s="26" t="s">
        <v>102</v>
      </c>
      <c r="C120" s="52">
        <v>4781.3999999999996</v>
      </c>
      <c r="D120" s="52">
        <v>4859.8999999999996</v>
      </c>
      <c r="E120" s="52">
        <v>4767.7</v>
      </c>
      <c r="F120" s="52">
        <v>5022.2</v>
      </c>
      <c r="G120" s="52">
        <v>4721.6000000000004</v>
      </c>
      <c r="H120" s="52">
        <v>5068.7</v>
      </c>
      <c r="I120" s="52">
        <v>4910.2</v>
      </c>
      <c r="J120" s="52">
        <v>4748.3999999999996</v>
      </c>
      <c r="K120" s="52">
        <v>4682.3</v>
      </c>
      <c r="L120" s="52">
        <v>4923.8999999999996</v>
      </c>
      <c r="M120" s="52">
        <v>4942.3999999999996</v>
      </c>
      <c r="N120" s="52">
        <v>5080.8</v>
      </c>
      <c r="O120" s="52">
        <v>5117.7</v>
      </c>
      <c r="P120" s="52">
        <v>5036.8999999999996</v>
      </c>
      <c r="Q120" s="52">
        <v>5024.7</v>
      </c>
      <c r="R120" s="52">
        <v>5285.2</v>
      </c>
      <c r="S120" s="52">
        <v>5480.8</v>
      </c>
      <c r="T120" s="52">
        <v>5561</v>
      </c>
      <c r="U120" s="52">
        <v>5533.7</v>
      </c>
      <c r="V120" s="52">
        <v>5480.3</v>
      </c>
      <c r="W120" s="52">
        <v>5665.3</v>
      </c>
      <c r="X120" s="52">
        <v>5831.3</v>
      </c>
      <c r="Y120" s="52">
        <v>5921.2</v>
      </c>
      <c r="Z120" s="10">
        <v>6183.6</v>
      </c>
      <c r="AA120" s="10">
        <v>6404.9</v>
      </c>
      <c r="AB120" s="10">
        <v>5344.8</v>
      </c>
      <c r="AC120" s="10">
        <v>5897.2</v>
      </c>
      <c r="AD120" s="10">
        <v>6913</v>
      </c>
      <c r="AE120" s="10" t="s">
        <v>129</v>
      </c>
    </row>
    <row r="121" spans="1:31" s="18" customFormat="1" ht="22.5" x14ac:dyDescent="0.2">
      <c r="A121" s="62" t="s">
        <v>283</v>
      </c>
      <c r="B121" s="26" t="s">
        <v>102</v>
      </c>
      <c r="C121" s="52">
        <v>1616.5</v>
      </c>
      <c r="D121" s="52">
        <v>1682.5</v>
      </c>
      <c r="E121" s="52">
        <v>1643.6</v>
      </c>
      <c r="F121" s="52">
        <v>1716.4</v>
      </c>
      <c r="G121" s="52">
        <v>1626.9</v>
      </c>
      <c r="H121" s="52">
        <v>1700.7</v>
      </c>
      <c r="I121" s="52">
        <v>1726.1</v>
      </c>
      <c r="J121" s="52">
        <v>1668.9</v>
      </c>
      <c r="K121" s="52">
        <v>1641</v>
      </c>
      <c r="L121" s="52">
        <v>1799.3</v>
      </c>
      <c r="M121" s="52">
        <v>1852.4</v>
      </c>
      <c r="N121" s="52">
        <v>1856.3</v>
      </c>
      <c r="O121" s="52">
        <v>1860.7</v>
      </c>
      <c r="P121" s="52">
        <v>1846.9</v>
      </c>
      <c r="Q121" s="52">
        <v>1691.4</v>
      </c>
      <c r="R121" s="52">
        <v>1962.9</v>
      </c>
      <c r="S121" s="52">
        <v>2081.1999999999998</v>
      </c>
      <c r="T121" s="52">
        <v>2076.1</v>
      </c>
      <c r="U121" s="52">
        <v>2130.9</v>
      </c>
      <c r="V121" s="52">
        <v>2142</v>
      </c>
      <c r="W121" s="52">
        <v>2335.8000000000002</v>
      </c>
      <c r="X121" s="52">
        <v>2408.6999999999998</v>
      </c>
      <c r="Y121" s="52">
        <v>2419.5</v>
      </c>
      <c r="Z121" s="10">
        <v>2588</v>
      </c>
      <c r="AA121" s="10">
        <v>2722.4</v>
      </c>
      <c r="AB121" s="10">
        <v>2629.8</v>
      </c>
      <c r="AC121" s="10">
        <v>3037.5</v>
      </c>
      <c r="AD121" s="10">
        <v>3013.4</v>
      </c>
      <c r="AE121" s="10" t="s">
        <v>129</v>
      </c>
    </row>
    <row r="122" spans="1:31" s="18" customFormat="1" ht="14.25" x14ac:dyDescent="0.2">
      <c r="A122" s="59" t="s">
        <v>284</v>
      </c>
      <c r="B122" s="26" t="s">
        <v>102</v>
      </c>
      <c r="C122" s="52">
        <v>532.1</v>
      </c>
      <c r="D122" s="52">
        <v>554.29999999999995</v>
      </c>
      <c r="E122" s="52">
        <v>564.5</v>
      </c>
      <c r="F122" s="52">
        <v>592</v>
      </c>
      <c r="G122" s="52">
        <v>635</v>
      </c>
      <c r="H122" s="52">
        <v>666</v>
      </c>
      <c r="I122" s="52">
        <v>686.1</v>
      </c>
      <c r="J122" s="52">
        <v>685.6</v>
      </c>
      <c r="K122" s="52">
        <v>729.5</v>
      </c>
      <c r="L122" s="52">
        <v>736.8</v>
      </c>
      <c r="M122" s="52">
        <v>743.1</v>
      </c>
      <c r="N122" s="52">
        <v>776.2</v>
      </c>
      <c r="O122" s="52">
        <v>786.9</v>
      </c>
      <c r="P122" s="52">
        <v>833.2</v>
      </c>
      <c r="Q122" s="52">
        <v>896.1</v>
      </c>
      <c r="R122" s="52">
        <v>929.3</v>
      </c>
      <c r="S122" s="52">
        <v>950.1</v>
      </c>
      <c r="T122" s="52">
        <v>911.4</v>
      </c>
      <c r="U122" s="52">
        <v>895</v>
      </c>
      <c r="V122" s="52">
        <v>887.9</v>
      </c>
      <c r="W122" s="52">
        <v>827</v>
      </c>
      <c r="X122" s="52">
        <v>831.5</v>
      </c>
      <c r="Y122" s="52">
        <v>882.5</v>
      </c>
      <c r="Z122" s="10">
        <v>928.2</v>
      </c>
      <c r="AA122" s="10">
        <v>936.2</v>
      </c>
      <c r="AB122" s="10">
        <v>811.3</v>
      </c>
      <c r="AC122" s="10">
        <v>789.4</v>
      </c>
      <c r="AD122" s="10">
        <v>1034.4000000000001</v>
      </c>
      <c r="AE122" s="10" t="s">
        <v>129</v>
      </c>
    </row>
    <row r="123" spans="1:31" s="18" customFormat="1" ht="14.25" x14ac:dyDescent="0.2">
      <c r="A123" s="59" t="s">
        <v>285</v>
      </c>
      <c r="B123" s="26" t="s">
        <v>102</v>
      </c>
      <c r="C123" s="52">
        <v>2852.9</v>
      </c>
      <c r="D123" s="52">
        <v>2799.4</v>
      </c>
      <c r="E123" s="52">
        <v>2734.3</v>
      </c>
      <c r="F123" s="52">
        <v>2912.7</v>
      </c>
      <c r="G123" s="52">
        <v>2621.1</v>
      </c>
      <c r="H123" s="52">
        <v>2914.4</v>
      </c>
      <c r="I123" s="52">
        <v>2639.3</v>
      </c>
      <c r="J123" s="52">
        <v>2529.4</v>
      </c>
      <c r="K123" s="52">
        <v>2447.5</v>
      </c>
      <c r="L123" s="52">
        <v>2483.1999999999998</v>
      </c>
      <c r="M123" s="52">
        <v>2416</v>
      </c>
      <c r="N123" s="52">
        <v>2544.5</v>
      </c>
      <c r="O123" s="52">
        <v>2571.9</v>
      </c>
      <c r="P123" s="52">
        <v>2452.3000000000002</v>
      </c>
      <c r="Q123" s="52">
        <v>2605.1999999999998</v>
      </c>
      <c r="R123" s="52">
        <v>2483.8000000000002</v>
      </c>
      <c r="S123" s="52">
        <v>2525.6999999999998</v>
      </c>
      <c r="T123" s="52">
        <v>2664.8</v>
      </c>
      <c r="U123" s="52">
        <v>2577.1999999999998</v>
      </c>
      <c r="V123" s="52">
        <v>2510.8000000000002</v>
      </c>
      <c r="W123" s="52">
        <v>2544.8000000000002</v>
      </c>
      <c r="X123" s="52">
        <v>2636</v>
      </c>
      <c r="Y123" s="52">
        <v>2663.3</v>
      </c>
      <c r="Z123" s="10">
        <v>2704.9</v>
      </c>
      <c r="AA123" s="10">
        <v>2783.1</v>
      </c>
      <c r="AB123" s="10">
        <v>1903.7</v>
      </c>
      <c r="AC123" s="10">
        <v>2070.1999999999998</v>
      </c>
      <c r="AD123" s="10">
        <v>2862.3</v>
      </c>
      <c r="AE123" s="10" t="s">
        <v>129</v>
      </c>
    </row>
    <row r="124" spans="1:31" s="18" customFormat="1" ht="14.25" x14ac:dyDescent="0.2">
      <c r="A124" s="59" t="s">
        <v>286</v>
      </c>
      <c r="B124" s="26" t="s">
        <v>102</v>
      </c>
      <c r="C124" s="52">
        <v>184.7</v>
      </c>
      <c r="D124" s="52">
        <v>211.7</v>
      </c>
      <c r="E124" s="52">
        <v>211.7</v>
      </c>
      <c r="F124" s="52">
        <v>223.5</v>
      </c>
      <c r="G124" s="52">
        <v>250.2</v>
      </c>
      <c r="H124" s="52">
        <v>268.89999999999998</v>
      </c>
      <c r="I124" s="52">
        <v>281.89999999999998</v>
      </c>
      <c r="J124" s="52">
        <v>264.8</v>
      </c>
      <c r="K124" s="52">
        <v>268.7</v>
      </c>
      <c r="L124" s="52">
        <v>273.2</v>
      </c>
      <c r="M124" s="52">
        <v>284.8</v>
      </c>
      <c r="N124" s="52">
        <v>316</v>
      </c>
      <c r="O124" s="52">
        <v>345.2</v>
      </c>
      <c r="P124" s="52">
        <v>334.3</v>
      </c>
      <c r="Q124" s="52">
        <v>331.9</v>
      </c>
      <c r="R124" s="52">
        <v>337.1</v>
      </c>
      <c r="S124" s="52">
        <v>345.9</v>
      </c>
      <c r="T124" s="52">
        <v>327.2</v>
      </c>
      <c r="U124" s="52">
        <v>338.2</v>
      </c>
      <c r="V124" s="52">
        <v>338.9</v>
      </c>
      <c r="W124" s="52">
        <v>340.4</v>
      </c>
      <c r="X124" s="52">
        <v>365.6</v>
      </c>
      <c r="Y124" s="52">
        <v>361.7</v>
      </c>
      <c r="Z124" s="10">
        <v>380.5</v>
      </c>
      <c r="AA124" s="10">
        <v>395.1</v>
      </c>
      <c r="AB124" s="10">
        <v>359.9</v>
      </c>
      <c r="AC124" s="10">
        <v>431.9</v>
      </c>
      <c r="AD124" s="10">
        <v>466.9</v>
      </c>
      <c r="AE124" s="10" t="s">
        <v>129</v>
      </c>
    </row>
    <row r="125" spans="1:31" s="18" customFormat="1" ht="33.75" x14ac:dyDescent="0.2">
      <c r="A125" s="60" t="s">
        <v>287</v>
      </c>
      <c r="B125" s="26" t="s">
        <v>102</v>
      </c>
      <c r="C125" s="52">
        <v>3790.3</v>
      </c>
      <c r="D125" s="52">
        <v>3799</v>
      </c>
      <c r="E125" s="52">
        <v>3890.6</v>
      </c>
      <c r="F125" s="52">
        <v>3842.3</v>
      </c>
      <c r="G125" s="52">
        <v>3883</v>
      </c>
      <c r="H125" s="52">
        <v>3986.5</v>
      </c>
      <c r="I125" s="52">
        <v>4019.2</v>
      </c>
      <c r="J125" s="52">
        <v>3810.4</v>
      </c>
      <c r="K125" s="52">
        <v>3945.9</v>
      </c>
      <c r="L125" s="52">
        <v>3969.7</v>
      </c>
      <c r="M125" s="52">
        <v>4079</v>
      </c>
      <c r="N125" s="52">
        <v>4279.8999999999996</v>
      </c>
      <c r="O125" s="52">
        <v>4455.8999999999996</v>
      </c>
      <c r="P125" s="52">
        <v>4428.3</v>
      </c>
      <c r="Q125" s="52">
        <v>4402.3</v>
      </c>
      <c r="R125" s="52">
        <v>4548.8999999999996</v>
      </c>
      <c r="S125" s="52">
        <v>4581</v>
      </c>
      <c r="T125" s="52">
        <v>4962</v>
      </c>
      <c r="U125" s="52">
        <v>4842.1000000000004</v>
      </c>
      <c r="V125" s="52">
        <v>4926.1000000000004</v>
      </c>
      <c r="W125" s="52">
        <v>4961.3</v>
      </c>
      <c r="X125" s="52">
        <v>4932.3</v>
      </c>
      <c r="Y125" s="52">
        <v>5061.8999999999996</v>
      </c>
      <c r="Z125" s="10">
        <v>5244.3</v>
      </c>
      <c r="AA125" s="10">
        <v>5298.5</v>
      </c>
      <c r="AB125" s="10">
        <v>5175.3</v>
      </c>
      <c r="AC125" s="10">
        <v>5350.9</v>
      </c>
      <c r="AD125" s="10">
        <v>5866.1</v>
      </c>
      <c r="AE125" s="10">
        <v>5870.2</v>
      </c>
    </row>
    <row r="126" spans="1:31" s="18" customFormat="1" ht="14.25" x14ac:dyDescent="0.2">
      <c r="A126" s="59" t="s">
        <v>288</v>
      </c>
      <c r="B126" s="26" t="s">
        <v>102</v>
      </c>
      <c r="C126" s="52">
        <v>789.5</v>
      </c>
      <c r="D126" s="52">
        <v>818.1</v>
      </c>
      <c r="E126" s="52">
        <v>824.3</v>
      </c>
      <c r="F126" s="52">
        <v>843.6</v>
      </c>
      <c r="G126" s="52">
        <v>780.7</v>
      </c>
      <c r="H126" s="52">
        <v>822</v>
      </c>
      <c r="I126" s="52">
        <v>763.4</v>
      </c>
      <c r="J126" s="52">
        <v>708</v>
      </c>
      <c r="K126" s="52">
        <v>713</v>
      </c>
      <c r="L126" s="52">
        <v>806</v>
      </c>
      <c r="M126" s="52">
        <v>830</v>
      </c>
      <c r="N126" s="52">
        <v>882.2</v>
      </c>
      <c r="O126" s="52">
        <v>930.8</v>
      </c>
      <c r="P126" s="52">
        <v>917.9</v>
      </c>
      <c r="Q126" s="52">
        <v>949.4</v>
      </c>
      <c r="R126" s="52">
        <v>992.5</v>
      </c>
      <c r="S126" s="52">
        <v>1000.6</v>
      </c>
      <c r="T126" s="52">
        <v>1252.4000000000001</v>
      </c>
      <c r="U126" s="52">
        <v>1223.2</v>
      </c>
      <c r="V126" s="52">
        <v>1344.1</v>
      </c>
      <c r="W126" s="52">
        <v>1288.8</v>
      </c>
      <c r="X126" s="52">
        <v>1251.7</v>
      </c>
      <c r="Y126" s="52">
        <v>1246.0999999999999</v>
      </c>
      <c r="Z126" s="10">
        <v>1232.9000000000001</v>
      </c>
      <c r="AA126" s="10">
        <v>1251.3</v>
      </c>
      <c r="AB126" s="10">
        <v>1231.5</v>
      </c>
      <c r="AC126" s="10">
        <v>1242.9000000000001</v>
      </c>
      <c r="AD126" s="10">
        <v>1323</v>
      </c>
      <c r="AE126" s="10" t="s">
        <v>129</v>
      </c>
    </row>
    <row r="127" spans="1:31" s="18" customFormat="1" ht="14.25" x14ac:dyDescent="0.2">
      <c r="A127" s="59" t="s">
        <v>289</v>
      </c>
      <c r="B127" s="26" t="s">
        <v>102</v>
      </c>
      <c r="C127" s="52">
        <v>2203.8000000000002</v>
      </c>
      <c r="D127" s="52">
        <v>2110.1</v>
      </c>
      <c r="E127" s="52">
        <v>2131.9</v>
      </c>
      <c r="F127" s="52">
        <v>2029.6</v>
      </c>
      <c r="G127" s="52">
        <v>2103.5</v>
      </c>
      <c r="H127" s="52">
        <v>2048.3000000000002</v>
      </c>
      <c r="I127" s="52">
        <v>2084.9</v>
      </c>
      <c r="J127" s="52">
        <v>1990.9</v>
      </c>
      <c r="K127" s="52">
        <v>2048.6999999999998</v>
      </c>
      <c r="L127" s="52">
        <v>1976.3</v>
      </c>
      <c r="M127" s="52">
        <v>2063.6999999999998</v>
      </c>
      <c r="N127" s="52">
        <v>2133</v>
      </c>
      <c r="O127" s="52">
        <v>2222.3000000000002</v>
      </c>
      <c r="P127" s="52">
        <v>2225.9</v>
      </c>
      <c r="Q127" s="52">
        <v>2202.1999999999998</v>
      </c>
      <c r="R127" s="52">
        <v>2170.9</v>
      </c>
      <c r="S127" s="52">
        <v>2267.3000000000002</v>
      </c>
      <c r="T127" s="52">
        <v>2239.1</v>
      </c>
      <c r="U127" s="52">
        <v>2203.3000000000002</v>
      </c>
      <c r="V127" s="52">
        <v>2231.6</v>
      </c>
      <c r="W127" s="52">
        <v>2306.6</v>
      </c>
      <c r="X127" s="52">
        <v>2323.1</v>
      </c>
      <c r="Y127" s="52">
        <v>2363.1</v>
      </c>
      <c r="Z127" s="10">
        <v>2437.5</v>
      </c>
      <c r="AA127" s="10">
        <v>2444.1999999999998</v>
      </c>
      <c r="AB127" s="10">
        <v>2384.4</v>
      </c>
      <c r="AC127" s="10">
        <v>2423</v>
      </c>
      <c r="AD127" s="10">
        <v>2498.6999999999998</v>
      </c>
      <c r="AE127" s="10" t="s">
        <v>129</v>
      </c>
    </row>
    <row r="128" spans="1:31" s="18" customFormat="1" ht="22.5" x14ac:dyDescent="0.2">
      <c r="A128" s="59" t="s">
        <v>290</v>
      </c>
      <c r="B128" s="26" t="s">
        <v>102</v>
      </c>
      <c r="C128" s="52">
        <v>919.5</v>
      </c>
      <c r="D128" s="52">
        <v>959.3</v>
      </c>
      <c r="E128" s="52">
        <v>1016.8</v>
      </c>
      <c r="F128" s="52">
        <v>1028.5999999999999</v>
      </c>
      <c r="G128" s="52">
        <v>1079.0999999999999</v>
      </c>
      <c r="H128" s="52">
        <v>1165.9000000000001</v>
      </c>
      <c r="I128" s="52">
        <v>1238.4000000000001</v>
      </c>
      <c r="J128" s="52">
        <v>1182.9000000000001</v>
      </c>
      <c r="K128" s="52">
        <v>1263.4000000000001</v>
      </c>
      <c r="L128" s="52">
        <v>1220.5</v>
      </c>
      <c r="M128" s="52">
        <v>1222</v>
      </c>
      <c r="N128" s="52">
        <v>1296.4000000000001</v>
      </c>
      <c r="O128" s="52">
        <v>1332.6</v>
      </c>
      <c r="P128" s="52">
        <v>1317.1</v>
      </c>
      <c r="Q128" s="52">
        <v>1272.9000000000001</v>
      </c>
      <c r="R128" s="52">
        <v>1400.4</v>
      </c>
      <c r="S128" s="52">
        <v>1332.1</v>
      </c>
      <c r="T128" s="52">
        <v>1463.8</v>
      </c>
      <c r="U128" s="52">
        <v>1410</v>
      </c>
      <c r="V128" s="52">
        <v>1335.2</v>
      </c>
      <c r="W128" s="52">
        <v>1360.8</v>
      </c>
      <c r="X128" s="52">
        <v>1356.3</v>
      </c>
      <c r="Y128" s="52">
        <v>1452.9</v>
      </c>
      <c r="Z128" s="10">
        <v>1574.4</v>
      </c>
      <c r="AA128" s="10">
        <v>1603.1</v>
      </c>
      <c r="AB128" s="10">
        <v>1559.4</v>
      </c>
      <c r="AC128" s="10">
        <v>1685.1</v>
      </c>
      <c r="AD128" s="10">
        <v>2043.7</v>
      </c>
      <c r="AE128" s="10" t="s">
        <v>129</v>
      </c>
    </row>
    <row r="129" spans="1:31" s="18" customFormat="1" ht="14.25" x14ac:dyDescent="0.2">
      <c r="A129" s="59" t="s">
        <v>291</v>
      </c>
      <c r="B129" s="26" t="s">
        <v>102</v>
      </c>
      <c r="C129" s="52">
        <v>693.4</v>
      </c>
      <c r="D129" s="52">
        <v>725.9</v>
      </c>
      <c r="E129" s="52">
        <v>775.3</v>
      </c>
      <c r="F129" s="52">
        <v>776.9</v>
      </c>
      <c r="G129" s="52">
        <v>807.5</v>
      </c>
      <c r="H129" s="52">
        <v>880.2</v>
      </c>
      <c r="I129" s="52">
        <v>953.9</v>
      </c>
      <c r="J129" s="52">
        <v>908.3</v>
      </c>
      <c r="K129" s="52">
        <v>968.6</v>
      </c>
      <c r="L129" s="52">
        <v>939.3</v>
      </c>
      <c r="M129" s="52">
        <v>931.8</v>
      </c>
      <c r="N129" s="52">
        <v>974.2</v>
      </c>
      <c r="O129" s="52">
        <v>981.2</v>
      </c>
      <c r="P129" s="52">
        <v>975.9</v>
      </c>
      <c r="Q129" s="52">
        <v>972.9</v>
      </c>
      <c r="R129" s="52">
        <v>1070.0999999999999</v>
      </c>
      <c r="S129" s="52">
        <v>993.2</v>
      </c>
      <c r="T129" s="52">
        <v>1094.8</v>
      </c>
      <c r="U129" s="52">
        <v>1022.9</v>
      </c>
      <c r="V129" s="52">
        <v>953.5</v>
      </c>
      <c r="W129" s="52">
        <v>986.2</v>
      </c>
      <c r="X129" s="52">
        <v>1009.7</v>
      </c>
      <c r="Y129" s="52">
        <v>1081.5999999999999</v>
      </c>
      <c r="Z129" s="10">
        <v>1127.0999999999999</v>
      </c>
      <c r="AA129" s="10">
        <v>1146.9000000000001</v>
      </c>
      <c r="AB129" s="10">
        <v>1176.2</v>
      </c>
      <c r="AC129" s="10">
        <v>1254</v>
      </c>
      <c r="AD129" s="10">
        <v>1529.4</v>
      </c>
      <c r="AE129" s="10" t="s">
        <v>129</v>
      </c>
    </row>
    <row r="130" spans="1:31" s="18" customFormat="1" ht="14.25" x14ac:dyDescent="0.2">
      <c r="A130" s="59" t="s">
        <v>292</v>
      </c>
      <c r="B130" s="26" t="s">
        <v>102</v>
      </c>
      <c r="C130" s="52">
        <v>228</v>
      </c>
      <c r="D130" s="52">
        <v>235.3</v>
      </c>
      <c r="E130" s="52">
        <v>243.3</v>
      </c>
      <c r="F130" s="52">
        <v>253.8</v>
      </c>
      <c r="G130" s="52">
        <v>273.89999999999998</v>
      </c>
      <c r="H130" s="52">
        <v>287.89999999999998</v>
      </c>
      <c r="I130" s="52">
        <v>285.7</v>
      </c>
      <c r="J130" s="52">
        <v>276</v>
      </c>
      <c r="K130" s="52">
        <v>296.3</v>
      </c>
      <c r="L130" s="52">
        <v>282.5</v>
      </c>
      <c r="M130" s="52">
        <v>292</v>
      </c>
      <c r="N130" s="52">
        <v>325.2</v>
      </c>
      <c r="O130" s="52">
        <v>355.7</v>
      </c>
      <c r="P130" s="52">
        <v>345.1</v>
      </c>
      <c r="Q130" s="52">
        <v>301.7</v>
      </c>
      <c r="R130" s="52">
        <v>332.2</v>
      </c>
      <c r="S130" s="52">
        <v>341.6</v>
      </c>
      <c r="T130" s="52">
        <v>371.8</v>
      </c>
      <c r="U130" s="52">
        <v>389.9</v>
      </c>
      <c r="V130" s="52">
        <v>384</v>
      </c>
      <c r="W130" s="52">
        <v>377.5</v>
      </c>
      <c r="X130" s="52">
        <v>350.1</v>
      </c>
      <c r="Y130" s="52">
        <v>375</v>
      </c>
      <c r="Z130" s="10">
        <v>448</v>
      </c>
      <c r="AA130" s="10">
        <v>457.1</v>
      </c>
      <c r="AB130" s="10">
        <v>383.2</v>
      </c>
      <c r="AC130" s="10">
        <v>431.1</v>
      </c>
      <c r="AD130" s="10">
        <v>514.29999999999995</v>
      </c>
      <c r="AE130" s="10" t="s">
        <v>129</v>
      </c>
    </row>
    <row r="131" spans="1:31" s="18" customFormat="1" ht="45" x14ac:dyDescent="0.2">
      <c r="A131" s="60" t="s">
        <v>293</v>
      </c>
      <c r="B131" s="26" t="s">
        <v>102</v>
      </c>
      <c r="C131" s="52">
        <v>3730.7</v>
      </c>
      <c r="D131" s="52">
        <v>3773.6</v>
      </c>
      <c r="E131" s="52">
        <v>3580.5</v>
      </c>
      <c r="F131" s="52">
        <v>3891.2</v>
      </c>
      <c r="G131" s="52">
        <v>4148.3999999999996</v>
      </c>
      <c r="H131" s="52">
        <v>4282.8</v>
      </c>
      <c r="I131" s="52">
        <v>4338.5</v>
      </c>
      <c r="J131" s="52">
        <v>4217.2</v>
      </c>
      <c r="K131" s="52">
        <v>4301.8</v>
      </c>
      <c r="L131" s="52">
        <v>4509.3999999999996</v>
      </c>
      <c r="M131" s="52">
        <v>4278.3</v>
      </c>
      <c r="N131" s="52">
        <v>4389.6000000000004</v>
      </c>
      <c r="O131" s="52">
        <v>4596.5</v>
      </c>
      <c r="P131" s="52">
        <v>4756.7</v>
      </c>
      <c r="Q131" s="52">
        <v>4891.3999999999996</v>
      </c>
      <c r="R131" s="52">
        <v>4846.5</v>
      </c>
      <c r="S131" s="52">
        <v>5015</v>
      </c>
      <c r="T131" s="52">
        <v>5038.1000000000004</v>
      </c>
      <c r="U131" s="52">
        <v>4983.3999999999996</v>
      </c>
      <c r="V131" s="52">
        <v>5131.8</v>
      </c>
      <c r="W131" s="52">
        <v>5218</v>
      </c>
      <c r="X131" s="52">
        <v>5281.4</v>
      </c>
      <c r="Y131" s="52">
        <v>5296.6</v>
      </c>
      <c r="Z131" s="10">
        <v>5424</v>
      </c>
      <c r="AA131" s="10">
        <v>5330.3</v>
      </c>
      <c r="AB131" s="10">
        <v>5113.5</v>
      </c>
      <c r="AC131" s="10">
        <v>5218.6000000000004</v>
      </c>
      <c r="AD131" s="10">
        <v>5204.1000000000004</v>
      </c>
      <c r="AE131" s="10">
        <v>5291.1</v>
      </c>
    </row>
    <row r="132" spans="1:31" s="18" customFormat="1" ht="22.5" x14ac:dyDescent="0.2">
      <c r="A132" s="59" t="s">
        <v>294</v>
      </c>
      <c r="B132" s="26" t="s">
        <v>102</v>
      </c>
      <c r="C132" s="52">
        <v>3064.4</v>
      </c>
      <c r="D132" s="52">
        <v>3123.9</v>
      </c>
      <c r="E132" s="52">
        <v>3016.7</v>
      </c>
      <c r="F132" s="52">
        <v>3306.1</v>
      </c>
      <c r="G132" s="52">
        <v>3590.4</v>
      </c>
      <c r="H132" s="52">
        <v>3711.9</v>
      </c>
      <c r="I132" s="52">
        <v>3773.1</v>
      </c>
      <c r="J132" s="52">
        <v>3738</v>
      </c>
      <c r="K132" s="52">
        <v>3811.7</v>
      </c>
      <c r="L132" s="52">
        <v>4001.1</v>
      </c>
      <c r="M132" s="52">
        <v>3807.1</v>
      </c>
      <c r="N132" s="52">
        <v>3851.1</v>
      </c>
      <c r="O132" s="52">
        <v>4065.1</v>
      </c>
      <c r="P132" s="52">
        <v>4193.3</v>
      </c>
      <c r="Q132" s="52">
        <v>4304.3999999999996</v>
      </c>
      <c r="R132" s="52">
        <v>4242.1000000000004</v>
      </c>
      <c r="S132" s="52">
        <v>4397.5</v>
      </c>
      <c r="T132" s="52">
        <v>4452.8999999999996</v>
      </c>
      <c r="U132" s="52">
        <v>4392.8999999999996</v>
      </c>
      <c r="V132" s="52">
        <v>4538.3</v>
      </c>
      <c r="W132" s="52">
        <v>4599.8</v>
      </c>
      <c r="X132" s="52">
        <v>4686.1000000000004</v>
      </c>
      <c r="Y132" s="52">
        <v>4669.6000000000004</v>
      </c>
      <c r="Z132" s="10">
        <v>4760.2</v>
      </c>
      <c r="AA132" s="10">
        <v>4663.7</v>
      </c>
      <c r="AB132" s="10">
        <v>4548.2</v>
      </c>
      <c r="AC132" s="10">
        <v>4597.2</v>
      </c>
      <c r="AD132" s="10">
        <v>4548.5</v>
      </c>
      <c r="AE132" s="10" t="s">
        <v>129</v>
      </c>
    </row>
    <row r="133" spans="1:31" s="18" customFormat="1" ht="22.5" x14ac:dyDescent="0.2">
      <c r="A133" s="62" t="s">
        <v>295</v>
      </c>
      <c r="B133" s="26" t="s">
        <v>102</v>
      </c>
      <c r="C133" s="52">
        <v>1271.4000000000001</v>
      </c>
      <c r="D133" s="52">
        <v>1289.7</v>
      </c>
      <c r="E133" s="52">
        <v>1232.4000000000001</v>
      </c>
      <c r="F133" s="52">
        <v>1424.1</v>
      </c>
      <c r="G133" s="52">
        <v>1618.7</v>
      </c>
      <c r="H133" s="52">
        <v>1702</v>
      </c>
      <c r="I133" s="52">
        <v>1800.1</v>
      </c>
      <c r="J133" s="52">
        <v>1725.6</v>
      </c>
      <c r="K133" s="52">
        <v>1728.9</v>
      </c>
      <c r="L133" s="52">
        <v>1776.6</v>
      </c>
      <c r="M133" s="52">
        <v>1729</v>
      </c>
      <c r="N133" s="52">
        <v>1765</v>
      </c>
      <c r="O133" s="52">
        <v>1881.4</v>
      </c>
      <c r="P133" s="52">
        <v>1887.6</v>
      </c>
      <c r="Q133" s="52">
        <v>1919</v>
      </c>
      <c r="R133" s="52">
        <v>1856.4</v>
      </c>
      <c r="S133" s="52">
        <v>1970.7</v>
      </c>
      <c r="T133" s="52">
        <v>1960.9</v>
      </c>
      <c r="U133" s="52">
        <v>1931.6</v>
      </c>
      <c r="V133" s="52">
        <v>2015.3</v>
      </c>
      <c r="W133" s="52">
        <v>2013.2</v>
      </c>
      <c r="X133" s="52">
        <v>2406.8000000000002</v>
      </c>
      <c r="Y133" s="52">
        <v>2388</v>
      </c>
      <c r="Z133" s="10">
        <v>2335.9</v>
      </c>
      <c r="AA133" s="10">
        <v>2150.9</v>
      </c>
      <c r="AB133" s="10">
        <v>2133.5</v>
      </c>
      <c r="AC133" s="10">
        <v>2069.6</v>
      </c>
      <c r="AD133" s="10">
        <v>2022.6</v>
      </c>
      <c r="AE133" s="10" t="s">
        <v>129</v>
      </c>
    </row>
    <row r="134" spans="1:31" s="18" customFormat="1" ht="14.25" x14ac:dyDescent="0.2">
      <c r="A134" s="62" t="s">
        <v>296</v>
      </c>
      <c r="B134" s="26" t="s">
        <v>102</v>
      </c>
      <c r="C134" s="52">
        <v>936.7</v>
      </c>
      <c r="D134" s="52">
        <v>919.4</v>
      </c>
      <c r="E134" s="52">
        <v>896.8</v>
      </c>
      <c r="F134" s="52">
        <v>916.7</v>
      </c>
      <c r="G134" s="52">
        <v>939.6</v>
      </c>
      <c r="H134" s="52">
        <v>916.6</v>
      </c>
      <c r="I134" s="52">
        <v>907.2</v>
      </c>
      <c r="J134" s="52">
        <v>939.2</v>
      </c>
      <c r="K134" s="52">
        <v>943.3</v>
      </c>
      <c r="L134" s="52">
        <v>974.9</v>
      </c>
      <c r="M134" s="52">
        <v>925.4</v>
      </c>
      <c r="N134" s="52">
        <v>919.6</v>
      </c>
      <c r="O134" s="52">
        <v>974.4</v>
      </c>
      <c r="P134" s="52">
        <v>1020</v>
      </c>
      <c r="Q134" s="52">
        <v>1027.9000000000001</v>
      </c>
      <c r="R134" s="52">
        <v>1049.5999999999999</v>
      </c>
      <c r="S134" s="52">
        <v>1070.7</v>
      </c>
      <c r="T134" s="52">
        <v>1141</v>
      </c>
      <c r="U134" s="52">
        <v>1135.5999999999999</v>
      </c>
      <c r="V134" s="52">
        <v>1165.0999999999999</v>
      </c>
      <c r="W134" s="52">
        <v>1230.3</v>
      </c>
      <c r="X134" s="52">
        <v>919.1</v>
      </c>
      <c r="Y134" s="52">
        <v>887</v>
      </c>
      <c r="Z134" s="10">
        <v>1014.2</v>
      </c>
      <c r="AA134" s="10">
        <v>1110</v>
      </c>
      <c r="AB134" s="10">
        <v>1074.4000000000001</v>
      </c>
      <c r="AC134" s="10">
        <v>1071.5</v>
      </c>
      <c r="AD134" s="10">
        <v>1081.9000000000001</v>
      </c>
      <c r="AE134" s="10" t="s">
        <v>129</v>
      </c>
    </row>
    <row r="135" spans="1:31" s="18" customFormat="1" ht="14.25" x14ac:dyDescent="0.2">
      <c r="A135" s="62" t="s">
        <v>297</v>
      </c>
      <c r="B135" s="26" t="s">
        <v>102</v>
      </c>
      <c r="C135" s="52">
        <v>888.9</v>
      </c>
      <c r="D135" s="52">
        <v>963.2</v>
      </c>
      <c r="E135" s="52">
        <v>940.4</v>
      </c>
      <c r="F135" s="52">
        <v>987.2</v>
      </c>
      <c r="G135" s="52">
        <v>1037.4000000000001</v>
      </c>
      <c r="H135" s="52">
        <v>1106.9000000000001</v>
      </c>
      <c r="I135" s="52">
        <v>1070.4000000000001</v>
      </c>
      <c r="J135" s="52">
        <v>1075.0999999999999</v>
      </c>
      <c r="K135" s="52">
        <v>1151.2</v>
      </c>
      <c r="L135" s="52">
        <v>1274.0999999999999</v>
      </c>
      <c r="M135" s="52">
        <v>1168.8</v>
      </c>
      <c r="N135" s="52">
        <v>1183.7</v>
      </c>
      <c r="O135" s="52">
        <v>1223.5</v>
      </c>
      <c r="P135" s="52">
        <v>1304.4000000000001</v>
      </c>
      <c r="Q135" s="52">
        <v>1382.1</v>
      </c>
      <c r="R135" s="52">
        <v>1357.3</v>
      </c>
      <c r="S135" s="52">
        <v>1374.4</v>
      </c>
      <c r="T135" s="52">
        <v>1364.9</v>
      </c>
      <c r="U135" s="52">
        <v>1338.4</v>
      </c>
      <c r="V135" s="52">
        <v>1370.9</v>
      </c>
      <c r="W135" s="52">
        <v>1366.1</v>
      </c>
      <c r="X135" s="52">
        <v>1370.6</v>
      </c>
      <c r="Y135" s="52">
        <v>1406.3</v>
      </c>
      <c r="Z135" s="10">
        <v>1414.5</v>
      </c>
      <c r="AA135" s="10">
        <v>1404.4</v>
      </c>
      <c r="AB135" s="10">
        <v>1340.4</v>
      </c>
      <c r="AC135" s="10">
        <v>1456.1</v>
      </c>
      <c r="AD135" s="10">
        <v>1444.5</v>
      </c>
      <c r="AE135" s="10" t="s">
        <v>129</v>
      </c>
    </row>
    <row r="136" spans="1:31" s="18" customFormat="1" ht="22.5" x14ac:dyDescent="0.2">
      <c r="A136" s="59" t="s">
        <v>298</v>
      </c>
      <c r="B136" s="26" t="s">
        <v>102</v>
      </c>
      <c r="C136" s="52">
        <v>692.2</v>
      </c>
      <c r="D136" s="52">
        <v>674.6</v>
      </c>
      <c r="E136" s="52">
        <v>582.6</v>
      </c>
      <c r="F136" s="52">
        <v>600.79999999999995</v>
      </c>
      <c r="G136" s="52">
        <v>565.9</v>
      </c>
      <c r="H136" s="52">
        <v>578.5</v>
      </c>
      <c r="I136" s="52">
        <v>571.9</v>
      </c>
      <c r="J136" s="52">
        <v>479</v>
      </c>
      <c r="K136" s="52">
        <v>490</v>
      </c>
      <c r="L136" s="52">
        <v>507.9</v>
      </c>
      <c r="M136" s="52">
        <v>469.7</v>
      </c>
      <c r="N136" s="52">
        <v>543.79999999999995</v>
      </c>
      <c r="O136" s="52">
        <v>531.4</v>
      </c>
      <c r="P136" s="52">
        <v>565.29999999999995</v>
      </c>
      <c r="Q136" s="52">
        <v>590</v>
      </c>
      <c r="R136" s="52">
        <v>609.9</v>
      </c>
      <c r="S136" s="52">
        <v>622.20000000000005</v>
      </c>
      <c r="T136" s="52">
        <v>586.20000000000005</v>
      </c>
      <c r="U136" s="52">
        <v>592.1</v>
      </c>
      <c r="V136" s="52">
        <v>594.70000000000005</v>
      </c>
      <c r="W136" s="52">
        <v>620</v>
      </c>
      <c r="X136" s="52">
        <v>597.29999999999995</v>
      </c>
      <c r="Y136" s="52">
        <v>628</v>
      </c>
      <c r="Z136" s="10">
        <v>664.6</v>
      </c>
      <c r="AA136" s="10">
        <v>666.7</v>
      </c>
      <c r="AB136" s="10">
        <v>565.29999999999995</v>
      </c>
      <c r="AC136" s="10">
        <v>621.5</v>
      </c>
      <c r="AD136" s="10">
        <v>657.6</v>
      </c>
      <c r="AE136" s="10" t="s">
        <v>129</v>
      </c>
    </row>
    <row r="137" spans="1:31" s="18" customFormat="1" ht="14.25" x14ac:dyDescent="0.2">
      <c r="A137" s="62" t="s">
        <v>299</v>
      </c>
      <c r="B137" s="26" t="s">
        <v>102</v>
      </c>
      <c r="C137" s="52">
        <v>114.3</v>
      </c>
      <c r="D137" s="52">
        <v>127</v>
      </c>
      <c r="E137" s="52">
        <v>111</v>
      </c>
      <c r="F137" s="52">
        <v>119.7</v>
      </c>
      <c r="G137" s="52">
        <v>117.6</v>
      </c>
      <c r="H137" s="52">
        <v>117.2</v>
      </c>
      <c r="I137" s="52">
        <v>123.8</v>
      </c>
      <c r="J137" s="52">
        <v>97.9</v>
      </c>
      <c r="K137" s="52">
        <v>97.7</v>
      </c>
      <c r="L137" s="52">
        <v>109.3</v>
      </c>
      <c r="M137" s="52">
        <v>83.8</v>
      </c>
      <c r="N137" s="52">
        <v>106.4</v>
      </c>
      <c r="O137" s="52">
        <v>108.4</v>
      </c>
      <c r="P137" s="52">
        <v>136</v>
      </c>
      <c r="Q137" s="52">
        <v>139.30000000000001</v>
      </c>
      <c r="R137" s="52">
        <v>148.4</v>
      </c>
      <c r="S137" s="52">
        <v>144.69999999999999</v>
      </c>
      <c r="T137" s="52">
        <v>136.80000000000001</v>
      </c>
      <c r="U137" s="52">
        <v>140.19999999999999</v>
      </c>
      <c r="V137" s="52">
        <v>150.4</v>
      </c>
      <c r="W137" s="52">
        <v>148.69999999999999</v>
      </c>
      <c r="X137" s="52">
        <v>161.6</v>
      </c>
      <c r="Y137" s="52">
        <v>170.1</v>
      </c>
      <c r="Z137" s="10">
        <v>188.1</v>
      </c>
      <c r="AA137" s="10">
        <v>209.5</v>
      </c>
      <c r="AB137" s="10">
        <v>156.9</v>
      </c>
      <c r="AC137" s="10">
        <v>148.30000000000001</v>
      </c>
      <c r="AD137" s="10">
        <v>170.6</v>
      </c>
      <c r="AE137" s="10" t="s">
        <v>129</v>
      </c>
    </row>
    <row r="138" spans="1:31" s="18" customFormat="1" ht="14.25" x14ac:dyDescent="0.2">
      <c r="A138" s="59" t="s">
        <v>300</v>
      </c>
      <c r="B138" s="26" t="s">
        <v>102</v>
      </c>
      <c r="C138" s="52">
        <v>333.9</v>
      </c>
      <c r="D138" s="52">
        <v>332.5</v>
      </c>
      <c r="E138" s="52">
        <v>278.5</v>
      </c>
      <c r="F138" s="52">
        <v>293.89999999999998</v>
      </c>
      <c r="G138" s="52">
        <v>278.60000000000002</v>
      </c>
      <c r="H138" s="52">
        <v>295.39999999999998</v>
      </c>
      <c r="I138" s="52">
        <v>275.7</v>
      </c>
      <c r="J138" s="52">
        <v>219.5</v>
      </c>
      <c r="K138" s="52">
        <v>226.1</v>
      </c>
      <c r="L138" s="52">
        <v>224.1</v>
      </c>
      <c r="M138" s="52">
        <v>214.9</v>
      </c>
      <c r="N138" s="52">
        <v>262.3</v>
      </c>
      <c r="O138" s="52">
        <v>252.8</v>
      </c>
      <c r="P138" s="52">
        <v>266.5</v>
      </c>
      <c r="Q138" s="52">
        <v>287.10000000000002</v>
      </c>
      <c r="R138" s="52">
        <v>298.89999999999998</v>
      </c>
      <c r="S138" s="52">
        <v>311.7</v>
      </c>
      <c r="T138" s="52">
        <v>300.5</v>
      </c>
      <c r="U138" s="52">
        <v>296.89999999999998</v>
      </c>
      <c r="V138" s="52">
        <v>291.60000000000002</v>
      </c>
      <c r="W138" s="52">
        <v>331.7</v>
      </c>
      <c r="X138" s="52">
        <v>292.8</v>
      </c>
      <c r="Y138" s="52">
        <v>313.10000000000002</v>
      </c>
      <c r="Z138" s="10">
        <v>317.89999999999998</v>
      </c>
      <c r="AA138" s="10">
        <v>303.60000000000002</v>
      </c>
      <c r="AB138" s="10">
        <v>266.5</v>
      </c>
      <c r="AC138" s="10">
        <v>317.60000000000002</v>
      </c>
      <c r="AD138" s="10">
        <v>348.7</v>
      </c>
      <c r="AE138" s="10" t="s">
        <v>129</v>
      </c>
    </row>
    <row r="139" spans="1:31" s="18" customFormat="1" ht="33.75" x14ac:dyDescent="0.2">
      <c r="A139" s="59" t="s">
        <v>301</v>
      </c>
      <c r="B139" s="41" t="s">
        <v>102</v>
      </c>
      <c r="C139" s="52">
        <v>271.10000000000002</v>
      </c>
      <c r="D139" s="52">
        <v>234.6</v>
      </c>
      <c r="E139" s="52">
        <v>213.9</v>
      </c>
      <c r="F139" s="52">
        <v>204.6</v>
      </c>
      <c r="G139" s="52">
        <v>184.8</v>
      </c>
      <c r="H139" s="52">
        <v>177.1</v>
      </c>
      <c r="I139" s="52">
        <v>188.3</v>
      </c>
      <c r="J139" s="52">
        <v>185.2</v>
      </c>
      <c r="K139" s="52">
        <v>190.7</v>
      </c>
      <c r="L139" s="52">
        <v>200.2</v>
      </c>
      <c r="M139" s="52">
        <v>197.3</v>
      </c>
      <c r="N139" s="52">
        <v>195.3</v>
      </c>
      <c r="O139" s="52">
        <v>189.8</v>
      </c>
      <c r="P139" s="52">
        <v>175.8</v>
      </c>
      <c r="Q139" s="52">
        <v>174.9</v>
      </c>
      <c r="R139" s="52">
        <v>172</v>
      </c>
      <c r="S139" s="52">
        <v>175.7</v>
      </c>
      <c r="T139" s="52">
        <v>156.19999999999999</v>
      </c>
      <c r="U139" s="52">
        <v>162.69999999999999</v>
      </c>
      <c r="V139" s="52">
        <v>159.1</v>
      </c>
      <c r="W139" s="52">
        <v>142.1</v>
      </c>
      <c r="X139" s="52">
        <v>144.6</v>
      </c>
      <c r="Y139" s="52">
        <v>146.19999999999999</v>
      </c>
      <c r="Z139" s="10">
        <v>159.30000000000001</v>
      </c>
      <c r="AA139" s="10">
        <v>152</v>
      </c>
      <c r="AB139" s="10">
        <v>141.9</v>
      </c>
      <c r="AC139" s="10">
        <v>155.5</v>
      </c>
      <c r="AD139" s="10">
        <v>135.6</v>
      </c>
      <c r="AE139" s="10" t="s">
        <v>129</v>
      </c>
    </row>
    <row r="140" spans="1:31" x14ac:dyDescent="0.25">
      <c r="A140" s="108"/>
      <c r="B140" s="258"/>
      <c r="C140" s="110"/>
      <c r="D140" s="110"/>
      <c r="E140" s="110"/>
      <c r="F140" s="110"/>
      <c r="G140" s="110"/>
      <c r="H140" s="110"/>
      <c r="I140" s="110"/>
      <c r="J140" s="110"/>
      <c r="K140" s="110"/>
      <c r="L140" s="110"/>
      <c r="M140" s="110"/>
      <c r="N140" s="110"/>
      <c r="O140" s="110"/>
      <c r="P140" s="110"/>
      <c r="Q140" s="110"/>
      <c r="R140" s="110"/>
      <c r="S140" s="110"/>
      <c r="T140" s="110"/>
      <c r="U140" s="110"/>
      <c r="V140" s="110"/>
      <c r="W140" s="111"/>
      <c r="X140" s="111"/>
      <c r="Y140" s="111"/>
      <c r="Z140" s="111"/>
      <c r="AA140" s="111"/>
      <c r="AB140" s="111"/>
      <c r="AC140" s="111"/>
      <c r="AD140" s="126"/>
      <c r="AE140" s="10"/>
    </row>
    <row r="141" spans="1:31" x14ac:dyDescent="0.25">
      <c r="A141" s="390" t="s">
        <v>144</v>
      </c>
      <c r="B141" s="390"/>
      <c r="C141" s="390"/>
      <c r="D141" s="390"/>
      <c r="E141" s="390"/>
      <c r="F141" s="390"/>
      <c r="G141" s="390"/>
      <c r="H141" s="390"/>
      <c r="I141" s="390"/>
      <c r="J141" s="390"/>
      <c r="K141" s="390"/>
      <c r="L141" s="390"/>
      <c r="M141" s="390"/>
      <c r="N141" s="390"/>
      <c r="O141" s="390"/>
      <c r="P141" s="390"/>
      <c r="Q141" s="390"/>
      <c r="R141" s="390"/>
      <c r="S141" s="390"/>
      <c r="T141" s="390"/>
      <c r="U141" s="390"/>
      <c r="V141" s="390"/>
      <c r="W141" s="390"/>
      <c r="X141" s="390"/>
      <c r="Y141" s="390"/>
      <c r="Z141" s="390"/>
      <c r="AA141" s="390"/>
      <c r="AB141" s="390"/>
      <c r="AC141" s="390"/>
    </row>
  </sheetData>
  <mergeCells count="11">
    <mergeCell ref="A4:B4"/>
    <mergeCell ref="A8:B8"/>
    <mergeCell ref="A5:B5"/>
    <mergeCell ref="C8:X8"/>
    <mergeCell ref="A2:B2"/>
    <mergeCell ref="A3:B3"/>
    <mergeCell ref="A141:AC141"/>
    <mergeCell ref="A96:B96"/>
    <mergeCell ref="A6:B6"/>
    <mergeCell ref="A7:B7"/>
    <mergeCell ref="A52:B52"/>
  </mergeCells>
  <phoneticPr fontId="28" type="noConversion"/>
  <hyperlinks>
    <hyperlink ref="AF1" location="'Inhaltsverzeichnis Indice'!A1" display="Indice" xr:uid="{23C15CB8-5FC5-440B-A411-327118E2050E}"/>
  </hyperlinks>
  <pageMargins left="0.39370078740157483" right="0.39370078740157483" top="0.31496062992125984" bottom="0.39370078740157483" header="0.19685039370078741" footer="0.19685039370078741"/>
  <pageSetup paperSize="9" scale="76" pageOrder="overThenDown" orientation="landscape" r:id="rId1"/>
  <headerFooter>
    <oddFooter>&amp;C&amp;8- &amp;P -</oddFooter>
  </headerFooter>
  <rowBreaks count="5" manualBreakCount="5">
    <brk id="30" max="16383" man="1"/>
    <brk id="51" max="16383" man="1"/>
    <brk id="74" max="16383" man="1"/>
    <brk id="95" max="16383" man="1"/>
    <brk id="118" max="16383" man="1"/>
  </rowBreaks>
  <colBreaks count="2" manualBreakCount="2">
    <brk id="10" max="1048575" man="1"/>
    <brk id="17" max="1048575" man="1"/>
  </colBreaks>
  <customProperties>
    <customPr name="EpmWorksheetKeyString_GUID" r:id="rId2"/>
  </customProperties>
  <ignoredErrors>
    <ignoredError sqref="C7:AB7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9"/>
  <dimension ref="A1:AH140"/>
  <sheetViews>
    <sheetView zoomScaleNormal="100" zoomScaleSheetLayoutView="100" workbookViewId="0">
      <pane xSplit="2" ySplit="6" topLeftCell="C7" activePane="bottomRight" state="frozen"/>
      <selection pane="topRight" activeCell="C2" sqref="C2:C3"/>
      <selection pane="bottomLeft" activeCell="C2" sqref="C2:C3"/>
      <selection pane="bottomRight" activeCell="A2" sqref="A2:B2"/>
    </sheetView>
  </sheetViews>
  <sheetFormatPr baseColWidth="10" defaultColWidth="11.42578125" defaultRowHeight="15" x14ac:dyDescent="0.25"/>
  <cols>
    <col min="1" max="1" width="40.7109375" customWidth="1"/>
    <col min="2" max="2" width="16.7109375" customWidth="1"/>
    <col min="31" max="31" width="11.42578125" customWidth="1"/>
    <col min="32" max="32" width="16.42578125" bestFit="1" customWidth="1"/>
  </cols>
  <sheetData>
    <row r="1" spans="1:32" s="19" customFormat="1" ht="13.15" customHeight="1" x14ac:dyDescent="0.2">
      <c r="A1" s="19" t="s">
        <v>13</v>
      </c>
      <c r="AF1" s="255" t="s">
        <v>2</v>
      </c>
    </row>
    <row r="2" spans="1:32" s="25" customFormat="1" ht="25.15" customHeight="1" x14ac:dyDescent="0.25">
      <c r="A2" s="397" t="s">
        <v>302</v>
      </c>
      <c r="B2" s="397"/>
    </row>
    <row r="3" spans="1:32" s="272" customFormat="1" ht="25.15" customHeight="1" x14ac:dyDescent="0.25">
      <c r="A3" s="366" t="s">
        <v>303</v>
      </c>
      <c r="B3" s="366"/>
      <c r="C3" s="267"/>
      <c r="D3" s="267"/>
      <c r="E3" s="267"/>
      <c r="F3" s="267"/>
      <c r="G3" s="267"/>
      <c r="H3" s="267"/>
      <c r="I3" s="267"/>
      <c r="J3" s="267"/>
      <c r="K3" s="267"/>
      <c r="L3" s="267"/>
      <c r="M3" s="267"/>
      <c r="N3" s="267"/>
      <c r="O3" s="267"/>
      <c r="P3" s="267"/>
      <c r="Q3" s="267"/>
      <c r="R3" s="267"/>
      <c r="S3" s="267"/>
      <c r="T3" s="267"/>
      <c r="U3" s="267"/>
      <c r="V3" s="267"/>
      <c r="W3" s="267"/>
      <c r="X3" s="267"/>
    </row>
    <row r="4" spans="1:32" s="53" customFormat="1" ht="14.25" x14ac:dyDescent="0.2">
      <c r="A4" s="404" t="s">
        <v>100</v>
      </c>
      <c r="B4" s="404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5"/>
      <c r="U4" s="55"/>
      <c r="V4" s="55"/>
      <c r="W4" s="55"/>
      <c r="X4" s="55"/>
      <c r="Y4" s="45"/>
      <c r="Z4" s="45"/>
      <c r="AA4" s="45"/>
      <c r="AB4" s="45"/>
      <c r="AC4" s="45"/>
    </row>
    <row r="5" spans="1:32" s="53" customFormat="1" ht="15" customHeight="1" x14ac:dyDescent="0.2">
      <c r="A5" s="404" t="s">
        <v>210</v>
      </c>
      <c r="B5" s="404"/>
      <c r="C5" s="108"/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108"/>
      <c r="V5" s="108"/>
      <c r="W5" s="108"/>
      <c r="X5" s="108"/>
      <c r="Y5" s="285"/>
      <c r="Z5" s="285"/>
      <c r="AA5" s="285"/>
      <c r="AB5" s="285"/>
      <c r="AC5" s="285"/>
    </row>
    <row r="6" spans="1:32" s="53" customFormat="1" ht="14.25" x14ac:dyDescent="0.2">
      <c r="A6" s="352">
        <v>45809</v>
      </c>
      <c r="B6" s="353"/>
      <c r="C6" s="325" t="s">
        <v>78</v>
      </c>
      <c r="D6" s="317" t="s">
        <v>79</v>
      </c>
      <c r="E6" s="317" t="s">
        <v>80</v>
      </c>
      <c r="F6" s="317" t="s">
        <v>81</v>
      </c>
      <c r="G6" s="317" t="s">
        <v>82</v>
      </c>
      <c r="H6" s="317" t="s">
        <v>83</v>
      </c>
      <c r="I6" s="317" t="s">
        <v>84</v>
      </c>
      <c r="J6" s="317" t="s">
        <v>85</v>
      </c>
      <c r="K6" s="317" t="s">
        <v>86</v>
      </c>
      <c r="L6" s="317" t="s">
        <v>87</v>
      </c>
      <c r="M6" s="317" t="s">
        <v>88</v>
      </c>
      <c r="N6" s="317" t="s">
        <v>89</v>
      </c>
      <c r="O6" s="317" t="s">
        <v>90</v>
      </c>
      <c r="P6" s="317" t="s">
        <v>91</v>
      </c>
      <c r="Q6" s="317" t="s">
        <v>92</v>
      </c>
      <c r="R6" s="317" t="s">
        <v>93</v>
      </c>
      <c r="S6" s="317" t="s">
        <v>94</v>
      </c>
      <c r="T6" s="317" t="s">
        <v>95</v>
      </c>
      <c r="U6" s="317" t="s">
        <v>96</v>
      </c>
      <c r="V6" s="317" t="s">
        <v>97</v>
      </c>
      <c r="W6" s="317" t="s">
        <v>98</v>
      </c>
      <c r="X6" s="317" t="s">
        <v>99</v>
      </c>
      <c r="Y6" s="317">
        <v>2017</v>
      </c>
      <c r="Z6" s="317">
        <v>2018</v>
      </c>
      <c r="AA6" s="317">
        <v>2019</v>
      </c>
      <c r="AB6" s="317">
        <v>2020</v>
      </c>
      <c r="AC6" s="317">
        <v>2021</v>
      </c>
      <c r="AD6" s="317">
        <v>2022</v>
      </c>
      <c r="AE6" s="317">
        <v>2023</v>
      </c>
    </row>
    <row r="7" spans="1:32" s="53" customFormat="1" ht="14.25" x14ac:dyDescent="0.2">
      <c r="A7" s="349" t="s">
        <v>302</v>
      </c>
      <c r="B7" s="351"/>
      <c r="C7" s="398"/>
      <c r="D7" s="399"/>
      <c r="E7" s="399"/>
      <c r="F7" s="399"/>
      <c r="G7" s="399"/>
      <c r="H7" s="399"/>
      <c r="I7" s="399"/>
      <c r="J7" s="399"/>
      <c r="K7" s="399"/>
      <c r="L7" s="399"/>
      <c r="M7" s="399"/>
      <c r="N7" s="399"/>
      <c r="O7" s="399"/>
      <c r="P7" s="399"/>
      <c r="Q7" s="399"/>
      <c r="R7" s="399"/>
      <c r="S7" s="399"/>
      <c r="T7" s="399"/>
      <c r="U7" s="399"/>
      <c r="V7" s="399"/>
      <c r="W7" s="399"/>
      <c r="X7" s="399"/>
      <c r="Y7" s="63"/>
      <c r="Z7" s="63"/>
      <c r="AA7" s="63"/>
      <c r="AB7" s="63"/>
      <c r="AC7" s="63"/>
      <c r="AD7" s="63"/>
    </row>
    <row r="8" spans="1:32" s="18" customFormat="1" ht="15" customHeight="1" x14ac:dyDescent="0.2">
      <c r="A8" s="47" t="s">
        <v>212</v>
      </c>
      <c r="B8" s="26" t="s">
        <v>102</v>
      </c>
      <c r="C8" s="26" t="s">
        <v>102</v>
      </c>
      <c r="D8" s="26" t="s">
        <v>102</v>
      </c>
      <c r="E8" s="26" t="s">
        <v>102</v>
      </c>
      <c r="F8" s="26" t="s">
        <v>102</v>
      </c>
      <c r="G8" s="26" t="s">
        <v>102</v>
      </c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</row>
    <row r="9" spans="1:32" s="18" customFormat="1" ht="15" customHeight="1" x14ac:dyDescent="0.2">
      <c r="A9" s="172" t="s">
        <v>213</v>
      </c>
      <c r="B9" s="26" t="s">
        <v>102</v>
      </c>
      <c r="C9" s="52">
        <f>'Tab. 4 (it)'!C9</f>
        <v>4533.6000000000004</v>
      </c>
      <c r="D9" s="52">
        <f>'Tab. 4 (it)'!D9</f>
        <v>4844.7</v>
      </c>
      <c r="E9" s="52">
        <f>'Tab. 4 (it)'!E9</f>
        <v>5064.6000000000004</v>
      </c>
      <c r="F9" s="52">
        <f>'Tab. 4 (it)'!F9</f>
        <v>5079.3</v>
      </c>
      <c r="G9" s="52">
        <f>'Tab. 4 (it)'!G9</f>
        <v>5225.3</v>
      </c>
      <c r="H9" s="52">
        <f>'Tab. 4 (it)'!H9</f>
        <v>5447.6</v>
      </c>
      <c r="I9" s="52">
        <f>'Tab. 4 (it)'!I9</f>
        <v>5632.1</v>
      </c>
      <c r="J9" s="52">
        <f>'Tab. 4 (it)'!J9</f>
        <v>5889.5</v>
      </c>
      <c r="K9" s="52">
        <f>'Tab. 4 (it)'!K9</f>
        <v>6030.9</v>
      </c>
      <c r="L9" s="52">
        <f>'Tab. 4 (it)'!L9</f>
        <v>6329.2</v>
      </c>
      <c r="M9" s="52">
        <f>'Tab. 4 (it)'!M9</f>
        <v>6514.7</v>
      </c>
      <c r="N9" s="52">
        <f>'Tab. 4 (it)'!N9</f>
        <v>6796.2</v>
      </c>
      <c r="O9" s="52">
        <f>'Tab. 4 (it)'!O9</f>
        <v>7126.4</v>
      </c>
      <c r="P9" s="52">
        <f>'Tab. 4 (it)'!P9</f>
        <v>7434</v>
      </c>
      <c r="Q9" s="52">
        <f>'Tab. 4 (it)'!Q9</f>
        <v>7631.4</v>
      </c>
      <c r="R9" s="52">
        <f>'Tab. 4 (it)'!R9</f>
        <v>7924.9</v>
      </c>
      <c r="S9" s="52">
        <f>'Tab. 4 (it)'!S9</f>
        <v>8215.7000000000007</v>
      </c>
      <c r="T9" s="52">
        <f>'Tab. 4 (it)'!T9</f>
        <v>8288.1</v>
      </c>
      <c r="U9" s="52">
        <f>'Tab. 4 (it)'!U9</f>
        <v>8357.4</v>
      </c>
      <c r="V9" s="52">
        <f>'Tab. 4 (it)'!V9</f>
        <v>8418.7000000000007</v>
      </c>
      <c r="W9" s="52">
        <f>'Tab. 4 (it)'!W9</f>
        <v>8660</v>
      </c>
      <c r="X9" s="52">
        <f>'Tab. 4 (it)'!X9</f>
        <v>9005.7000000000007</v>
      </c>
      <c r="Y9" s="52">
        <f>'Tab. 4 (it)'!Y9</f>
        <v>9450.5</v>
      </c>
      <c r="Z9" s="52">
        <f>'Tab. 4 (it)'!Z9</f>
        <v>9905.4</v>
      </c>
      <c r="AA9" s="52">
        <f>'Tab. 4 (it)'!AA9</f>
        <v>10259.299999999999</v>
      </c>
      <c r="AB9" s="52">
        <f>'Tab. 4 (it)'!AB9</f>
        <v>9734.7999999999993</v>
      </c>
      <c r="AC9" s="52">
        <f>'Tab. 4 (it)'!AC9</f>
        <v>10541.9</v>
      </c>
      <c r="AD9" s="52">
        <f>'Tab. 4 (it)'!AD9</f>
        <v>11311.8</v>
      </c>
      <c r="AE9" s="52">
        <f>'Tab. 4 (it)'!AE9</f>
        <v>12093.9</v>
      </c>
    </row>
    <row r="10" spans="1:32" s="18" customFormat="1" ht="15" customHeight="1" x14ac:dyDescent="0.2">
      <c r="A10" s="211" t="s">
        <v>214</v>
      </c>
      <c r="B10" s="26" t="s">
        <v>102</v>
      </c>
      <c r="C10" s="52">
        <f>'Tab. 4 (it)'!C10</f>
        <v>86.3</v>
      </c>
      <c r="D10" s="52">
        <f>'Tab. 4 (it)'!D10</f>
        <v>94.3</v>
      </c>
      <c r="E10" s="52">
        <f>'Tab. 4 (it)'!E10</f>
        <v>82.4</v>
      </c>
      <c r="F10" s="52">
        <f>'Tab. 4 (it)'!F10</f>
        <v>77.2</v>
      </c>
      <c r="G10" s="52">
        <f>'Tab. 4 (it)'!G10</f>
        <v>72.2</v>
      </c>
      <c r="H10" s="52">
        <f>'Tab. 4 (it)'!H10</f>
        <v>75</v>
      </c>
      <c r="I10" s="52">
        <f>'Tab. 4 (it)'!I10</f>
        <v>68.5</v>
      </c>
      <c r="J10" s="52">
        <f>'Tab. 4 (it)'!J10</f>
        <v>74.5</v>
      </c>
      <c r="K10" s="52">
        <f>'Tab. 4 (it)'!K10</f>
        <v>65.400000000000006</v>
      </c>
      <c r="L10" s="52">
        <f>'Tab. 4 (it)'!L10</f>
        <v>71.400000000000006</v>
      </c>
      <c r="M10" s="52">
        <f>'Tab. 4 (it)'!M10</f>
        <v>94.7</v>
      </c>
      <c r="N10" s="52">
        <f>'Tab. 4 (it)'!N10</f>
        <v>95.7</v>
      </c>
      <c r="O10" s="52">
        <f>'Tab. 4 (it)'!O10</f>
        <v>104.3</v>
      </c>
      <c r="P10" s="52">
        <f>'Tab. 4 (it)'!P10</f>
        <v>101.4</v>
      </c>
      <c r="Q10" s="52">
        <f>'Tab. 4 (it)'!Q10</f>
        <v>108.3</v>
      </c>
      <c r="R10" s="52">
        <f>'Tab. 4 (it)'!R10</f>
        <v>127.5</v>
      </c>
      <c r="S10" s="52">
        <f>'Tab. 4 (it)'!S10</f>
        <v>121.9</v>
      </c>
      <c r="T10" s="52">
        <f>'Tab. 4 (it)'!T10</f>
        <v>150.9</v>
      </c>
      <c r="U10" s="52">
        <f>'Tab. 4 (it)'!U10</f>
        <v>152.69999999999999</v>
      </c>
      <c r="V10" s="52">
        <f>'Tab. 4 (it)'!V10</f>
        <v>172.4</v>
      </c>
      <c r="W10" s="52">
        <f>'Tab. 4 (it)'!W10</f>
        <v>134</v>
      </c>
      <c r="X10" s="52">
        <f>'Tab. 4 (it)'!X10</f>
        <v>136.5</v>
      </c>
      <c r="Y10" s="52">
        <f>'Tab. 4 (it)'!Y10</f>
        <v>139.9</v>
      </c>
      <c r="Z10" s="52">
        <f>'Tab. 4 (it)'!Z10</f>
        <v>156.5</v>
      </c>
      <c r="AA10" s="52">
        <f>'Tab. 4 (it)'!AA10</f>
        <v>167.4</v>
      </c>
      <c r="AB10" s="52">
        <f>'Tab. 4 (it)'!AB10</f>
        <v>165.5</v>
      </c>
      <c r="AC10" s="52">
        <f>'Tab. 4 (it)'!AC10</f>
        <v>170.2</v>
      </c>
      <c r="AD10" s="52">
        <f>'Tab. 4 (it)'!AD10</f>
        <v>217.8</v>
      </c>
      <c r="AE10" s="52">
        <f>'Tab. 4 (it)'!AE10</f>
        <v>226.6</v>
      </c>
    </row>
    <row r="11" spans="1:32" s="18" customFormat="1" ht="25.15" customHeight="1" x14ac:dyDescent="0.2">
      <c r="A11" s="210" t="s">
        <v>215</v>
      </c>
      <c r="B11" s="26" t="s">
        <v>102</v>
      </c>
      <c r="C11" s="52">
        <f>'Tab. 4 (it)'!C11</f>
        <v>84.7</v>
      </c>
      <c r="D11" s="52">
        <f>'Tab. 4 (it)'!D11</f>
        <v>92.8</v>
      </c>
      <c r="E11" s="52">
        <f>'Tab. 4 (it)'!E11</f>
        <v>80.900000000000006</v>
      </c>
      <c r="F11" s="52">
        <f>'Tab. 4 (it)'!F11</f>
        <v>75.400000000000006</v>
      </c>
      <c r="G11" s="52">
        <f>'Tab. 4 (it)'!G11</f>
        <v>71.2</v>
      </c>
      <c r="H11" s="52">
        <f>'Tab. 4 (it)'!H11</f>
        <v>72.900000000000006</v>
      </c>
      <c r="I11" s="52">
        <f>'Tab. 4 (it)'!I11</f>
        <v>66.3</v>
      </c>
      <c r="J11" s="52">
        <f>'Tab. 4 (it)'!J11</f>
        <v>73.5</v>
      </c>
      <c r="K11" s="52">
        <f>'Tab. 4 (it)'!K11</f>
        <v>64.400000000000006</v>
      </c>
      <c r="L11" s="52">
        <f>'Tab. 4 (it)'!L11</f>
        <v>70.400000000000006</v>
      </c>
      <c r="M11" s="52">
        <f>'Tab. 4 (it)'!M11</f>
        <v>93.8</v>
      </c>
      <c r="N11" s="52">
        <f>'Tab. 4 (it)'!N11</f>
        <v>94.8</v>
      </c>
      <c r="O11" s="52">
        <f>'Tab. 4 (it)'!O11</f>
        <v>103.4</v>
      </c>
      <c r="P11" s="52">
        <f>'Tab. 4 (it)'!P11</f>
        <v>100.9</v>
      </c>
      <c r="Q11" s="52">
        <f>'Tab. 4 (it)'!Q11</f>
        <v>107.2</v>
      </c>
      <c r="R11" s="52">
        <f>'Tab. 4 (it)'!R11</f>
        <v>126.4</v>
      </c>
      <c r="S11" s="52">
        <f>'Tab. 4 (it)'!S11</f>
        <v>121.2</v>
      </c>
      <c r="T11" s="52">
        <f>'Tab. 4 (it)'!T11</f>
        <v>150.19999999999999</v>
      </c>
      <c r="U11" s="52">
        <f>'Tab. 4 (it)'!U11</f>
        <v>151.9</v>
      </c>
      <c r="V11" s="52">
        <f>'Tab. 4 (it)'!V11</f>
        <v>171.9</v>
      </c>
      <c r="W11" s="52">
        <f>'Tab. 4 (it)'!W11</f>
        <v>133.30000000000001</v>
      </c>
      <c r="X11" s="52">
        <f>'Tab. 4 (it)'!X11</f>
        <v>135.80000000000001</v>
      </c>
      <c r="Y11" s="52">
        <f>'Tab. 4 (it)'!Y11</f>
        <v>139</v>
      </c>
      <c r="Z11" s="52">
        <f>'Tab. 4 (it)'!Z11</f>
        <v>156.1</v>
      </c>
      <c r="AA11" s="52">
        <f>'Tab. 4 (it)'!AA11</f>
        <v>167</v>
      </c>
      <c r="AB11" s="52">
        <f>'Tab. 4 (it)'!AB11</f>
        <v>164.9</v>
      </c>
      <c r="AC11" s="52">
        <f>'Tab. 4 (it)'!AC11</f>
        <v>170</v>
      </c>
      <c r="AD11" s="52">
        <f>'Tab. 4 (it)'!AD11</f>
        <v>217.6</v>
      </c>
      <c r="AE11" s="52" t="str">
        <f>'Tab. 4 (it)'!AE11</f>
        <v>..</v>
      </c>
    </row>
    <row r="12" spans="1:32" s="18" customFormat="1" ht="15" customHeight="1" x14ac:dyDescent="0.2">
      <c r="A12" s="210" t="s">
        <v>216</v>
      </c>
      <c r="B12" s="26" t="s">
        <v>102</v>
      </c>
      <c r="C12" s="52">
        <f>'Tab. 4 (it)'!C12</f>
        <v>1.6</v>
      </c>
      <c r="D12" s="52">
        <f>'Tab. 4 (it)'!D12</f>
        <v>1.5</v>
      </c>
      <c r="E12" s="52">
        <f>'Tab. 4 (it)'!E12</f>
        <v>1.5</v>
      </c>
      <c r="F12" s="52">
        <f>'Tab. 4 (it)'!F12</f>
        <v>1.8</v>
      </c>
      <c r="G12" s="52">
        <f>'Tab. 4 (it)'!G12</f>
        <v>1</v>
      </c>
      <c r="H12" s="52">
        <f>'Tab. 4 (it)'!H12</f>
        <v>2.1</v>
      </c>
      <c r="I12" s="52">
        <f>'Tab. 4 (it)'!I12</f>
        <v>2.2000000000000002</v>
      </c>
      <c r="J12" s="52">
        <f>'Tab. 4 (it)'!J12</f>
        <v>1</v>
      </c>
      <c r="K12" s="52">
        <f>'Tab. 4 (it)'!K12</f>
        <v>1</v>
      </c>
      <c r="L12" s="52">
        <f>'Tab. 4 (it)'!L12</f>
        <v>1</v>
      </c>
      <c r="M12" s="52">
        <f>'Tab. 4 (it)'!M12</f>
        <v>0.9</v>
      </c>
      <c r="N12" s="52">
        <f>'Tab. 4 (it)'!N12</f>
        <v>0.9</v>
      </c>
      <c r="O12" s="52">
        <f>'Tab. 4 (it)'!O12</f>
        <v>0.9</v>
      </c>
      <c r="P12" s="52">
        <f>'Tab. 4 (it)'!P12</f>
        <v>0.5</v>
      </c>
      <c r="Q12" s="52">
        <f>'Tab. 4 (it)'!Q12</f>
        <v>1.1000000000000001</v>
      </c>
      <c r="R12" s="52">
        <f>'Tab. 4 (it)'!R12</f>
        <v>1.1000000000000001</v>
      </c>
      <c r="S12" s="52">
        <f>'Tab. 4 (it)'!S12</f>
        <v>0.7</v>
      </c>
      <c r="T12" s="52">
        <f>'Tab. 4 (it)'!T12</f>
        <v>0.7</v>
      </c>
      <c r="U12" s="52">
        <f>'Tab. 4 (it)'!U12</f>
        <v>0.8</v>
      </c>
      <c r="V12" s="52">
        <f>'Tab. 4 (it)'!V12</f>
        <v>0.5</v>
      </c>
      <c r="W12" s="52">
        <f>'Tab. 4 (it)'!W12</f>
        <v>0.7</v>
      </c>
      <c r="X12" s="52">
        <f>'Tab. 4 (it)'!X12</f>
        <v>0.7</v>
      </c>
      <c r="Y12" s="52">
        <f>'Tab. 4 (it)'!Y12</f>
        <v>0.9</v>
      </c>
      <c r="Z12" s="52">
        <f>'Tab. 4 (it)'!Z12</f>
        <v>0.4</v>
      </c>
      <c r="AA12" s="52">
        <f>'Tab. 4 (it)'!AA12</f>
        <v>0.5</v>
      </c>
      <c r="AB12" s="52">
        <f>'Tab. 4 (it)'!AB12</f>
        <v>0.6</v>
      </c>
      <c r="AC12" s="52">
        <f>'Tab. 4 (it)'!AC12</f>
        <v>0.2</v>
      </c>
      <c r="AD12" s="52">
        <f>'Tab. 4 (it)'!AD12</f>
        <v>0.2</v>
      </c>
      <c r="AE12" s="52" t="str">
        <f>'Tab. 4 (it)'!AE12</f>
        <v>..</v>
      </c>
    </row>
    <row r="13" spans="1:32" s="18" customFormat="1" ht="45" customHeight="1" x14ac:dyDescent="0.2">
      <c r="A13" s="61" t="s">
        <v>217</v>
      </c>
      <c r="B13" s="26" t="s">
        <v>102</v>
      </c>
      <c r="C13" s="52">
        <f>'Tab. 4 (it)'!C13</f>
        <v>1126.2</v>
      </c>
      <c r="D13" s="52">
        <f>'Tab. 4 (it)'!D13</f>
        <v>1203</v>
      </c>
      <c r="E13" s="52">
        <f>'Tab. 4 (it)'!E13</f>
        <v>1281.3</v>
      </c>
      <c r="F13" s="52">
        <f>'Tab. 4 (it)'!F13</f>
        <v>1303.2</v>
      </c>
      <c r="G13" s="52">
        <f>'Tab. 4 (it)'!G13</f>
        <v>1324.6</v>
      </c>
      <c r="H13" s="52">
        <f>'Tab. 4 (it)'!H13</f>
        <v>1368.1</v>
      </c>
      <c r="I13" s="52">
        <f>'Tab. 4 (it)'!I13</f>
        <v>1457.6</v>
      </c>
      <c r="J13" s="52">
        <f>'Tab. 4 (it)'!J13</f>
        <v>1545.2</v>
      </c>
      <c r="K13" s="52">
        <f>'Tab. 4 (it)'!K13</f>
        <v>1585.2</v>
      </c>
      <c r="L13" s="52">
        <f>'Tab. 4 (it)'!L13</f>
        <v>1626.6</v>
      </c>
      <c r="M13" s="52">
        <f>'Tab. 4 (it)'!M13</f>
        <v>1641.8</v>
      </c>
      <c r="N13" s="52">
        <f>'Tab. 4 (it)'!N13</f>
        <v>1670.1</v>
      </c>
      <c r="O13" s="52">
        <f>'Tab. 4 (it)'!O13</f>
        <v>1711.8</v>
      </c>
      <c r="P13" s="52">
        <f>'Tab. 4 (it)'!P13</f>
        <v>1849.3</v>
      </c>
      <c r="Q13" s="52">
        <f>'Tab. 4 (it)'!Q13</f>
        <v>1850</v>
      </c>
      <c r="R13" s="52">
        <f>'Tab. 4 (it)'!R13</f>
        <v>1872.7</v>
      </c>
      <c r="S13" s="52">
        <f>'Tab. 4 (it)'!S13</f>
        <v>1959.5</v>
      </c>
      <c r="T13" s="52">
        <f>'Tab. 4 (it)'!T13</f>
        <v>1966.4</v>
      </c>
      <c r="U13" s="52">
        <f>'Tab. 4 (it)'!U13</f>
        <v>2030.3</v>
      </c>
      <c r="V13" s="52">
        <f>'Tab. 4 (it)'!V13</f>
        <v>2015.2</v>
      </c>
      <c r="W13" s="52">
        <f>'Tab. 4 (it)'!W13</f>
        <v>2076.6999999999998</v>
      </c>
      <c r="X13" s="52">
        <f>'Tab. 4 (it)'!X13</f>
        <v>2186.1</v>
      </c>
      <c r="Y13" s="52">
        <f>'Tab. 4 (it)'!Y13</f>
        <v>2288.4</v>
      </c>
      <c r="Z13" s="52">
        <f>'Tab. 4 (it)'!Z13</f>
        <v>2376.5</v>
      </c>
      <c r="AA13" s="52">
        <f>'Tab. 4 (it)'!AA13</f>
        <v>2484.4</v>
      </c>
      <c r="AB13" s="52">
        <f>'Tab. 4 (it)'!AB13</f>
        <v>2404.6</v>
      </c>
      <c r="AC13" s="52">
        <f>'Tab. 4 (it)'!AC13</f>
        <v>2651.6</v>
      </c>
      <c r="AD13" s="52">
        <f>'Tab. 4 (it)'!AD13</f>
        <v>2761.3</v>
      </c>
      <c r="AE13" s="52">
        <f>'Tab. 4 (it)'!AE13</f>
        <v>2948.9</v>
      </c>
    </row>
    <row r="14" spans="1:32" s="18" customFormat="1" ht="45" customHeight="1" x14ac:dyDescent="0.2">
      <c r="A14" s="60" t="s">
        <v>304</v>
      </c>
      <c r="B14" s="26" t="s">
        <v>102</v>
      </c>
      <c r="C14" s="52">
        <f>'Tab. 4 (it)'!C14</f>
        <v>816.9</v>
      </c>
      <c r="D14" s="52">
        <f>'Tab. 4 (it)'!D14</f>
        <v>890.8</v>
      </c>
      <c r="E14" s="52">
        <f>'Tab. 4 (it)'!E14</f>
        <v>953.4</v>
      </c>
      <c r="F14" s="52">
        <f>'Tab. 4 (it)'!F14</f>
        <v>955.1</v>
      </c>
      <c r="G14" s="52">
        <f>'Tab. 4 (it)'!G14</f>
        <v>986.1</v>
      </c>
      <c r="H14" s="52">
        <f>'Tab. 4 (it)'!H14</f>
        <v>1037</v>
      </c>
      <c r="I14" s="52">
        <f>'Tab. 4 (it)'!I14</f>
        <v>1078.3</v>
      </c>
      <c r="J14" s="52">
        <f>'Tab. 4 (it)'!J14</f>
        <v>1122.7</v>
      </c>
      <c r="K14" s="52">
        <f>'Tab. 4 (it)'!K14</f>
        <v>1168.5999999999999</v>
      </c>
      <c r="L14" s="52">
        <f>'Tab. 4 (it)'!L14</f>
        <v>1177</v>
      </c>
      <c r="M14" s="52">
        <f>'Tab. 4 (it)'!M14</f>
        <v>1176.3</v>
      </c>
      <c r="N14" s="52">
        <f>'Tab. 4 (it)'!N14</f>
        <v>1177.5</v>
      </c>
      <c r="O14" s="52">
        <f>'Tab. 4 (it)'!O14</f>
        <v>1219.0999999999999</v>
      </c>
      <c r="P14" s="52">
        <f>'Tab. 4 (it)'!P14</f>
        <v>1356.6</v>
      </c>
      <c r="Q14" s="52">
        <f>'Tab. 4 (it)'!Q14</f>
        <v>1293.8</v>
      </c>
      <c r="R14" s="52">
        <f>'Tab. 4 (it)'!R14</f>
        <v>1294.3</v>
      </c>
      <c r="S14" s="52">
        <f>'Tab. 4 (it)'!S14</f>
        <v>1346.9</v>
      </c>
      <c r="T14" s="52">
        <f>'Tab. 4 (it)'!T14</f>
        <v>1363.2</v>
      </c>
      <c r="U14" s="52">
        <f>'Tab. 4 (it)'!U14</f>
        <v>1440.2</v>
      </c>
      <c r="V14" s="52">
        <f>'Tab. 4 (it)'!V14</f>
        <v>1448</v>
      </c>
      <c r="W14" s="52">
        <f>'Tab. 4 (it)'!W14</f>
        <v>1495.5</v>
      </c>
      <c r="X14" s="52">
        <f>'Tab. 4 (it)'!X14</f>
        <v>1584.3</v>
      </c>
      <c r="Y14" s="52">
        <f>'Tab. 4 (it)'!Y14</f>
        <v>1618.1</v>
      </c>
      <c r="Z14" s="52">
        <f>'Tab. 4 (it)'!Z14</f>
        <v>1686.9</v>
      </c>
      <c r="AA14" s="52">
        <f>'Tab. 4 (it)'!AA14</f>
        <v>1771.2</v>
      </c>
      <c r="AB14" s="52">
        <f>'Tab. 4 (it)'!AB14</f>
        <v>1699.3</v>
      </c>
      <c r="AC14" s="52">
        <f>'Tab. 4 (it)'!AC14</f>
        <v>1857.9</v>
      </c>
      <c r="AD14" s="52">
        <f>'Tab. 4 (it)'!AD14</f>
        <v>1938.7</v>
      </c>
      <c r="AE14" s="52">
        <f>'Tab. 4 (it)'!AE14</f>
        <v>2066.5</v>
      </c>
    </row>
    <row r="15" spans="1:32" s="18" customFormat="1" ht="15" customHeight="1" x14ac:dyDescent="0.2">
      <c r="A15" s="212" t="s">
        <v>219</v>
      </c>
      <c r="B15" s="26" t="s">
        <v>102</v>
      </c>
      <c r="C15" s="52">
        <f>'Tab. 4 (it)'!C15</f>
        <v>10.8</v>
      </c>
      <c r="D15" s="52">
        <f>'Tab. 4 (it)'!D15</f>
        <v>11.7</v>
      </c>
      <c r="E15" s="52">
        <f>'Tab. 4 (it)'!E15</f>
        <v>10.5</v>
      </c>
      <c r="F15" s="52">
        <f>'Tab. 4 (it)'!F15</f>
        <v>12.6</v>
      </c>
      <c r="G15" s="52">
        <f>'Tab. 4 (it)'!G15</f>
        <v>12.6</v>
      </c>
      <c r="H15" s="52">
        <f>'Tab. 4 (it)'!H15</f>
        <v>14.6</v>
      </c>
      <c r="I15" s="52">
        <f>'Tab. 4 (it)'!I15</f>
        <v>11.5</v>
      </c>
      <c r="J15" s="52">
        <f>'Tab. 4 (it)'!J15</f>
        <v>12.1</v>
      </c>
      <c r="K15" s="52">
        <f>'Tab. 4 (it)'!K15</f>
        <v>12</v>
      </c>
      <c r="L15" s="52">
        <f>'Tab. 4 (it)'!L15</f>
        <v>11.6</v>
      </c>
      <c r="M15" s="52">
        <f>'Tab. 4 (it)'!M15</f>
        <v>11.6</v>
      </c>
      <c r="N15" s="52">
        <f>'Tab. 4 (it)'!N15</f>
        <v>11.3</v>
      </c>
      <c r="O15" s="52">
        <f>'Tab. 4 (it)'!O15</f>
        <v>11.6</v>
      </c>
      <c r="P15" s="52">
        <f>'Tab. 4 (it)'!P15</f>
        <v>11</v>
      </c>
      <c r="Q15" s="52">
        <f>'Tab. 4 (it)'!Q15</f>
        <v>10</v>
      </c>
      <c r="R15" s="52">
        <f>'Tab. 4 (it)'!R15</f>
        <v>9.1999999999999993</v>
      </c>
      <c r="S15" s="52">
        <f>'Tab. 4 (it)'!S15</f>
        <v>8.8000000000000007</v>
      </c>
      <c r="T15" s="52">
        <f>'Tab. 4 (it)'!T15</f>
        <v>8.6999999999999993</v>
      </c>
      <c r="U15" s="52">
        <f>'Tab. 4 (it)'!U15</f>
        <v>11.3</v>
      </c>
      <c r="V15" s="52">
        <f>'Tab. 4 (it)'!V15</f>
        <v>12</v>
      </c>
      <c r="W15" s="52">
        <f>'Tab. 4 (it)'!W15</f>
        <v>12.1</v>
      </c>
      <c r="X15" s="52">
        <f>'Tab. 4 (it)'!X15</f>
        <v>12.5</v>
      </c>
      <c r="Y15" s="52">
        <f>'Tab. 4 (it)'!Y15</f>
        <v>8.9</v>
      </c>
      <c r="Z15" s="52">
        <f>'Tab. 4 (it)'!Z15</f>
        <v>9.4</v>
      </c>
      <c r="AA15" s="52">
        <f>'Tab. 4 (it)'!AA15</f>
        <v>9.6</v>
      </c>
      <c r="AB15" s="52">
        <f>'Tab. 4 (it)'!AB15</f>
        <v>9.1999999999999993</v>
      </c>
      <c r="AC15" s="52">
        <f>'Tab. 4 (it)'!AC15</f>
        <v>10.9</v>
      </c>
      <c r="AD15" s="52">
        <f>'Tab. 4 (it)'!AD15</f>
        <v>11.4</v>
      </c>
      <c r="AE15" s="52" t="str">
        <f>'Tab. 4 (it)'!AE15</f>
        <v>..</v>
      </c>
    </row>
    <row r="16" spans="1:32" s="18" customFormat="1" ht="15" customHeight="1" x14ac:dyDescent="0.2">
      <c r="A16" s="212" t="s">
        <v>220</v>
      </c>
      <c r="B16" s="26" t="s">
        <v>102</v>
      </c>
      <c r="C16" s="52">
        <f>'Tab. 4 (it)'!C16</f>
        <v>713.6</v>
      </c>
      <c r="D16" s="52">
        <f>'Tab. 4 (it)'!D16</f>
        <v>780.3</v>
      </c>
      <c r="E16" s="52">
        <f>'Tab. 4 (it)'!E16</f>
        <v>837.4</v>
      </c>
      <c r="F16" s="52">
        <f>'Tab. 4 (it)'!F16</f>
        <v>840</v>
      </c>
      <c r="G16" s="52">
        <f>'Tab. 4 (it)'!G16</f>
        <v>863.9</v>
      </c>
      <c r="H16" s="52">
        <f>'Tab. 4 (it)'!H16</f>
        <v>903.5</v>
      </c>
      <c r="I16" s="52">
        <f>'Tab. 4 (it)'!I16</f>
        <v>970.6</v>
      </c>
      <c r="J16" s="52">
        <f>'Tab. 4 (it)'!J16</f>
        <v>1010.2</v>
      </c>
      <c r="K16" s="52">
        <f>'Tab. 4 (it)'!K16</f>
        <v>1053.4000000000001</v>
      </c>
      <c r="L16" s="52">
        <f>'Tab. 4 (it)'!L16</f>
        <v>1060.5999999999999</v>
      </c>
      <c r="M16" s="52">
        <f>'Tab. 4 (it)'!M16</f>
        <v>1053.5</v>
      </c>
      <c r="N16" s="52">
        <f>'Tab. 4 (it)'!N16</f>
        <v>1046.7</v>
      </c>
      <c r="O16" s="52">
        <f>'Tab. 4 (it)'!O16</f>
        <v>1086.5999999999999</v>
      </c>
      <c r="P16" s="52">
        <f>'Tab. 4 (it)'!P16</f>
        <v>1218.7</v>
      </c>
      <c r="Q16" s="52">
        <f>'Tab. 4 (it)'!Q16</f>
        <v>1144.4000000000001</v>
      </c>
      <c r="R16" s="52">
        <f>'Tab. 4 (it)'!R16</f>
        <v>1150.8</v>
      </c>
      <c r="S16" s="52">
        <f>'Tab. 4 (it)'!S16</f>
        <v>1200.3</v>
      </c>
      <c r="T16" s="52">
        <f>'Tab. 4 (it)'!T16</f>
        <v>1222.5</v>
      </c>
      <c r="U16" s="52">
        <f>'Tab. 4 (it)'!U16</f>
        <v>1289</v>
      </c>
      <c r="V16" s="52">
        <f>'Tab. 4 (it)'!V16</f>
        <v>1299.2</v>
      </c>
      <c r="W16" s="52">
        <f>'Tab. 4 (it)'!W16</f>
        <v>1340</v>
      </c>
      <c r="X16" s="52">
        <f>'Tab. 4 (it)'!X16</f>
        <v>1429.5</v>
      </c>
      <c r="Y16" s="52">
        <f>'Tab. 4 (it)'!Y16</f>
        <v>1460.7</v>
      </c>
      <c r="Z16" s="52">
        <f>'Tab. 4 (it)'!Z16</f>
        <v>1545.3</v>
      </c>
      <c r="AA16" s="52">
        <f>'Tab. 4 (it)'!AA16</f>
        <v>1618.6</v>
      </c>
      <c r="AB16" s="52">
        <f>'Tab. 4 (it)'!AB16</f>
        <v>1546.8</v>
      </c>
      <c r="AC16" s="52">
        <f>'Tab. 4 (it)'!AC16</f>
        <v>1699</v>
      </c>
      <c r="AD16" s="52">
        <f>'Tab. 4 (it)'!AD16</f>
        <v>1773.5</v>
      </c>
      <c r="AE16" s="52" t="str">
        <f>'Tab. 4 (it)'!AE16</f>
        <v>..</v>
      </c>
    </row>
    <row r="17" spans="1:31" s="18" customFormat="1" ht="25.15" customHeight="1" x14ac:dyDescent="0.2">
      <c r="A17" s="59" t="s">
        <v>221</v>
      </c>
      <c r="B17" s="26" t="s">
        <v>102</v>
      </c>
      <c r="C17" s="52">
        <f>'Tab. 4 (it)'!C17</f>
        <v>143.4</v>
      </c>
      <c r="D17" s="52">
        <f>'Tab. 4 (it)'!D17</f>
        <v>149.4</v>
      </c>
      <c r="E17" s="52">
        <f>'Tab. 4 (it)'!E17</f>
        <v>167.7</v>
      </c>
      <c r="F17" s="52">
        <f>'Tab. 4 (it)'!F17</f>
        <v>160.69999999999999</v>
      </c>
      <c r="G17" s="52">
        <f>'Tab. 4 (it)'!G17</f>
        <v>163.1</v>
      </c>
      <c r="H17" s="52">
        <f>'Tab. 4 (it)'!H17</f>
        <v>170.9</v>
      </c>
      <c r="I17" s="52">
        <f>'Tab. 4 (it)'!I17</f>
        <v>179.7</v>
      </c>
      <c r="J17" s="52">
        <f>'Tab. 4 (it)'!J17</f>
        <v>198.5</v>
      </c>
      <c r="K17" s="52">
        <f>'Tab. 4 (it)'!K17</f>
        <v>199.6</v>
      </c>
      <c r="L17" s="52">
        <f>'Tab. 4 (it)'!L17</f>
        <v>213.8</v>
      </c>
      <c r="M17" s="52">
        <f>'Tab. 4 (it)'!M17</f>
        <v>202.8</v>
      </c>
      <c r="N17" s="52">
        <f>'Tab. 4 (it)'!N17</f>
        <v>208.4</v>
      </c>
      <c r="O17" s="52">
        <f>'Tab. 4 (it)'!O17</f>
        <v>219</v>
      </c>
      <c r="P17" s="52">
        <f>'Tab. 4 (it)'!P17</f>
        <v>263.7</v>
      </c>
      <c r="Q17" s="52">
        <f>'Tab. 4 (it)'!Q17</f>
        <v>258.60000000000002</v>
      </c>
      <c r="R17" s="52">
        <f>'Tab. 4 (it)'!R17</f>
        <v>263.89999999999998</v>
      </c>
      <c r="S17" s="52">
        <f>'Tab. 4 (it)'!S17</f>
        <v>269.39999999999998</v>
      </c>
      <c r="T17" s="52">
        <f>'Tab. 4 (it)'!T17</f>
        <v>247.5</v>
      </c>
      <c r="U17" s="52">
        <f>'Tab. 4 (it)'!U17</f>
        <v>300.89999999999998</v>
      </c>
      <c r="V17" s="52">
        <f>'Tab. 4 (it)'!V17</f>
        <v>312.60000000000002</v>
      </c>
      <c r="W17" s="52">
        <f>'Tab. 4 (it)'!W17</f>
        <v>324</v>
      </c>
      <c r="X17" s="52">
        <f>'Tab. 4 (it)'!X17</f>
        <v>358.7</v>
      </c>
      <c r="Y17" s="52">
        <f>'Tab. 4 (it)'!Y17</f>
        <v>352.3</v>
      </c>
      <c r="Z17" s="52">
        <f>'Tab. 4 (it)'!Z17</f>
        <v>365.2</v>
      </c>
      <c r="AA17" s="52">
        <f>'Tab. 4 (it)'!AA17</f>
        <v>393.3</v>
      </c>
      <c r="AB17" s="52">
        <f>'Tab. 4 (it)'!AB17</f>
        <v>370.2</v>
      </c>
      <c r="AC17" s="52">
        <f>'Tab. 4 (it)'!AC17</f>
        <v>391.1</v>
      </c>
      <c r="AD17" s="52">
        <f>'Tab. 4 (it)'!AD17</f>
        <v>421.5</v>
      </c>
      <c r="AE17" s="52" t="str">
        <f>'Tab. 4 (it)'!AE17</f>
        <v>..</v>
      </c>
    </row>
    <row r="18" spans="1:31" s="18" customFormat="1" ht="25.15" customHeight="1" x14ac:dyDescent="0.2">
      <c r="A18" s="59" t="s">
        <v>222</v>
      </c>
      <c r="B18" s="26" t="s">
        <v>102</v>
      </c>
      <c r="C18" s="52">
        <f>'Tab. 4 (it)'!C18</f>
        <v>15.2</v>
      </c>
      <c r="D18" s="52">
        <f>'Tab. 4 (it)'!D18</f>
        <v>15.5</v>
      </c>
      <c r="E18" s="52">
        <f>'Tab. 4 (it)'!E18</f>
        <v>15.3</v>
      </c>
      <c r="F18" s="52">
        <f>'Tab. 4 (it)'!F18</f>
        <v>15.3</v>
      </c>
      <c r="G18" s="52">
        <f>'Tab. 4 (it)'!G18</f>
        <v>13.6</v>
      </c>
      <c r="H18" s="52">
        <f>'Tab. 4 (it)'!H18</f>
        <v>14.2</v>
      </c>
      <c r="I18" s="52">
        <f>'Tab. 4 (it)'!I18</f>
        <v>14.9</v>
      </c>
      <c r="J18" s="52">
        <f>'Tab. 4 (it)'!J18</f>
        <v>15</v>
      </c>
      <c r="K18" s="52">
        <f>'Tab. 4 (it)'!K18</f>
        <v>14.5</v>
      </c>
      <c r="L18" s="52">
        <f>'Tab. 4 (it)'!L18</f>
        <v>14.5</v>
      </c>
      <c r="M18" s="52">
        <f>'Tab. 4 (it)'!M18</f>
        <v>13.5</v>
      </c>
      <c r="N18" s="52">
        <f>'Tab. 4 (it)'!N18</f>
        <v>12.4</v>
      </c>
      <c r="O18" s="52">
        <f>'Tab. 4 (it)'!O18</f>
        <v>12.5</v>
      </c>
      <c r="P18" s="52">
        <f>'Tab. 4 (it)'!P18</f>
        <v>12.9</v>
      </c>
      <c r="Q18" s="52">
        <f>'Tab. 4 (it)'!Q18</f>
        <v>11.8</v>
      </c>
      <c r="R18" s="52">
        <f>'Tab. 4 (it)'!R18</f>
        <v>11.6</v>
      </c>
      <c r="S18" s="52">
        <f>'Tab. 4 (it)'!S18</f>
        <v>11.6</v>
      </c>
      <c r="T18" s="52">
        <f>'Tab. 4 (it)'!T18</f>
        <v>20.100000000000001</v>
      </c>
      <c r="U18" s="52">
        <f>'Tab. 4 (it)'!U18</f>
        <v>20.2</v>
      </c>
      <c r="V18" s="52">
        <f>'Tab. 4 (it)'!V18</f>
        <v>23.7</v>
      </c>
      <c r="W18" s="52">
        <f>'Tab. 4 (it)'!W18</f>
        <v>23.8</v>
      </c>
      <c r="X18" s="52">
        <f>'Tab. 4 (it)'!X18</f>
        <v>24</v>
      </c>
      <c r="Y18" s="52">
        <f>'Tab. 4 (it)'!Y18</f>
        <v>26.2</v>
      </c>
      <c r="Z18" s="52">
        <f>'Tab. 4 (it)'!Z18</f>
        <v>27.7</v>
      </c>
      <c r="AA18" s="52">
        <f>'Tab. 4 (it)'!AA18</f>
        <v>32.4</v>
      </c>
      <c r="AB18" s="52">
        <f>'Tab. 4 (it)'!AB18</f>
        <v>27.4</v>
      </c>
      <c r="AC18" s="52">
        <f>'Tab. 4 (it)'!AC18</f>
        <v>30.9</v>
      </c>
      <c r="AD18" s="52">
        <f>'Tab. 4 (it)'!AD18</f>
        <v>40.5</v>
      </c>
      <c r="AE18" s="52" t="str">
        <f>'Tab. 4 (it)'!AE18</f>
        <v>..</v>
      </c>
    </row>
    <row r="19" spans="1:31" s="18" customFormat="1" ht="15" customHeight="1" x14ac:dyDescent="0.2">
      <c r="A19" s="212" t="s">
        <v>223</v>
      </c>
      <c r="B19" s="26" t="s">
        <v>102</v>
      </c>
      <c r="C19" s="52">
        <f>'Tab. 4 (it)'!C19</f>
        <v>149.69999999999999</v>
      </c>
      <c r="D19" s="52">
        <f>'Tab. 4 (it)'!D19</f>
        <v>164.2</v>
      </c>
      <c r="E19" s="52">
        <f>'Tab. 4 (it)'!E19</f>
        <v>166.9</v>
      </c>
      <c r="F19" s="52">
        <f>'Tab. 4 (it)'!F19</f>
        <v>173.9</v>
      </c>
      <c r="G19" s="52">
        <f>'Tab. 4 (it)'!G19</f>
        <v>179.3</v>
      </c>
      <c r="H19" s="52">
        <f>'Tab. 4 (it)'!H19</f>
        <v>197.5</v>
      </c>
      <c r="I19" s="52">
        <f>'Tab. 4 (it)'!I19</f>
        <v>206.7</v>
      </c>
      <c r="J19" s="52">
        <f>'Tab. 4 (it)'!J19</f>
        <v>209.7</v>
      </c>
      <c r="K19" s="52">
        <f>'Tab. 4 (it)'!K19</f>
        <v>214.8</v>
      </c>
      <c r="L19" s="52">
        <f>'Tab. 4 (it)'!L19</f>
        <v>207.4</v>
      </c>
      <c r="M19" s="52">
        <f>'Tab. 4 (it)'!M19</f>
        <v>200.9</v>
      </c>
      <c r="N19" s="52">
        <f>'Tab. 4 (it)'!N19</f>
        <v>198</v>
      </c>
      <c r="O19" s="52">
        <f>'Tab. 4 (it)'!O19</f>
        <v>199.5</v>
      </c>
      <c r="P19" s="52">
        <f>'Tab. 4 (it)'!P19</f>
        <v>215.7</v>
      </c>
      <c r="Q19" s="52">
        <f>'Tab. 4 (it)'!Q19</f>
        <v>203</v>
      </c>
      <c r="R19" s="52">
        <f>'Tab. 4 (it)'!R19</f>
        <v>198.7</v>
      </c>
      <c r="S19" s="52">
        <f>'Tab. 4 (it)'!S19</f>
        <v>203.6</v>
      </c>
      <c r="T19" s="52">
        <f>'Tab. 4 (it)'!T19</f>
        <v>187.1</v>
      </c>
      <c r="U19" s="52">
        <f>'Tab. 4 (it)'!U19</f>
        <v>171.1</v>
      </c>
      <c r="V19" s="52">
        <f>'Tab. 4 (it)'!V19</f>
        <v>169.8</v>
      </c>
      <c r="W19" s="52">
        <f>'Tab. 4 (it)'!W19</f>
        <v>166.1</v>
      </c>
      <c r="X19" s="52">
        <f>'Tab. 4 (it)'!X19</f>
        <v>171.4</v>
      </c>
      <c r="Y19" s="52">
        <f>'Tab. 4 (it)'!Y19</f>
        <v>178.1</v>
      </c>
      <c r="Z19" s="52">
        <f>'Tab. 4 (it)'!Z19</f>
        <v>180.3</v>
      </c>
      <c r="AA19" s="52">
        <f>'Tab. 4 (it)'!AA19</f>
        <v>187.9</v>
      </c>
      <c r="AB19" s="52">
        <f>'Tab. 4 (it)'!AB19</f>
        <v>173.7</v>
      </c>
      <c r="AC19" s="52">
        <f>'Tab. 4 (it)'!AC19</f>
        <v>186.9</v>
      </c>
      <c r="AD19" s="52">
        <f>'Tab. 4 (it)'!AD19</f>
        <v>196.6</v>
      </c>
      <c r="AE19" s="52" t="str">
        <f>'Tab. 4 (it)'!AE19</f>
        <v>..</v>
      </c>
    </row>
    <row r="20" spans="1:31" s="18" customFormat="1" ht="25.15" customHeight="1" x14ac:dyDescent="0.2">
      <c r="A20" s="59" t="s">
        <v>224</v>
      </c>
      <c r="B20" s="26" t="s">
        <v>102</v>
      </c>
      <c r="C20" s="52">
        <f>'Tab. 4 (it)'!C20</f>
        <v>34.799999999999997</v>
      </c>
      <c r="D20" s="52">
        <f>'Tab. 4 (it)'!D20</f>
        <v>40.1</v>
      </c>
      <c r="E20" s="52">
        <f>'Tab. 4 (it)'!E20</f>
        <v>43</v>
      </c>
      <c r="F20" s="52">
        <f>'Tab. 4 (it)'!F20</f>
        <v>41.5</v>
      </c>
      <c r="G20" s="52">
        <f>'Tab. 4 (it)'!G20</f>
        <v>45.9</v>
      </c>
      <c r="H20" s="52">
        <f>'Tab. 4 (it)'!H20</f>
        <v>51.3</v>
      </c>
      <c r="I20" s="52">
        <f>'Tab. 4 (it)'!I20</f>
        <v>52.1</v>
      </c>
      <c r="J20" s="52">
        <f>'Tab. 4 (it)'!J20</f>
        <v>49.2</v>
      </c>
      <c r="K20" s="52">
        <f>'Tab. 4 (it)'!K20</f>
        <v>51.3</v>
      </c>
      <c r="L20" s="52">
        <f>'Tab. 4 (it)'!L20</f>
        <v>45.8</v>
      </c>
      <c r="M20" s="52">
        <f>'Tab. 4 (it)'!M20</f>
        <v>44</v>
      </c>
      <c r="N20" s="52">
        <f>'Tab. 4 (it)'!N20</f>
        <v>44.3</v>
      </c>
      <c r="O20" s="52">
        <f>'Tab. 4 (it)'!O20</f>
        <v>50.2</v>
      </c>
      <c r="P20" s="52">
        <f>'Tab. 4 (it)'!P20</f>
        <v>54.3</v>
      </c>
      <c r="Q20" s="52">
        <f>'Tab. 4 (it)'!Q20</f>
        <v>49.5</v>
      </c>
      <c r="R20" s="52">
        <f>'Tab. 4 (it)'!R20</f>
        <v>44.9</v>
      </c>
      <c r="S20" s="52">
        <f>'Tab. 4 (it)'!S20</f>
        <v>45.9</v>
      </c>
      <c r="T20" s="52">
        <f>'Tab. 4 (it)'!T20</f>
        <v>34.5</v>
      </c>
      <c r="U20" s="52">
        <f>'Tab. 4 (it)'!U20</f>
        <v>30.8</v>
      </c>
      <c r="V20" s="52">
        <f>'Tab. 4 (it)'!V20</f>
        <v>25.4</v>
      </c>
      <c r="W20" s="52">
        <f>'Tab. 4 (it)'!W20</f>
        <v>29.9</v>
      </c>
      <c r="X20" s="52">
        <f>'Tab. 4 (it)'!X20</f>
        <v>28.1</v>
      </c>
      <c r="Y20" s="52">
        <f>'Tab. 4 (it)'!Y20</f>
        <v>25</v>
      </c>
      <c r="Z20" s="52">
        <f>'Tab. 4 (it)'!Z20</f>
        <v>26.6</v>
      </c>
      <c r="AA20" s="52">
        <f>'Tab. 4 (it)'!AA20</f>
        <v>27.9</v>
      </c>
      <c r="AB20" s="52">
        <f>'Tab. 4 (it)'!AB20</f>
        <v>28.8</v>
      </c>
      <c r="AC20" s="52">
        <f>'Tab. 4 (it)'!AC20</f>
        <v>36.1</v>
      </c>
      <c r="AD20" s="52">
        <f>'Tab. 4 (it)'!AD20</f>
        <v>35</v>
      </c>
      <c r="AE20" s="52" t="str">
        <f>'Tab. 4 (it)'!AE20</f>
        <v>..</v>
      </c>
    </row>
    <row r="21" spans="1:31" s="18" customFormat="1" ht="35.1" customHeight="1" x14ac:dyDescent="0.2">
      <c r="A21" s="59" t="s">
        <v>305</v>
      </c>
      <c r="B21" s="26" t="s">
        <v>102</v>
      </c>
      <c r="C21" s="52">
        <f>'Tab. 4 (it)'!C21</f>
        <v>60</v>
      </c>
      <c r="D21" s="52">
        <f>'Tab. 4 (it)'!D21</f>
        <v>70.099999999999994</v>
      </c>
      <c r="E21" s="52">
        <f>'Tab. 4 (it)'!E21</f>
        <v>71.900000000000006</v>
      </c>
      <c r="F21" s="52">
        <f>'Tab. 4 (it)'!F21</f>
        <v>72.5</v>
      </c>
      <c r="G21" s="52">
        <f>'Tab. 4 (it)'!G21</f>
        <v>72.7</v>
      </c>
      <c r="H21" s="52">
        <f>'Tab. 4 (it)'!H21</f>
        <v>79.5</v>
      </c>
      <c r="I21" s="52">
        <f>'Tab. 4 (it)'!I21</f>
        <v>79.5</v>
      </c>
      <c r="J21" s="52">
        <f>'Tab. 4 (it)'!J21</f>
        <v>82.7</v>
      </c>
      <c r="K21" s="52">
        <f>'Tab. 4 (it)'!K21</f>
        <v>90.1</v>
      </c>
      <c r="L21" s="52">
        <f>'Tab. 4 (it)'!L21</f>
        <v>91.8</v>
      </c>
      <c r="M21" s="52">
        <f>'Tab. 4 (it)'!M21</f>
        <v>93.2</v>
      </c>
      <c r="N21" s="52">
        <f>'Tab. 4 (it)'!N21</f>
        <v>89</v>
      </c>
      <c r="O21" s="52">
        <f>'Tab. 4 (it)'!O21</f>
        <v>90.5</v>
      </c>
      <c r="P21" s="52">
        <f>'Tab. 4 (it)'!P21</f>
        <v>97.3</v>
      </c>
      <c r="Q21" s="52">
        <f>'Tab. 4 (it)'!Q21</f>
        <v>93.4</v>
      </c>
      <c r="R21" s="52">
        <f>'Tab. 4 (it)'!R21</f>
        <v>91.9</v>
      </c>
      <c r="S21" s="52">
        <f>'Tab. 4 (it)'!S21</f>
        <v>94.7</v>
      </c>
      <c r="T21" s="52">
        <f>'Tab. 4 (it)'!T21</f>
        <v>99</v>
      </c>
      <c r="U21" s="52">
        <f>'Tab. 4 (it)'!U21</f>
        <v>92.6</v>
      </c>
      <c r="V21" s="52">
        <f>'Tab. 4 (it)'!V21</f>
        <v>85.6</v>
      </c>
      <c r="W21" s="52">
        <f>'Tab. 4 (it)'!W21</f>
        <v>86.1</v>
      </c>
      <c r="X21" s="52">
        <f>'Tab. 4 (it)'!X21</f>
        <v>89.7</v>
      </c>
      <c r="Y21" s="52">
        <f>'Tab. 4 (it)'!Y21</f>
        <v>87.7</v>
      </c>
      <c r="Z21" s="52">
        <f>'Tab. 4 (it)'!Z21</f>
        <v>91.6</v>
      </c>
      <c r="AA21" s="52">
        <f>'Tab. 4 (it)'!AA21</f>
        <v>90.9</v>
      </c>
      <c r="AB21" s="52">
        <f>'Tab. 4 (it)'!AB21</f>
        <v>101.3</v>
      </c>
      <c r="AC21" s="52">
        <f>'Tab. 4 (it)'!AC21</f>
        <v>109.3</v>
      </c>
      <c r="AD21" s="52">
        <f>'Tab. 4 (it)'!AD21</f>
        <v>91.8</v>
      </c>
      <c r="AE21" s="52" t="str">
        <f>'Tab. 4 (it)'!AE21</f>
        <v>..</v>
      </c>
    </row>
    <row r="22" spans="1:31" s="18" customFormat="1" ht="35.1" customHeight="1" x14ac:dyDescent="0.2">
      <c r="A22" s="59" t="s">
        <v>226</v>
      </c>
      <c r="B22" s="26" t="s">
        <v>102</v>
      </c>
      <c r="C22" s="52">
        <f>'Tab. 4 (it)'!C22</f>
        <v>110.5</v>
      </c>
      <c r="D22" s="52">
        <f>'Tab. 4 (it)'!D22</f>
        <v>119.5</v>
      </c>
      <c r="E22" s="52">
        <f>'Tab. 4 (it)'!E22</f>
        <v>130.1</v>
      </c>
      <c r="F22" s="52">
        <f>'Tab. 4 (it)'!F22</f>
        <v>130.19999999999999</v>
      </c>
      <c r="G22" s="52">
        <f>'Tab. 4 (it)'!G22</f>
        <v>133.5</v>
      </c>
      <c r="H22" s="52">
        <f>'Tab. 4 (it)'!H22</f>
        <v>132.69999999999999</v>
      </c>
      <c r="I22" s="52">
        <f>'Tab. 4 (it)'!I22</f>
        <v>145.4</v>
      </c>
      <c r="J22" s="52">
        <f>'Tab. 4 (it)'!J22</f>
        <v>150.5</v>
      </c>
      <c r="K22" s="52">
        <f>'Tab. 4 (it)'!K22</f>
        <v>162.4</v>
      </c>
      <c r="L22" s="52">
        <f>'Tab. 4 (it)'!L22</f>
        <v>161.19999999999999</v>
      </c>
      <c r="M22" s="52">
        <f>'Tab. 4 (it)'!M22</f>
        <v>168.9</v>
      </c>
      <c r="N22" s="52">
        <f>'Tab. 4 (it)'!N22</f>
        <v>166</v>
      </c>
      <c r="O22" s="52">
        <f>'Tab. 4 (it)'!O22</f>
        <v>175.5</v>
      </c>
      <c r="P22" s="52">
        <f>'Tab. 4 (it)'!P22</f>
        <v>201.8</v>
      </c>
      <c r="Q22" s="52">
        <f>'Tab. 4 (it)'!Q22</f>
        <v>186.8</v>
      </c>
      <c r="R22" s="52">
        <f>'Tab. 4 (it)'!R22</f>
        <v>198.2</v>
      </c>
      <c r="S22" s="52">
        <f>'Tab. 4 (it)'!S22</f>
        <v>208.1</v>
      </c>
      <c r="T22" s="52">
        <f>'Tab. 4 (it)'!T22</f>
        <v>207</v>
      </c>
      <c r="U22" s="52">
        <f>'Tab. 4 (it)'!U22</f>
        <v>215.2</v>
      </c>
      <c r="V22" s="52">
        <f>'Tab. 4 (it)'!V22</f>
        <v>205.5</v>
      </c>
      <c r="W22" s="52">
        <f>'Tab. 4 (it)'!W22</f>
        <v>228.2</v>
      </c>
      <c r="X22" s="52">
        <f>'Tab. 4 (it)'!X22</f>
        <v>242.2</v>
      </c>
      <c r="Y22" s="52">
        <f>'Tab. 4 (it)'!Y22</f>
        <v>253.3</v>
      </c>
      <c r="Z22" s="52">
        <f>'Tab. 4 (it)'!Z22</f>
        <v>273.2</v>
      </c>
      <c r="AA22" s="52">
        <f>'Tab. 4 (it)'!AA22</f>
        <v>278.39999999999998</v>
      </c>
      <c r="AB22" s="52">
        <f>'Tab. 4 (it)'!AB22</f>
        <v>269.5</v>
      </c>
      <c r="AC22" s="52">
        <f>'Tab. 4 (it)'!AC22</f>
        <v>319.5</v>
      </c>
      <c r="AD22" s="52">
        <f>'Tab. 4 (it)'!AD22</f>
        <v>318.39999999999998</v>
      </c>
      <c r="AE22" s="52" t="str">
        <f>'Tab. 4 (it)'!AE22</f>
        <v>..</v>
      </c>
    </row>
    <row r="23" spans="1:31" s="18" customFormat="1" ht="45" customHeight="1" x14ac:dyDescent="0.2">
      <c r="A23" s="59" t="s">
        <v>227</v>
      </c>
      <c r="B23" s="26" t="s">
        <v>102</v>
      </c>
      <c r="C23" s="52">
        <f>'Tab. 4 (it)'!C23</f>
        <v>110.9</v>
      </c>
      <c r="D23" s="52">
        <f>'Tab. 4 (it)'!D23</f>
        <v>117.8</v>
      </c>
      <c r="E23" s="52">
        <f>'Tab. 4 (it)'!E23</f>
        <v>131.5</v>
      </c>
      <c r="F23" s="52">
        <f>'Tab. 4 (it)'!F23</f>
        <v>138.5</v>
      </c>
      <c r="G23" s="52">
        <f>'Tab. 4 (it)'!G23</f>
        <v>143.9</v>
      </c>
      <c r="H23" s="52">
        <f>'Tab. 4 (it)'!H23</f>
        <v>144.9</v>
      </c>
      <c r="I23" s="52">
        <f>'Tab. 4 (it)'!I23</f>
        <v>163.80000000000001</v>
      </c>
      <c r="J23" s="52">
        <f>'Tab. 4 (it)'!J23</f>
        <v>170.7</v>
      </c>
      <c r="K23" s="52">
        <f>'Tab. 4 (it)'!K23</f>
        <v>186.5</v>
      </c>
      <c r="L23" s="52">
        <f>'Tab. 4 (it)'!L23</f>
        <v>191.3</v>
      </c>
      <c r="M23" s="52">
        <f>'Tab. 4 (it)'!M23</f>
        <v>197.8</v>
      </c>
      <c r="N23" s="52">
        <f>'Tab. 4 (it)'!N23</f>
        <v>200.7</v>
      </c>
      <c r="O23" s="52">
        <f>'Tab. 4 (it)'!O23</f>
        <v>209.1</v>
      </c>
      <c r="P23" s="52">
        <f>'Tab. 4 (it)'!P23</f>
        <v>239</v>
      </c>
      <c r="Q23" s="52">
        <f>'Tab. 4 (it)'!Q23</f>
        <v>218.8</v>
      </c>
      <c r="R23" s="52">
        <f>'Tab. 4 (it)'!R23</f>
        <v>232.1</v>
      </c>
      <c r="S23" s="52">
        <f>'Tab. 4 (it)'!S23</f>
        <v>246.5</v>
      </c>
      <c r="T23" s="52">
        <f>'Tab. 4 (it)'!T23</f>
        <v>177</v>
      </c>
      <c r="U23" s="52">
        <f>'Tab. 4 (it)'!U23</f>
        <v>187.4</v>
      </c>
      <c r="V23" s="52">
        <f>'Tab. 4 (it)'!V23</f>
        <v>197.1</v>
      </c>
      <c r="W23" s="52">
        <f>'Tab. 4 (it)'!W23</f>
        <v>209.9</v>
      </c>
      <c r="X23" s="52">
        <f>'Tab. 4 (it)'!X23</f>
        <v>214.6</v>
      </c>
      <c r="Y23" s="52">
        <f>'Tab. 4 (it)'!Y23</f>
        <v>227.2</v>
      </c>
      <c r="Z23" s="52">
        <f>'Tab. 4 (it)'!Z23</f>
        <v>248.8</v>
      </c>
      <c r="AA23" s="52">
        <f>'Tab. 4 (it)'!AA23</f>
        <v>282.10000000000002</v>
      </c>
      <c r="AB23" s="52">
        <f>'Tab. 4 (it)'!AB23</f>
        <v>324.3</v>
      </c>
      <c r="AC23" s="52">
        <f>'Tab. 4 (it)'!AC23</f>
        <v>343.8</v>
      </c>
      <c r="AD23" s="52">
        <f>'Tab. 4 (it)'!AD23</f>
        <v>361.3</v>
      </c>
      <c r="AE23" s="52" t="str">
        <f>'Tab. 4 (it)'!AE23</f>
        <v>..</v>
      </c>
    </row>
    <row r="24" spans="1:31" s="18" customFormat="1" ht="15" customHeight="1" x14ac:dyDescent="0.2">
      <c r="A24" s="212" t="s">
        <v>228</v>
      </c>
      <c r="B24" s="26" t="s">
        <v>102</v>
      </c>
      <c r="C24" s="52">
        <f>'Tab. 4 (it)'!C24</f>
        <v>51.3</v>
      </c>
      <c r="D24" s="52">
        <f>'Tab. 4 (it)'!D24</f>
        <v>59.2</v>
      </c>
      <c r="E24" s="52">
        <f>'Tab. 4 (it)'!E24</f>
        <v>65.599999999999994</v>
      </c>
      <c r="F24" s="52">
        <f>'Tab. 4 (it)'!F24</f>
        <v>64.7</v>
      </c>
      <c r="G24" s="52">
        <f>'Tab. 4 (it)'!G24</f>
        <v>67.8</v>
      </c>
      <c r="H24" s="52">
        <f>'Tab. 4 (it)'!H24</f>
        <v>67.2</v>
      </c>
      <c r="I24" s="52">
        <f>'Tab. 4 (it)'!I24</f>
        <v>77.099999999999994</v>
      </c>
      <c r="J24" s="52">
        <f>'Tab. 4 (it)'!J24</f>
        <v>78.8</v>
      </c>
      <c r="K24" s="52">
        <f>'Tab. 4 (it)'!K24</f>
        <v>78.400000000000006</v>
      </c>
      <c r="L24" s="52">
        <f>'Tab. 4 (it)'!L24</f>
        <v>78.7</v>
      </c>
      <c r="M24" s="52">
        <f>'Tab. 4 (it)'!M24</f>
        <v>71.900000000000006</v>
      </c>
      <c r="N24" s="52">
        <f>'Tab. 4 (it)'!N24</f>
        <v>67.7</v>
      </c>
      <c r="O24" s="52">
        <f>'Tab. 4 (it)'!O24</f>
        <v>67.8</v>
      </c>
      <c r="P24" s="52">
        <f>'Tab. 4 (it)'!P24</f>
        <v>63.5</v>
      </c>
      <c r="Q24" s="52">
        <f>'Tab. 4 (it)'!Q24</f>
        <v>55.1</v>
      </c>
      <c r="R24" s="52">
        <f>'Tab. 4 (it)'!R24</f>
        <v>42.7</v>
      </c>
      <c r="S24" s="52">
        <f>'Tab. 4 (it)'!S24</f>
        <v>54.6</v>
      </c>
      <c r="T24" s="52">
        <f>'Tab. 4 (it)'!T24</f>
        <v>160.80000000000001</v>
      </c>
      <c r="U24" s="52">
        <f>'Tab. 4 (it)'!U24</f>
        <v>163.5</v>
      </c>
      <c r="V24" s="52">
        <f>'Tab. 4 (it)'!V24</f>
        <v>166</v>
      </c>
      <c r="W24" s="52">
        <f>'Tab. 4 (it)'!W24</f>
        <v>159.5</v>
      </c>
      <c r="X24" s="52">
        <f>'Tab. 4 (it)'!X24</f>
        <v>186.5</v>
      </c>
      <c r="Y24" s="52">
        <f>'Tab. 4 (it)'!Y24</f>
        <v>189.2</v>
      </c>
      <c r="Z24" s="52">
        <f>'Tab. 4 (it)'!Z24</f>
        <v>198.2</v>
      </c>
      <c r="AA24" s="52">
        <f>'Tab. 4 (it)'!AA24</f>
        <v>188.6</v>
      </c>
      <c r="AB24" s="52">
        <f>'Tab. 4 (it)'!AB24</f>
        <v>132.4</v>
      </c>
      <c r="AC24" s="52">
        <f>'Tab. 4 (it)'!AC24</f>
        <v>151.69999999999999</v>
      </c>
      <c r="AD24" s="52">
        <f>'Tab. 4 (it)'!AD24</f>
        <v>164.2</v>
      </c>
      <c r="AE24" s="52" t="str">
        <f>'Tab. 4 (it)'!AE24</f>
        <v>..</v>
      </c>
    </row>
    <row r="25" spans="1:31" s="18" customFormat="1" ht="35.1" customHeight="1" x14ac:dyDescent="0.2">
      <c r="A25" s="59" t="s">
        <v>229</v>
      </c>
      <c r="B25" s="26" t="s">
        <v>102</v>
      </c>
      <c r="C25" s="52">
        <f>'Tab. 4 (it)'!C25</f>
        <v>37.799999999999997</v>
      </c>
      <c r="D25" s="52">
        <f>'Tab. 4 (it)'!D25</f>
        <v>44.5</v>
      </c>
      <c r="E25" s="52">
        <f>'Tab. 4 (it)'!E25</f>
        <v>45.4</v>
      </c>
      <c r="F25" s="52">
        <f>'Tab. 4 (it)'!F25</f>
        <v>42.7</v>
      </c>
      <c r="G25" s="52">
        <f>'Tab. 4 (it)'!G25</f>
        <v>44.1</v>
      </c>
      <c r="H25" s="52">
        <f>'Tab. 4 (it)'!H25</f>
        <v>45.3</v>
      </c>
      <c r="I25" s="52">
        <f>'Tab. 4 (it)'!I25</f>
        <v>51.4</v>
      </c>
      <c r="J25" s="52">
        <f>'Tab. 4 (it)'!J25</f>
        <v>55.1</v>
      </c>
      <c r="K25" s="52">
        <f>'Tab. 4 (it)'!K25</f>
        <v>55.8</v>
      </c>
      <c r="L25" s="52">
        <f>'Tab. 4 (it)'!L25</f>
        <v>56.1</v>
      </c>
      <c r="M25" s="52">
        <f>'Tab. 4 (it)'!M25</f>
        <v>60.5</v>
      </c>
      <c r="N25" s="52">
        <f>'Tab. 4 (it)'!N25</f>
        <v>60.2</v>
      </c>
      <c r="O25" s="52">
        <f>'Tab. 4 (it)'!O25</f>
        <v>62.5</v>
      </c>
      <c r="P25" s="52">
        <f>'Tab. 4 (it)'!P25</f>
        <v>70.5</v>
      </c>
      <c r="Q25" s="52">
        <f>'Tab. 4 (it)'!Q25</f>
        <v>67.400000000000006</v>
      </c>
      <c r="R25" s="52">
        <f>'Tab. 4 (it)'!R25</f>
        <v>66.8</v>
      </c>
      <c r="S25" s="52">
        <f>'Tab. 4 (it)'!S25</f>
        <v>65.900000000000006</v>
      </c>
      <c r="T25" s="52">
        <f>'Tab. 4 (it)'!T25</f>
        <v>89.6</v>
      </c>
      <c r="U25" s="52">
        <f>'Tab. 4 (it)'!U25</f>
        <v>107.3</v>
      </c>
      <c r="V25" s="52">
        <f>'Tab. 4 (it)'!V25</f>
        <v>113.6</v>
      </c>
      <c r="W25" s="52">
        <f>'Tab. 4 (it)'!W25</f>
        <v>112.5</v>
      </c>
      <c r="X25" s="52">
        <f>'Tab. 4 (it)'!X25</f>
        <v>114.2</v>
      </c>
      <c r="Y25" s="52">
        <f>'Tab. 4 (it)'!Y25</f>
        <v>121.7</v>
      </c>
      <c r="Z25" s="52">
        <f>'Tab. 4 (it)'!Z25</f>
        <v>133.6</v>
      </c>
      <c r="AA25" s="52">
        <f>'Tab. 4 (it)'!AA25</f>
        <v>137</v>
      </c>
      <c r="AB25" s="52">
        <f>'Tab. 4 (it)'!AB25</f>
        <v>119.3</v>
      </c>
      <c r="AC25" s="52">
        <f>'Tab. 4 (it)'!AC25</f>
        <v>129.69999999999999</v>
      </c>
      <c r="AD25" s="52">
        <f>'Tab. 4 (it)'!AD25</f>
        <v>144.19999999999999</v>
      </c>
      <c r="AE25" s="52" t="str">
        <f>'Tab. 4 (it)'!AE25</f>
        <v>..</v>
      </c>
    </row>
    <row r="26" spans="1:31" s="18" customFormat="1" ht="15" customHeight="1" x14ac:dyDescent="0.2">
      <c r="A26" s="212" t="s">
        <v>230</v>
      </c>
      <c r="B26" s="26" t="s">
        <v>102</v>
      </c>
      <c r="C26" s="52">
        <f>'Tab. 4 (it)'!C26</f>
        <v>44.6</v>
      </c>
      <c r="D26" s="52">
        <f>'Tab. 4 (it)'!D26</f>
        <v>44.4</v>
      </c>
      <c r="E26" s="52">
        <f>'Tab. 4 (it)'!E26</f>
        <v>45.6</v>
      </c>
      <c r="F26" s="52">
        <f>'Tab. 4 (it)'!F26</f>
        <v>41.6</v>
      </c>
      <c r="G26" s="52">
        <f>'Tab. 4 (it)'!G26</f>
        <v>40.6</v>
      </c>
      <c r="H26" s="52">
        <f>'Tab. 4 (it)'!H26</f>
        <v>43.3</v>
      </c>
      <c r="I26" s="52">
        <f>'Tab. 4 (it)'!I26</f>
        <v>50.5</v>
      </c>
      <c r="J26" s="52">
        <f>'Tab. 4 (it)'!J26</f>
        <v>55.2</v>
      </c>
      <c r="K26" s="52">
        <f>'Tab. 4 (it)'!K26</f>
        <v>58.8</v>
      </c>
      <c r="L26" s="52">
        <f>'Tab. 4 (it)'!L26</f>
        <v>59.4</v>
      </c>
      <c r="M26" s="52">
        <f>'Tab. 4 (it)'!M26</f>
        <v>62.9</v>
      </c>
      <c r="N26" s="52">
        <f>'Tab. 4 (it)'!N26</f>
        <v>66.2</v>
      </c>
      <c r="O26" s="52">
        <f>'Tab. 4 (it)'!O26</f>
        <v>66.900000000000006</v>
      </c>
      <c r="P26" s="52">
        <f>'Tab. 4 (it)'!P26</f>
        <v>66.900000000000006</v>
      </c>
      <c r="Q26" s="52">
        <f>'Tab. 4 (it)'!Q26</f>
        <v>77.3</v>
      </c>
      <c r="R26" s="52">
        <f>'Tab. 4 (it)'!R26</f>
        <v>74.599999999999994</v>
      </c>
      <c r="S26" s="52">
        <f>'Tab. 4 (it)'!S26</f>
        <v>76.900000000000006</v>
      </c>
      <c r="T26" s="52">
        <f>'Tab. 4 (it)'!T26</f>
        <v>81.400000000000006</v>
      </c>
      <c r="U26" s="52">
        <f>'Tab. 4 (it)'!U26</f>
        <v>87.6</v>
      </c>
      <c r="V26" s="52">
        <f>'Tab. 4 (it)'!V26</f>
        <v>87.3</v>
      </c>
      <c r="W26" s="52">
        <f>'Tab. 4 (it)'!W26</f>
        <v>93.9</v>
      </c>
      <c r="X26" s="52">
        <f>'Tab. 4 (it)'!X26</f>
        <v>94.4</v>
      </c>
      <c r="Y26" s="52">
        <f>'Tab. 4 (it)'!Y26</f>
        <v>97.6</v>
      </c>
      <c r="Z26" s="52">
        <f>'Tab. 4 (it)'!Z26</f>
        <v>82.4</v>
      </c>
      <c r="AA26" s="52">
        <f>'Tab. 4 (it)'!AA26</f>
        <v>87.2</v>
      </c>
      <c r="AB26" s="52">
        <f>'Tab. 4 (it)'!AB26</f>
        <v>90.8</v>
      </c>
      <c r="AC26" s="52">
        <f>'Tab. 4 (it)'!AC26</f>
        <v>88.4</v>
      </c>
      <c r="AD26" s="52">
        <f>'Tab. 4 (it)'!AD26</f>
        <v>97.1</v>
      </c>
      <c r="AE26" s="52" t="str">
        <f>'Tab. 4 (it)'!AE26</f>
        <v>..</v>
      </c>
    </row>
    <row r="27" spans="1:31" s="18" customFormat="1" ht="35.1" customHeight="1" x14ac:dyDescent="0.2">
      <c r="A27" s="59" t="s">
        <v>231</v>
      </c>
      <c r="B27" s="26" t="s">
        <v>102</v>
      </c>
      <c r="C27" s="52">
        <f>'Tab. 4 (it)'!C27</f>
        <v>47.9</v>
      </c>
      <c r="D27" s="52">
        <f>'Tab. 4 (it)'!D27</f>
        <v>54.4</v>
      </c>
      <c r="E27" s="52">
        <f>'Tab. 4 (it)'!E27</f>
        <v>59.9</v>
      </c>
      <c r="F27" s="52">
        <f>'Tab. 4 (it)'!F27</f>
        <v>60.9</v>
      </c>
      <c r="G27" s="52">
        <f>'Tab. 4 (it)'!G27</f>
        <v>69</v>
      </c>
      <c r="H27" s="52">
        <f>'Tab. 4 (it)'!H27</f>
        <v>75.599999999999994</v>
      </c>
      <c r="I27" s="52">
        <f>'Tab. 4 (it)'!I27</f>
        <v>45.7</v>
      </c>
      <c r="J27" s="52">
        <f>'Tab. 4 (it)'!J27</f>
        <v>45.2</v>
      </c>
      <c r="K27" s="52">
        <f>'Tab. 4 (it)'!K27</f>
        <v>44.4</v>
      </c>
      <c r="L27" s="52">
        <f>'Tab. 4 (it)'!L27</f>
        <v>45.4</v>
      </c>
      <c r="M27" s="52">
        <f>'Tab. 4 (it)'!M27</f>
        <v>48.3</v>
      </c>
      <c r="N27" s="52">
        <f>'Tab. 4 (it)'!N27</f>
        <v>53.3</v>
      </c>
      <c r="O27" s="52">
        <f>'Tab. 4 (it)'!O27</f>
        <v>54</v>
      </c>
      <c r="P27" s="52">
        <f>'Tab. 4 (it)'!P27</f>
        <v>60</v>
      </c>
      <c r="Q27" s="52">
        <f>'Tab. 4 (it)'!Q27</f>
        <v>62.1</v>
      </c>
      <c r="R27" s="52">
        <f>'Tab. 4 (it)'!R27</f>
        <v>59.7</v>
      </c>
      <c r="S27" s="52">
        <f>'Tab. 4 (it)'!S27</f>
        <v>60.9</v>
      </c>
      <c r="T27" s="52">
        <f>'Tab. 4 (it)'!T27</f>
        <v>50.6</v>
      </c>
      <c r="U27" s="52">
        <f>'Tab. 4 (it)'!U27</f>
        <v>52.2</v>
      </c>
      <c r="V27" s="52">
        <f>'Tab. 4 (it)'!V27</f>
        <v>49.5</v>
      </c>
      <c r="W27" s="52">
        <f>'Tab. 4 (it)'!W27</f>
        <v>49.5</v>
      </c>
      <c r="X27" s="52">
        <f>'Tab. 4 (it)'!X27</f>
        <v>47.9</v>
      </c>
      <c r="Y27" s="52">
        <f>'Tab. 4 (it)'!Y27</f>
        <v>50.9</v>
      </c>
      <c r="Z27" s="52">
        <f>'Tab. 4 (it)'!Z27</f>
        <v>49.8</v>
      </c>
      <c r="AA27" s="52">
        <f>'Tab. 4 (it)'!AA27</f>
        <v>55.8</v>
      </c>
      <c r="AB27" s="52">
        <f>'Tab. 4 (it)'!AB27</f>
        <v>52.4</v>
      </c>
      <c r="AC27" s="52">
        <f>'Tab. 4 (it)'!AC27</f>
        <v>59.6</v>
      </c>
      <c r="AD27" s="52">
        <f>'Tab. 4 (it)'!AD27</f>
        <v>56.7</v>
      </c>
      <c r="AE27" s="52" t="str">
        <f>'Tab. 4 (it)'!AE27</f>
        <v>..</v>
      </c>
    </row>
    <row r="28" spans="1:31" s="18" customFormat="1" ht="15" customHeight="1" x14ac:dyDescent="0.2">
      <c r="A28" s="210" t="s">
        <v>232</v>
      </c>
      <c r="B28" s="26" t="s">
        <v>102</v>
      </c>
      <c r="C28" s="52">
        <f>'Tab. 4 (it)'!C28</f>
        <v>309.3</v>
      </c>
      <c r="D28" s="52">
        <f>'Tab. 4 (it)'!D28</f>
        <v>312.2</v>
      </c>
      <c r="E28" s="52">
        <f>'Tab. 4 (it)'!E28</f>
        <v>327.9</v>
      </c>
      <c r="F28" s="52">
        <f>'Tab. 4 (it)'!F28</f>
        <v>348.1</v>
      </c>
      <c r="G28" s="52">
        <f>'Tab. 4 (it)'!G28</f>
        <v>338.5</v>
      </c>
      <c r="H28" s="52">
        <f>'Tab. 4 (it)'!H28</f>
        <v>331.1</v>
      </c>
      <c r="I28" s="52">
        <f>'Tab. 4 (it)'!I28</f>
        <v>379.3</v>
      </c>
      <c r="J28" s="52">
        <f>'Tab. 4 (it)'!J28</f>
        <v>422.5</v>
      </c>
      <c r="K28" s="52">
        <f>'Tab. 4 (it)'!K28</f>
        <v>416.6</v>
      </c>
      <c r="L28" s="52">
        <f>'Tab. 4 (it)'!L28</f>
        <v>449.6</v>
      </c>
      <c r="M28" s="52">
        <f>'Tab. 4 (it)'!M28</f>
        <v>465.5</v>
      </c>
      <c r="N28" s="52">
        <f>'Tab. 4 (it)'!N28</f>
        <v>492.6</v>
      </c>
      <c r="O28" s="52">
        <f>'Tab. 4 (it)'!O28</f>
        <v>492.7</v>
      </c>
      <c r="P28" s="52">
        <f>'Tab. 4 (it)'!P28</f>
        <v>492.7</v>
      </c>
      <c r="Q28" s="52">
        <f>'Tab. 4 (it)'!Q28</f>
        <v>556.20000000000005</v>
      </c>
      <c r="R28" s="52">
        <f>'Tab. 4 (it)'!R28</f>
        <v>578.4</v>
      </c>
      <c r="S28" s="52">
        <f>'Tab. 4 (it)'!S28</f>
        <v>612.6</v>
      </c>
      <c r="T28" s="52">
        <f>'Tab. 4 (it)'!T28</f>
        <v>603.20000000000005</v>
      </c>
      <c r="U28" s="52">
        <f>'Tab. 4 (it)'!U28</f>
        <v>590.20000000000005</v>
      </c>
      <c r="V28" s="52">
        <f>'Tab. 4 (it)'!V28</f>
        <v>567.20000000000005</v>
      </c>
      <c r="W28" s="52">
        <f>'Tab. 4 (it)'!W28</f>
        <v>581.20000000000005</v>
      </c>
      <c r="X28" s="52">
        <f>'Tab. 4 (it)'!X28</f>
        <v>601.79999999999995</v>
      </c>
      <c r="Y28" s="52">
        <f>'Tab. 4 (it)'!Y28</f>
        <v>670.4</v>
      </c>
      <c r="Z28" s="52">
        <f>'Tab. 4 (it)'!Z28</f>
        <v>689.6</v>
      </c>
      <c r="AA28" s="52">
        <f>'Tab. 4 (it)'!AA28</f>
        <v>713.3</v>
      </c>
      <c r="AB28" s="52">
        <f>'Tab. 4 (it)'!AB28</f>
        <v>705.3</v>
      </c>
      <c r="AC28" s="52">
        <f>'Tab. 4 (it)'!AC28</f>
        <v>793.7</v>
      </c>
      <c r="AD28" s="52">
        <f>'Tab. 4 (it)'!AD28</f>
        <v>822.6</v>
      </c>
      <c r="AE28" s="52">
        <f>'Tab. 4 (it)'!AE28</f>
        <v>882.4</v>
      </c>
    </row>
    <row r="29" spans="1:31" s="18" customFormat="1" ht="15" customHeight="1" x14ac:dyDescent="0.2">
      <c r="A29" s="211" t="s">
        <v>233</v>
      </c>
      <c r="B29" s="26" t="s">
        <v>102</v>
      </c>
      <c r="C29" s="52">
        <f>'Tab. 4 (it)'!C29</f>
        <v>3321.1</v>
      </c>
      <c r="D29" s="52">
        <f>'Tab. 4 (it)'!D29</f>
        <v>3547.4</v>
      </c>
      <c r="E29" s="52">
        <f>'Tab. 4 (it)'!E29</f>
        <v>3700.9</v>
      </c>
      <c r="F29" s="52">
        <f>'Tab. 4 (it)'!F29</f>
        <v>3698.9</v>
      </c>
      <c r="G29" s="52">
        <f>'Tab. 4 (it)'!G29</f>
        <v>3828.5</v>
      </c>
      <c r="H29" s="52">
        <f>'Tab. 4 (it)'!H29</f>
        <v>4004.5</v>
      </c>
      <c r="I29" s="52">
        <f>'Tab. 4 (it)'!I29</f>
        <v>4106</v>
      </c>
      <c r="J29" s="52">
        <f>'Tab. 4 (it)'!J29</f>
        <v>4269.8</v>
      </c>
      <c r="K29" s="52">
        <f>'Tab. 4 (it)'!K29</f>
        <v>4380.3</v>
      </c>
      <c r="L29" s="52">
        <f>'Tab. 4 (it)'!L29</f>
        <v>4631.2</v>
      </c>
      <c r="M29" s="52">
        <f>'Tab. 4 (it)'!M29</f>
        <v>4778.2</v>
      </c>
      <c r="N29" s="52">
        <f>'Tab. 4 (it)'!N29</f>
        <v>5030.3999999999996</v>
      </c>
      <c r="O29" s="52">
        <f>'Tab. 4 (it)'!O29</f>
        <v>5310.3</v>
      </c>
      <c r="P29" s="52">
        <f>'Tab. 4 (it)'!P29</f>
        <v>5483.3</v>
      </c>
      <c r="Q29" s="52">
        <f>'Tab. 4 (it)'!Q29</f>
        <v>5673.1</v>
      </c>
      <c r="R29" s="52">
        <f>'Tab. 4 (it)'!R29</f>
        <v>5924.7</v>
      </c>
      <c r="S29" s="52">
        <f>'Tab. 4 (it)'!S29</f>
        <v>6134.3</v>
      </c>
      <c r="T29" s="52">
        <f>'Tab. 4 (it)'!T29</f>
        <v>6170.8</v>
      </c>
      <c r="U29" s="52">
        <f>'Tab. 4 (it)'!U29</f>
        <v>6174.5</v>
      </c>
      <c r="V29" s="52">
        <f>'Tab. 4 (it)'!V29</f>
        <v>6231.2</v>
      </c>
      <c r="W29" s="52">
        <f>'Tab. 4 (it)'!W29</f>
        <v>6449.3</v>
      </c>
      <c r="X29" s="52">
        <f>'Tab. 4 (it)'!X29</f>
        <v>6683.1</v>
      </c>
      <c r="Y29" s="52">
        <f>'Tab. 4 (it)'!Y29</f>
        <v>7022.2</v>
      </c>
      <c r="Z29" s="52">
        <f>'Tab. 4 (it)'!Z29</f>
        <v>7372.5</v>
      </c>
      <c r="AA29" s="52">
        <f>'Tab. 4 (it)'!AA29</f>
        <v>7607.4</v>
      </c>
      <c r="AB29" s="52">
        <f>'Tab. 4 (it)'!AB29</f>
        <v>7164.7</v>
      </c>
      <c r="AC29" s="52">
        <f>'Tab. 4 (it)'!AC29</f>
        <v>7720.1</v>
      </c>
      <c r="AD29" s="52">
        <f>'Tab. 4 (it)'!AD29</f>
        <v>8332.7000000000007</v>
      </c>
      <c r="AE29" s="52">
        <f>'Tab. 4 (it)'!AE29</f>
        <v>8918.2999999999993</v>
      </c>
    </row>
    <row r="30" spans="1:31" s="18" customFormat="1" ht="35.1" customHeight="1" x14ac:dyDescent="0.2">
      <c r="A30" s="60" t="s">
        <v>234</v>
      </c>
      <c r="B30" s="26" t="s">
        <v>102</v>
      </c>
      <c r="C30" s="52">
        <f>'Tab. 4 (it)'!C30</f>
        <v>1425.9</v>
      </c>
      <c r="D30" s="52">
        <f>'Tab. 4 (it)'!D30</f>
        <v>1495.4</v>
      </c>
      <c r="E30" s="52">
        <f>'Tab. 4 (it)'!E30</f>
        <v>1529.2</v>
      </c>
      <c r="F30" s="52">
        <f>'Tab. 4 (it)'!F30</f>
        <v>1548.4</v>
      </c>
      <c r="G30" s="52">
        <f>'Tab. 4 (it)'!G30</f>
        <v>1581.4</v>
      </c>
      <c r="H30" s="52">
        <f>'Tab. 4 (it)'!H30</f>
        <v>1700.1</v>
      </c>
      <c r="I30" s="52">
        <f>'Tab. 4 (it)'!I30</f>
        <v>1711.5</v>
      </c>
      <c r="J30" s="52">
        <f>'Tab. 4 (it)'!J30</f>
        <v>1757.2</v>
      </c>
      <c r="K30" s="52">
        <f>'Tab. 4 (it)'!K30</f>
        <v>1746</v>
      </c>
      <c r="L30" s="52">
        <f>'Tab. 4 (it)'!L30</f>
        <v>1800.1</v>
      </c>
      <c r="M30" s="52">
        <f>'Tab. 4 (it)'!M30</f>
        <v>1920.5</v>
      </c>
      <c r="N30" s="52">
        <f>'Tab. 4 (it)'!N30</f>
        <v>2035.5</v>
      </c>
      <c r="O30" s="52">
        <f>'Tab. 4 (it)'!O30</f>
        <v>2150.1999999999998</v>
      </c>
      <c r="P30" s="52">
        <f>'Tab. 4 (it)'!P30</f>
        <v>2160.1</v>
      </c>
      <c r="Q30" s="52">
        <f>'Tab. 4 (it)'!Q30</f>
        <v>2238.5</v>
      </c>
      <c r="R30" s="52">
        <f>'Tab. 4 (it)'!R30</f>
        <v>2358.6</v>
      </c>
      <c r="S30" s="52">
        <f>'Tab. 4 (it)'!S30</f>
        <v>2433.3000000000002</v>
      </c>
      <c r="T30" s="52">
        <f>'Tab. 4 (it)'!T30</f>
        <v>2432.3000000000002</v>
      </c>
      <c r="U30" s="52">
        <f>'Tab. 4 (it)'!U30</f>
        <v>2437.3000000000002</v>
      </c>
      <c r="V30" s="52">
        <f>'Tab. 4 (it)'!V30</f>
        <v>2474.1</v>
      </c>
      <c r="W30" s="52">
        <f>'Tab. 4 (it)'!W30</f>
        <v>2639.6</v>
      </c>
      <c r="X30" s="52">
        <f>'Tab. 4 (it)'!X30</f>
        <v>2817.9</v>
      </c>
      <c r="Y30" s="52">
        <f>'Tab. 4 (it)'!Y30</f>
        <v>2941.6</v>
      </c>
      <c r="Z30" s="52">
        <f>'Tab. 4 (it)'!Z30</f>
        <v>3183.9</v>
      </c>
      <c r="AA30" s="52">
        <f>'Tab. 4 (it)'!AA30</f>
        <v>3288.7</v>
      </c>
      <c r="AB30" s="52">
        <f>'Tab. 4 (it)'!AB30</f>
        <v>2845.3</v>
      </c>
      <c r="AC30" s="52">
        <f>'Tab. 4 (it)'!AC30</f>
        <v>3099.6</v>
      </c>
      <c r="AD30" s="52">
        <f>'Tab. 4 (it)'!AD30</f>
        <v>3674.1</v>
      </c>
      <c r="AE30" s="52">
        <f>'Tab. 4 (it)'!AE30</f>
        <v>4045</v>
      </c>
    </row>
    <row r="31" spans="1:31" s="18" customFormat="1" ht="35.1" customHeight="1" x14ac:dyDescent="0.2">
      <c r="A31" s="59" t="s">
        <v>306</v>
      </c>
      <c r="B31" s="26" t="s">
        <v>102</v>
      </c>
      <c r="C31" s="52">
        <f>'Tab. 4 (it)'!C31</f>
        <v>1341.2</v>
      </c>
      <c r="D31" s="52">
        <f>'Tab. 4 (it)'!D31</f>
        <v>1403.2</v>
      </c>
      <c r="E31" s="52">
        <f>'Tab. 4 (it)'!E31</f>
        <v>1431.9</v>
      </c>
      <c r="F31" s="52">
        <f>'Tab. 4 (it)'!F31</f>
        <v>1445.5</v>
      </c>
      <c r="G31" s="52">
        <f>'Tab. 4 (it)'!G31</f>
        <v>1472.9</v>
      </c>
      <c r="H31" s="52">
        <f>'Tab. 4 (it)'!H31</f>
        <v>1586.4</v>
      </c>
      <c r="I31" s="52">
        <f>'Tab. 4 (it)'!I31</f>
        <v>1597.9</v>
      </c>
      <c r="J31" s="52">
        <f>'Tab. 4 (it)'!J31</f>
        <v>1643.2</v>
      </c>
      <c r="K31" s="52">
        <f>'Tab. 4 (it)'!K31</f>
        <v>1628.9</v>
      </c>
      <c r="L31" s="52">
        <f>'Tab. 4 (it)'!L31</f>
        <v>1678.1</v>
      </c>
      <c r="M31" s="52">
        <f>'Tab. 4 (it)'!M31</f>
        <v>1792.6</v>
      </c>
      <c r="N31" s="52">
        <f>'Tab. 4 (it)'!N31</f>
        <v>1899.5</v>
      </c>
      <c r="O31" s="52">
        <f>'Tab. 4 (it)'!O31</f>
        <v>1999.2</v>
      </c>
      <c r="P31" s="52">
        <f>'Tab. 4 (it)'!P31</f>
        <v>2015.7</v>
      </c>
      <c r="Q31" s="52">
        <f>'Tab. 4 (it)'!Q31</f>
        <v>2085.6999999999998</v>
      </c>
      <c r="R31" s="52">
        <f>'Tab. 4 (it)'!R31</f>
        <v>2209.9</v>
      </c>
      <c r="S31" s="52">
        <f>'Tab. 4 (it)'!S31</f>
        <v>2286</v>
      </c>
      <c r="T31" s="52">
        <f>'Tab. 4 (it)'!T31</f>
        <v>2278.6999999999998</v>
      </c>
      <c r="U31" s="52">
        <f>'Tab. 4 (it)'!U31</f>
        <v>2280.9</v>
      </c>
      <c r="V31" s="52">
        <f>'Tab. 4 (it)'!V31</f>
        <v>2318.1</v>
      </c>
      <c r="W31" s="52">
        <f>'Tab. 4 (it)'!W31</f>
        <v>2467.9</v>
      </c>
      <c r="X31" s="52">
        <f>'Tab. 4 (it)'!X31</f>
        <v>2620.5</v>
      </c>
      <c r="Y31" s="52">
        <f>'Tab. 4 (it)'!Y31</f>
        <v>2746.3</v>
      </c>
      <c r="Z31" s="52">
        <f>'Tab. 4 (it)'!Z31</f>
        <v>2971.5</v>
      </c>
      <c r="AA31" s="52">
        <f>'Tab. 4 (it)'!AA31</f>
        <v>3070.9</v>
      </c>
      <c r="AB31" s="52">
        <f>'Tab. 4 (it)'!AB31</f>
        <v>2630.2</v>
      </c>
      <c r="AC31" s="52">
        <f>'Tab. 4 (it)'!AC31</f>
        <v>2857</v>
      </c>
      <c r="AD31" s="52">
        <f>'Tab. 4 (it)'!AD31</f>
        <v>3413.4</v>
      </c>
      <c r="AE31" s="52" t="str">
        <f>'Tab. 4 (it)'!AE31</f>
        <v>..</v>
      </c>
    </row>
    <row r="32" spans="1:31" s="18" customFormat="1" ht="25.15" customHeight="1" x14ac:dyDescent="0.2">
      <c r="A32" s="62" t="s">
        <v>236</v>
      </c>
      <c r="B32" s="26" t="s">
        <v>102</v>
      </c>
      <c r="C32" s="52">
        <f>'Tab. 4 (it)'!C32</f>
        <v>617.70000000000005</v>
      </c>
      <c r="D32" s="52">
        <f>'Tab. 4 (it)'!D32</f>
        <v>654.79999999999995</v>
      </c>
      <c r="E32" s="52">
        <f>'Tab. 4 (it)'!E32</f>
        <v>683.6</v>
      </c>
      <c r="F32" s="52">
        <f>'Tab. 4 (it)'!F32</f>
        <v>681.5</v>
      </c>
      <c r="G32" s="52">
        <f>'Tab. 4 (it)'!G32</f>
        <v>727.7</v>
      </c>
      <c r="H32" s="52">
        <f>'Tab. 4 (it)'!H32</f>
        <v>785.1</v>
      </c>
      <c r="I32" s="52">
        <f>'Tab. 4 (it)'!I32</f>
        <v>819.8</v>
      </c>
      <c r="J32" s="52">
        <f>'Tab. 4 (it)'!J32</f>
        <v>836.3</v>
      </c>
      <c r="K32" s="52">
        <f>'Tab. 4 (it)'!K32</f>
        <v>801.7</v>
      </c>
      <c r="L32" s="52">
        <f>'Tab. 4 (it)'!L32</f>
        <v>815.5</v>
      </c>
      <c r="M32" s="52">
        <f>'Tab. 4 (it)'!M32</f>
        <v>884.9</v>
      </c>
      <c r="N32" s="52">
        <f>'Tab. 4 (it)'!N32</f>
        <v>933.2</v>
      </c>
      <c r="O32" s="52">
        <f>'Tab. 4 (it)'!O32</f>
        <v>974.2</v>
      </c>
      <c r="P32" s="52">
        <f>'Tab. 4 (it)'!P32</f>
        <v>947.7</v>
      </c>
      <c r="Q32" s="52">
        <f>'Tab. 4 (it)'!Q32</f>
        <v>984.2</v>
      </c>
      <c r="R32" s="52">
        <f>'Tab. 4 (it)'!R32</f>
        <v>1054.0999999999999</v>
      </c>
      <c r="S32" s="52">
        <f>'Tab. 4 (it)'!S32</f>
        <v>1102.7</v>
      </c>
      <c r="T32" s="52">
        <f>'Tab. 4 (it)'!T32</f>
        <v>1067.7</v>
      </c>
      <c r="U32" s="52">
        <f>'Tab. 4 (it)'!U32</f>
        <v>1058.4000000000001</v>
      </c>
      <c r="V32" s="52">
        <f>'Tab. 4 (it)'!V32</f>
        <v>1073.4000000000001</v>
      </c>
      <c r="W32" s="52">
        <f>'Tab. 4 (it)'!W32</f>
        <v>1148.5</v>
      </c>
      <c r="X32" s="52">
        <f>'Tab. 4 (it)'!X32</f>
        <v>1198.0999999999999</v>
      </c>
      <c r="Y32" s="52">
        <f>'Tab. 4 (it)'!Y32</f>
        <v>1240.3</v>
      </c>
      <c r="Z32" s="52">
        <f>'Tab. 4 (it)'!Z32</f>
        <v>1344</v>
      </c>
      <c r="AA32" s="52">
        <f>'Tab. 4 (it)'!AA32</f>
        <v>1383.7</v>
      </c>
      <c r="AB32" s="52">
        <f>'Tab. 4 (it)'!AB32</f>
        <v>1305.5</v>
      </c>
      <c r="AC32" s="52">
        <f>'Tab. 4 (it)'!AC32</f>
        <v>1447.1</v>
      </c>
      <c r="AD32" s="52">
        <f>'Tab. 4 (it)'!AD32</f>
        <v>1508.4</v>
      </c>
      <c r="AE32" s="52" t="str">
        <f>'Tab. 4 (it)'!AE32</f>
        <v>..</v>
      </c>
    </row>
    <row r="33" spans="1:31" s="18" customFormat="1" ht="15" customHeight="1" x14ac:dyDescent="0.2">
      <c r="A33" s="212" t="s">
        <v>237</v>
      </c>
      <c r="B33" s="26" t="s">
        <v>102</v>
      </c>
      <c r="C33" s="52">
        <f>'Tab. 4 (it)'!C33</f>
        <v>214.7</v>
      </c>
      <c r="D33" s="52">
        <f>'Tab. 4 (it)'!D33</f>
        <v>235.2</v>
      </c>
      <c r="E33" s="52">
        <f>'Tab. 4 (it)'!E33</f>
        <v>242</v>
      </c>
      <c r="F33" s="52">
        <f>'Tab. 4 (it)'!F33</f>
        <v>234.7</v>
      </c>
      <c r="G33" s="52">
        <f>'Tab. 4 (it)'!G33</f>
        <v>229.4</v>
      </c>
      <c r="H33" s="52">
        <f>'Tab. 4 (it)'!H33</f>
        <v>226.7</v>
      </c>
      <c r="I33" s="52">
        <f>'Tab. 4 (it)'!I33</f>
        <v>226.1</v>
      </c>
      <c r="J33" s="52">
        <f>'Tab. 4 (it)'!J33</f>
        <v>231.3</v>
      </c>
      <c r="K33" s="52">
        <f>'Tab. 4 (it)'!K33</f>
        <v>239.4</v>
      </c>
      <c r="L33" s="52">
        <f>'Tab. 4 (it)'!L33</f>
        <v>237.2</v>
      </c>
      <c r="M33" s="52">
        <f>'Tab. 4 (it)'!M33</f>
        <v>249.2</v>
      </c>
      <c r="N33" s="52">
        <f>'Tab. 4 (it)'!N33</f>
        <v>261.89999999999998</v>
      </c>
      <c r="O33" s="52">
        <f>'Tab. 4 (it)'!O33</f>
        <v>276.10000000000002</v>
      </c>
      <c r="P33" s="52">
        <f>'Tab. 4 (it)'!P33</f>
        <v>306.3</v>
      </c>
      <c r="Q33" s="52">
        <f>'Tab. 4 (it)'!Q33</f>
        <v>314.3</v>
      </c>
      <c r="R33" s="52">
        <f>'Tab. 4 (it)'!R33</f>
        <v>313.39999999999998</v>
      </c>
      <c r="S33" s="52">
        <f>'Tab. 4 (it)'!S33</f>
        <v>322.8</v>
      </c>
      <c r="T33" s="52">
        <f>'Tab. 4 (it)'!T33</f>
        <v>306.5</v>
      </c>
      <c r="U33" s="52">
        <f>'Tab. 4 (it)'!U33</f>
        <v>316.10000000000002</v>
      </c>
      <c r="V33" s="52">
        <f>'Tab. 4 (it)'!V33</f>
        <v>323.10000000000002</v>
      </c>
      <c r="W33" s="52">
        <f>'Tab. 4 (it)'!W33</f>
        <v>339.1</v>
      </c>
      <c r="X33" s="52">
        <f>'Tab. 4 (it)'!X33</f>
        <v>376.9</v>
      </c>
      <c r="Y33" s="52">
        <f>'Tab. 4 (it)'!Y33</f>
        <v>383.6</v>
      </c>
      <c r="Z33" s="52">
        <f>'Tab. 4 (it)'!Z33</f>
        <v>401.5</v>
      </c>
      <c r="AA33" s="52">
        <f>'Tab. 4 (it)'!AA33</f>
        <v>419.8</v>
      </c>
      <c r="AB33" s="52">
        <f>'Tab. 4 (it)'!AB33</f>
        <v>385.7</v>
      </c>
      <c r="AC33" s="52">
        <f>'Tab. 4 (it)'!AC33</f>
        <v>424.6</v>
      </c>
      <c r="AD33" s="52">
        <f>'Tab. 4 (it)'!AD33</f>
        <v>466.6</v>
      </c>
      <c r="AE33" s="52" t="str">
        <f>'Tab. 4 (it)'!AE33</f>
        <v>..</v>
      </c>
    </row>
    <row r="34" spans="1:31" s="18" customFormat="1" ht="15" customHeight="1" x14ac:dyDescent="0.2">
      <c r="A34" s="212" t="s">
        <v>238</v>
      </c>
      <c r="B34" s="26" t="s">
        <v>102</v>
      </c>
      <c r="C34" s="52">
        <f>'Tab. 4 (it)'!C34</f>
        <v>508.8</v>
      </c>
      <c r="D34" s="52">
        <f>'Tab. 4 (it)'!D34</f>
        <v>513.20000000000005</v>
      </c>
      <c r="E34" s="52">
        <f>'Tab. 4 (it)'!E34</f>
        <v>506.3</v>
      </c>
      <c r="F34" s="52">
        <f>'Tab. 4 (it)'!F34</f>
        <v>529.29999999999995</v>
      </c>
      <c r="G34" s="52">
        <f>'Tab. 4 (it)'!G34</f>
        <v>515.79999999999995</v>
      </c>
      <c r="H34" s="52">
        <f>'Tab. 4 (it)'!H34</f>
        <v>574.6</v>
      </c>
      <c r="I34" s="52">
        <f>'Tab. 4 (it)'!I34</f>
        <v>552</v>
      </c>
      <c r="J34" s="52">
        <f>'Tab. 4 (it)'!J34</f>
        <v>575.6</v>
      </c>
      <c r="K34" s="52">
        <f>'Tab. 4 (it)'!K34</f>
        <v>587.79999999999995</v>
      </c>
      <c r="L34" s="52">
        <f>'Tab. 4 (it)'!L34</f>
        <v>625.4</v>
      </c>
      <c r="M34" s="52">
        <f>'Tab. 4 (it)'!M34</f>
        <v>658.5</v>
      </c>
      <c r="N34" s="52">
        <f>'Tab. 4 (it)'!N34</f>
        <v>704.4</v>
      </c>
      <c r="O34" s="52">
        <f>'Tab. 4 (it)'!O34</f>
        <v>748.9</v>
      </c>
      <c r="P34" s="52">
        <f>'Tab. 4 (it)'!P34</f>
        <v>761.7</v>
      </c>
      <c r="Q34" s="52">
        <f>'Tab. 4 (it)'!Q34</f>
        <v>787.2</v>
      </c>
      <c r="R34" s="52">
        <f>'Tab. 4 (it)'!R34</f>
        <v>842.4</v>
      </c>
      <c r="S34" s="52">
        <f>'Tab. 4 (it)'!S34</f>
        <v>860.5</v>
      </c>
      <c r="T34" s="52">
        <f>'Tab. 4 (it)'!T34</f>
        <v>904.5</v>
      </c>
      <c r="U34" s="52">
        <f>'Tab. 4 (it)'!U34</f>
        <v>906.4</v>
      </c>
      <c r="V34" s="52">
        <f>'Tab. 4 (it)'!V34</f>
        <v>921.6</v>
      </c>
      <c r="W34" s="52">
        <f>'Tab. 4 (it)'!W34</f>
        <v>980.3</v>
      </c>
      <c r="X34" s="52">
        <f>'Tab. 4 (it)'!X34</f>
        <v>1045.5</v>
      </c>
      <c r="Y34" s="52">
        <f>'Tab. 4 (it)'!Y34</f>
        <v>1122.4000000000001</v>
      </c>
      <c r="Z34" s="52">
        <f>'Tab. 4 (it)'!Z34</f>
        <v>1226</v>
      </c>
      <c r="AA34" s="52">
        <f>'Tab. 4 (it)'!AA34</f>
        <v>1267.4000000000001</v>
      </c>
      <c r="AB34" s="52">
        <f>'Tab. 4 (it)'!AB34</f>
        <v>939</v>
      </c>
      <c r="AC34" s="52">
        <f>'Tab. 4 (it)'!AC34</f>
        <v>985.3</v>
      </c>
      <c r="AD34" s="52">
        <f>'Tab. 4 (it)'!AD34</f>
        <v>1438.4</v>
      </c>
      <c r="AE34" s="52" t="str">
        <f>'Tab. 4 (it)'!AE34</f>
        <v>..</v>
      </c>
    </row>
    <row r="35" spans="1:31" s="18" customFormat="1" ht="15" customHeight="1" x14ac:dyDescent="0.2">
      <c r="A35" s="212" t="s">
        <v>239</v>
      </c>
      <c r="B35" s="26" t="s">
        <v>102</v>
      </c>
      <c r="C35" s="52">
        <f>'Tab. 4 (it)'!C35</f>
        <v>84.7</v>
      </c>
      <c r="D35" s="52">
        <f>'Tab. 4 (it)'!D35</f>
        <v>92.2</v>
      </c>
      <c r="E35" s="52">
        <f>'Tab. 4 (it)'!E35</f>
        <v>97.3</v>
      </c>
      <c r="F35" s="52">
        <f>'Tab. 4 (it)'!F35</f>
        <v>102.9</v>
      </c>
      <c r="G35" s="52">
        <f>'Tab. 4 (it)'!G35</f>
        <v>108.5</v>
      </c>
      <c r="H35" s="52">
        <f>'Tab. 4 (it)'!H35</f>
        <v>113.7</v>
      </c>
      <c r="I35" s="52">
        <f>'Tab. 4 (it)'!I35</f>
        <v>113.6</v>
      </c>
      <c r="J35" s="52">
        <f>'Tab. 4 (it)'!J35</f>
        <v>114</v>
      </c>
      <c r="K35" s="52">
        <f>'Tab. 4 (it)'!K35</f>
        <v>117.1</v>
      </c>
      <c r="L35" s="52">
        <f>'Tab. 4 (it)'!L35</f>
        <v>122</v>
      </c>
      <c r="M35" s="52">
        <f>'Tab. 4 (it)'!M35</f>
        <v>127.9</v>
      </c>
      <c r="N35" s="52">
        <f>'Tab. 4 (it)'!N35</f>
        <v>136</v>
      </c>
      <c r="O35" s="52">
        <f>'Tab. 4 (it)'!O35</f>
        <v>151</v>
      </c>
      <c r="P35" s="52">
        <f>'Tab. 4 (it)'!P35</f>
        <v>144.4</v>
      </c>
      <c r="Q35" s="52">
        <f>'Tab. 4 (it)'!Q35</f>
        <v>152.80000000000001</v>
      </c>
      <c r="R35" s="52">
        <f>'Tab. 4 (it)'!R35</f>
        <v>148.69999999999999</v>
      </c>
      <c r="S35" s="52">
        <f>'Tab. 4 (it)'!S35</f>
        <v>147.30000000000001</v>
      </c>
      <c r="T35" s="52">
        <f>'Tab. 4 (it)'!T35</f>
        <v>153.6</v>
      </c>
      <c r="U35" s="52">
        <f>'Tab. 4 (it)'!U35</f>
        <v>156.4</v>
      </c>
      <c r="V35" s="52">
        <f>'Tab. 4 (it)'!V35</f>
        <v>156</v>
      </c>
      <c r="W35" s="52">
        <f>'Tab. 4 (it)'!W35</f>
        <v>171.6</v>
      </c>
      <c r="X35" s="52">
        <f>'Tab. 4 (it)'!X35</f>
        <v>197.4</v>
      </c>
      <c r="Y35" s="52">
        <f>'Tab. 4 (it)'!Y35</f>
        <v>195.3</v>
      </c>
      <c r="Z35" s="52">
        <f>'Tab. 4 (it)'!Z35</f>
        <v>212.5</v>
      </c>
      <c r="AA35" s="52">
        <f>'Tab. 4 (it)'!AA35</f>
        <v>217.8</v>
      </c>
      <c r="AB35" s="52">
        <f>'Tab. 4 (it)'!AB35</f>
        <v>215.1</v>
      </c>
      <c r="AC35" s="52">
        <f>'Tab. 4 (it)'!AC35</f>
        <v>242.6</v>
      </c>
      <c r="AD35" s="52">
        <f>'Tab. 4 (it)'!AD35</f>
        <v>260.7</v>
      </c>
      <c r="AE35" s="52" t="str">
        <f>'Tab. 4 (it)'!AE35</f>
        <v>..</v>
      </c>
    </row>
    <row r="36" spans="1:31" s="18" customFormat="1" ht="56.25" x14ac:dyDescent="0.2">
      <c r="A36" s="60" t="s">
        <v>240</v>
      </c>
      <c r="B36" s="26" t="s">
        <v>102</v>
      </c>
      <c r="C36" s="52">
        <f>'Tab. 4 (it)'!C36</f>
        <v>430.6</v>
      </c>
      <c r="D36" s="52">
        <f>'Tab. 4 (it)'!D36</f>
        <v>456.7</v>
      </c>
      <c r="E36" s="52">
        <f>'Tab. 4 (it)'!E36</f>
        <v>476.2</v>
      </c>
      <c r="F36" s="52">
        <f>'Tab. 4 (it)'!F36</f>
        <v>488.5</v>
      </c>
      <c r="G36" s="52">
        <f>'Tab. 4 (it)'!G36</f>
        <v>481.7</v>
      </c>
      <c r="H36" s="52">
        <f>'Tab. 4 (it)'!H36</f>
        <v>491</v>
      </c>
      <c r="I36" s="52">
        <f>'Tab. 4 (it)'!I36</f>
        <v>515.4</v>
      </c>
      <c r="J36" s="52">
        <f>'Tab. 4 (it)'!J36</f>
        <v>548</v>
      </c>
      <c r="K36" s="52">
        <f>'Tab. 4 (it)'!K36</f>
        <v>568.79999999999995</v>
      </c>
      <c r="L36" s="52">
        <f>'Tab. 4 (it)'!L36</f>
        <v>591.29999999999995</v>
      </c>
      <c r="M36" s="52">
        <f>'Tab. 4 (it)'!M36</f>
        <v>627.70000000000005</v>
      </c>
      <c r="N36" s="52">
        <f>'Tab. 4 (it)'!N36</f>
        <v>676.1</v>
      </c>
      <c r="O36" s="52">
        <f>'Tab. 4 (it)'!O36</f>
        <v>718.9</v>
      </c>
      <c r="P36" s="52">
        <f>'Tab. 4 (it)'!P36</f>
        <v>732.4</v>
      </c>
      <c r="Q36" s="52">
        <f>'Tab. 4 (it)'!Q36</f>
        <v>743.8</v>
      </c>
      <c r="R36" s="52">
        <f>'Tab. 4 (it)'!R36</f>
        <v>802.5</v>
      </c>
      <c r="S36" s="52">
        <f>'Tab. 4 (it)'!S36</f>
        <v>848.3</v>
      </c>
      <c r="T36" s="52">
        <f>'Tab. 4 (it)'!T36</f>
        <v>790.3</v>
      </c>
      <c r="U36" s="52">
        <f>'Tab. 4 (it)'!U36</f>
        <v>821.3</v>
      </c>
      <c r="V36" s="52">
        <f>'Tab. 4 (it)'!V36</f>
        <v>821.6</v>
      </c>
      <c r="W36" s="52">
        <f>'Tab. 4 (it)'!W36</f>
        <v>831.7</v>
      </c>
      <c r="X36" s="52">
        <f>'Tab. 4 (it)'!X36</f>
        <v>865.9</v>
      </c>
      <c r="Y36" s="52">
        <f>'Tab. 4 (it)'!Y36</f>
        <v>901.2</v>
      </c>
      <c r="Z36" s="52">
        <f>'Tab. 4 (it)'!Z36</f>
        <v>975.9</v>
      </c>
      <c r="AA36" s="52">
        <f>'Tab. 4 (it)'!AA36</f>
        <v>1056.0999999999999</v>
      </c>
      <c r="AB36" s="52">
        <f>'Tab. 4 (it)'!AB36</f>
        <v>1023.3</v>
      </c>
      <c r="AC36" s="52">
        <f>'Tab. 4 (it)'!AC36</f>
        <v>1089.5</v>
      </c>
      <c r="AD36" s="52">
        <f>'Tab. 4 (it)'!AD36</f>
        <v>1180.0999999999999</v>
      </c>
      <c r="AE36" s="52">
        <f>'Tab. 4 (it)'!AE36</f>
        <v>1246.7</v>
      </c>
    </row>
    <row r="37" spans="1:31" s="18" customFormat="1" ht="15" customHeight="1" x14ac:dyDescent="0.2">
      <c r="A37" s="212" t="s">
        <v>241</v>
      </c>
      <c r="B37" s="26" t="s">
        <v>102</v>
      </c>
      <c r="C37" s="52">
        <f>'Tab. 4 (it)'!C37</f>
        <v>292.89999999999998</v>
      </c>
      <c r="D37" s="52">
        <f>'Tab. 4 (it)'!D37</f>
        <v>302.89999999999998</v>
      </c>
      <c r="E37" s="52">
        <f>'Tab. 4 (it)'!E37</f>
        <v>307.5</v>
      </c>
      <c r="F37" s="52">
        <f>'Tab. 4 (it)'!F37</f>
        <v>305.7</v>
      </c>
      <c r="G37" s="52">
        <f>'Tab. 4 (it)'!G37</f>
        <v>291.39999999999998</v>
      </c>
      <c r="H37" s="52">
        <f>'Tab. 4 (it)'!H37</f>
        <v>289.3</v>
      </c>
      <c r="I37" s="52">
        <f>'Tab. 4 (it)'!I37</f>
        <v>285</v>
      </c>
      <c r="J37" s="52">
        <f>'Tab. 4 (it)'!J37</f>
        <v>298.89999999999998</v>
      </c>
      <c r="K37" s="52">
        <f>'Tab. 4 (it)'!K37</f>
        <v>302</v>
      </c>
      <c r="L37" s="52">
        <f>'Tab. 4 (it)'!L37</f>
        <v>317.8</v>
      </c>
      <c r="M37" s="52">
        <f>'Tab. 4 (it)'!M37</f>
        <v>340.7</v>
      </c>
      <c r="N37" s="52">
        <f>'Tab. 4 (it)'!N37</f>
        <v>362.7</v>
      </c>
      <c r="O37" s="52">
        <f>'Tab. 4 (it)'!O37</f>
        <v>370.2</v>
      </c>
      <c r="P37" s="52">
        <f>'Tab. 4 (it)'!P37</f>
        <v>374.4</v>
      </c>
      <c r="Q37" s="52">
        <f>'Tab. 4 (it)'!Q37</f>
        <v>360.7</v>
      </c>
      <c r="R37" s="52">
        <f>'Tab. 4 (it)'!R37</f>
        <v>371.1</v>
      </c>
      <c r="S37" s="52">
        <f>'Tab. 4 (it)'!S37</f>
        <v>384.2</v>
      </c>
      <c r="T37" s="52">
        <f>'Tab. 4 (it)'!T37</f>
        <v>362.8</v>
      </c>
      <c r="U37" s="52">
        <f>'Tab. 4 (it)'!U37</f>
        <v>371.7</v>
      </c>
      <c r="V37" s="52">
        <f>'Tab. 4 (it)'!V37</f>
        <v>388.8</v>
      </c>
      <c r="W37" s="52">
        <f>'Tab. 4 (it)'!W37</f>
        <v>380.4</v>
      </c>
      <c r="X37" s="52">
        <f>'Tab. 4 (it)'!X37</f>
        <v>387.5</v>
      </c>
      <c r="Y37" s="52">
        <f>'Tab. 4 (it)'!Y37</f>
        <v>380.2</v>
      </c>
      <c r="Z37" s="52">
        <f>'Tab. 4 (it)'!Z37</f>
        <v>378.2</v>
      </c>
      <c r="AA37" s="52">
        <f>'Tab. 4 (it)'!AA37</f>
        <v>419.6</v>
      </c>
      <c r="AB37" s="52">
        <f>'Tab. 4 (it)'!AB37</f>
        <v>406.8</v>
      </c>
      <c r="AC37" s="52">
        <f>'Tab. 4 (it)'!AC37</f>
        <v>415</v>
      </c>
      <c r="AD37" s="52">
        <f>'Tab. 4 (it)'!AD37</f>
        <v>419.7</v>
      </c>
      <c r="AE37" s="52" t="str">
        <f>'Tab. 4 (it)'!AE37</f>
        <v>..</v>
      </c>
    </row>
    <row r="38" spans="1:31" s="18" customFormat="1" ht="15" customHeight="1" x14ac:dyDescent="0.2">
      <c r="A38" s="212" t="s">
        <v>242</v>
      </c>
      <c r="B38" s="26" t="s">
        <v>102</v>
      </c>
      <c r="C38" s="52">
        <f>'Tab. 4 (it)'!C38</f>
        <v>8.5</v>
      </c>
      <c r="D38" s="52">
        <f>'Tab. 4 (it)'!D38</f>
        <v>9.5</v>
      </c>
      <c r="E38" s="52">
        <f>'Tab. 4 (it)'!E38</f>
        <v>10.4</v>
      </c>
      <c r="F38" s="52">
        <f>'Tab. 4 (it)'!F38</f>
        <v>11.5</v>
      </c>
      <c r="G38" s="52">
        <f>'Tab. 4 (it)'!G38</f>
        <v>12.1</v>
      </c>
      <c r="H38" s="52">
        <f>'Tab. 4 (it)'!H38</f>
        <v>12.6</v>
      </c>
      <c r="I38" s="52">
        <f>'Tab. 4 (it)'!I38</f>
        <v>17</v>
      </c>
      <c r="J38" s="52">
        <f>'Tab. 4 (it)'!J38</f>
        <v>17.5</v>
      </c>
      <c r="K38" s="52">
        <f>'Tab. 4 (it)'!K38</f>
        <v>18</v>
      </c>
      <c r="L38" s="52">
        <f>'Tab. 4 (it)'!L38</f>
        <v>18.600000000000001</v>
      </c>
      <c r="M38" s="52">
        <f>'Tab. 4 (it)'!M38</f>
        <v>17.7</v>
      </c>
      <c r="N38" s="52">
        <f>'Tab. 4 (it)'!N38</f>
        <v>20.100000000000001</v>
      </c>
      <c r="O38" s="52">
        <f>'Tab. 4 (it)'!O38</f>
        <v>22.9</v>
      </c>
      <c r="P38" s="52">
        <f>'Tab. 4 (it)'!P38</f>
        <v>23.4</v>
      </c>
      <c r="Q38" s="52">
        <f>'Tab. 4 (it)'!Q38</f>
        <v>25.4</v>
      </c>
      <c r="R38" s="52">
        <f>'Tab. 4 (it)'!R38</f>
        <v>25.9</v>
      </c>
      <c r="S38" s="52">
        <f>'Tab. 4 (it)'!S38</f>
        <v>25.6</v>
      </c>
      <c r="T38" s="52">
        <f>'Tab. 4 (it)'!T38</f>
        <v>26.3</v>
      </c>
      <c r="U38" s="52">
        <f>'Tab. 4 (it)'!U38</f>
        <v>23.7</v>
      </c>
      <c r="V38" s="52">
        <f>'Tab. 4 (it)'!V38</f>
        <v>23.9</v>
      </c>
      <c r="W38" s="52">
        <f>'Tab. 4 (it)'!W38</f>
        <v>25</v>
      </c>
      <c r="X38" s="52">
        <f>'Tab. 4 (it)'!X38</f>
        <v>27.9</v>
      </c>
      <c r="Y38" s="52">
        <f>'Tab. 4 (it)'!Y38</f>
        <v>33.799999999999997</v>
      </c>
      <c r="Z38" s="52">
        <f>'Tab. 4 (it)'!Z38</f>
        <v>35.5</v>
      </c>
      <c r="AA38" s="52">
        <f>'Tab. 4 (it)'!AA38</f>
        <v>39.700000000000003</v>
      </c>
      <c r="AB38" s="52">
        <f>'Tab. 4 (it)'!AB38</f>
        <v>37.700000000000003</v>
      </c>
      <c r="AC38" s="52">
        <f>'Tab. 4 (it)'!AC38</f>
        <v>41.4</v>
      </c>
      <c r="AD38" s="52">
        <f>'Tab. 4 (it)'!AD38</f>
        <v>46.5</v>
      </c>
      <c r="AE38" s="52" t="str">
        <f>'Tab. 4 (it)'!AE38</f>
        <v>..</v>
      </c>
    </row>
    <row r="39" spans="1:31" s="18" customFormat="1" ht="35.1" customHeight="1" x14ac:dyDescent="0.2">
      <c r="A39" s="59" t="s">
        <v>307</v>
      </c>
      <c r="B39" s="26" t="s">
        <v>102</v>
      </c>
      <c r="C39" s="52">
        <f>'Tab. 4 (it)'!C39</f>
        <v>129.19999999999999</v>
      </c>
      <c r="D39" s="52">
        <f>'Tab. 4 (it)'!D39</f>
        <v>144.30000000000001</v>
      </c>
      <c r="E39" s="52">
        <f>'Tab. 4 (it)'!E39</f>
        <v>158.30000000000001</v>
      </c>
      <c r="F39" s="52">
        <f>'Tab. 4 (it)'!F39</f>
        <v>171.3</v>
      </c>
      <c r="G39" s="52">
        <f>'Tab. 4 (it)'!G39</f>
        <v>178.2</v>
      </c>
      <c r="H39" s="52">
        <f>'Tab. 4 (it)'!H39</f>
        <v>189.1</v>
      </c>
      <c r="I39" s="52">
        <f>'Tab. 4 (it)'!I39</f>
        <v>213.4</v>
      </c>
      <c r="J39" s="52">
        <f>'Tab. 4 (it)'!J39</f>
        <v>231.6</v>
      </c>
      <c r="K39" s="52">
        <f>'Tab. 4 (it)'!K39</f>
        <v>248.8</v>
      </c>
      <c r="L39" s="52">
        <f>'Tab. 4 (it)'!L39</f>
        <v>254.9</v>
      </c>
      <c r="M39" s="52">
        <f>'Tab. 4 (it)'!M39</f>
        <v>269.3</v>
      </c>
      <c r="N39" s="52">
        <f>'Tab. 4 (it)'!N39</f>
        <v>293.3</v>
      </c>
      <c r="O39" s="52">
        <f>'Tab. 4 (it)'!O39</f>
        <v>325.8</v>
      </c>
      <c r="P39" s="52">
        <f>'Tab. 4 (it)'!P39</f>
        <v>334.6</v>
      </c>
      <c r="Q39" s="52">
        <f>'Tab. 4 (it)'!Q39</f>
        <v>357.7</v>
      </c>
      <c r="R39" s="52">
        <f>'Tab. 4 (it)'!R39</f>
        <v>405.5</v>
      </c>
      <c r="S39" s="52">
        <f>'Tab. 4 (it)'!S39</f>
        <v>438.5</v>
      </c>
      <c r="T39" s="52">
        <f>'Tab. 4 (it)'!T39</f>
        <v>401.2</v>
      </c>
      <c r="U39" s="52">
        <f>'Tab. 4 (it)'!U39</f>
        <v>425.9</v>
      </c>
      <c r="V39" s="52">
        <f>'Tab. 4 (it)'!V39</f>
        <v>408.9</v>
      </c>
      <c r="W39" s="52">
        <f>'Tab. 4 (it)'!W39</f>
        <v>426.2</v>
      </c>
      <c r="X39" s="52">
        <f>'Tab. 4 (it)'!X39</f>
        <v>450.4</v>
      </c>
      <c r="Y39" s="52">
        <f>'Tab. 4 (it)'!Y39</f>
        <v>487.2</v>
      </c>
      <c r="Z39" s="52">
        <f>'Tab. 4 (it)'!Z39</f>
        <v>562.20000000000005</v>
      </c>
      <c r="AA39" s="52">
        <f>'Tab. 4 (it)'!AA39</f>
        <v>596.79999999999995</v>
      </c>
      <c r="AB39" s="52">
        <f>'Tab. 4 (it)'!AB39</f>
        <v>578.9</v>
      </c>
      <c r="AC39" s="52">
        <f>'Tab. 4 (it)'!AC39</f>
        <v>633.1</v>
      </c>
      <c r="AD39" s="52">
        <f>'Tab. 4 (it)'!AD39</f>
        <v>713.9</v>
      </c>
      <c r="AE39" s="52" t="str">
        <f>'Tab. 4 (it)'!AE39</f>
        <v>..</v>
      </c>
    </row>
    <row r="40" spans="1:31" s="18" customFormat="1" ht="25.15" customHeight="1" x14ac:dyDescent="0.2">
      <c r="A40" s="212" t="s">
        <v>244</v>
      </c>
      <c r="B40" s="26" t="s">
        <v>102</v>
      </c>
      <c r="C40" s="52">
        <f>'Tab. 4 (it)'!C40</f>
        <v>71.2</v>
      </c>
      <c r="D40" s="52">
        <f>'Tab. 4 (it)'!D40</f>
        <v>78.900000000000006</v>
      </c>
      <c r="E40" s="52">
        <f>'Tab. 4 (it)'!E40</f>
        <v>86.4</v>
      </c>
      <c r="F40" s="52">
        <f>'Tab. 4 (it)'!F40</f>
        <v>93</v>
      </c>
      <c r="G40" s="52">
        <f>'Tab. 4 (it)'!G40</f>
        <v>91.4</v>
      </c>
      <c r="H40" s="52">
        <f>'Tab. 4 (it)'!H40</f>
        <v>96.1</v>
      </c>
      <c r="I40" s="52">
        <f>'Tab. 4 (it)'!I40</f>
        <v>117.6</v>
      </c>
      <c r="J40" s="52">
        <f>'Tab. 4 (it)'!J40</f>
        <v>127.5</v>
      </c>
      <c r="K40" s="52">
        <f>'Tab. 4 (it)'!K40</f>
        <v>134.6</v>
      </c>
      <c r="L40" s="52">
        <f>'Tab. 4 (it)'!L40</f>
        <v>138</v>
      </c>
      <c r="M40" s="52">
        <f>'Tab. 4 (it)'!M40</f>
        <v>148.9</v>
      </c>
      <c r="N40" s="52">
        <f>'Tab. 4 (it)'!N40</f>
        <v>156.69999999999999</v>
      </c>
      <c r="O40" s="52">
        <f>'Tab. 4 (it)'!O40</f>
        <v>172.6</v>
      </c>
      <c r="P40" s="52">
        <f>'Tab. 4 (it)'!P40</f>
        <v>185.9</v>
      </c>
      <c r="Q40" s="52">
        <f>'Tab. 4 (it)'!Q40</f>
        <v>207.9</v>
      </c>
      <c r="R40" s="52">
        <f>'Tab. 4 (it)'!R40</f>
        <v>232.8</v>
      </c>
      <c r="S40" s="52">
        <f>'Tab. 4 (it)'!S40</f>
        <v>256.60000000000002</v>
      </c>
      <c r="T40" s="52">
        <f>'Tab. 4 (it)'!T40</f>
        <v>259.89999999999998</v>
      </c>
      <c r="U40" s="52">
        <f>'Tab. 4 (it)'!U40</f>
        <v>270</v>
      </c>
      <c r="V40" s="52">
        <f>'Tab. 4 (it)'!V40</f>
        <v>246.4</v>
      </c>
      <c r="W40" s="52">
        <f>'Tab. 4 (it)'!W40</f>
        <v>266.10000000000002</v>
      </c>
      <c r="X40" s="52">
        <f>'Tab. 4 (it)'!X40</f>
        <v>279.10000000000002</v>
      </c>
      <c r="Y40" s="52">
        <f>'Tab. 4 (it)'!Y40</f>
        <v>291</v>
      </c>
      <c r="Z40" s="52">
        <f>'Tab. 4 (it)'!Z40</f>
        <v>342.4</v>
      </c>
      <c r="AA40" s="52">
        <f>'Tab. 4 (it)'!AA40</f>
        <v>369</v>
      </c>
      <c r="AB40" s="52">
        <f>'Tab. 4 (it)'!AB40</f>
        <v>375.7</v>
      </c>
      <c r="AC40" s="52">
        <f>'Tab. 4 (it)'!AC40</f>
        <v>404</v>
      </c>
      <c r="AD40" s="52">
        <f>'Tab. 4 (it)'!AD40</f>
        <v>447.5</v>
      </c>
      <c r="AE40" s="52" t="str">
        <f>'Tab. 4 (it)'!AE40</f>
        <v>..</v>
      </c>
    </row>
    <row r="41" spans="1:31" s="18" customFormat="1" ht="25.15" customHeight="1" x14ac:dyDescent="0.2">
      <c r="A41" s="212" t="s">
        <v>245</v>
      </c>
      <c r="B41" s="26" t="s">
        <v>102</v>
      </c>
      <c r="C41" s="52">
        <f>'Tab. 4 (it)'!C41</f>
        <v>58</v>
      </c>
      <c r="D41" s="52">
        <f>'Tab. 4 (it)'!D41</f>
        <v>65.400000000000006</v>
      </c>
      <c r="E41" s="52">
        <f>'Tab. 4 (it)'!E41</f>
        <v>71.900000000000006</v>
      </c>
      <c r="F41" s="52">
        <f>'Tab. 4 (it)'!F41</f>
        <v>78.3</v>
      </c>
      <c r="G41" s="52">
        <f>'Tab. 4 (it)'!G41</f>
        <v>86.8</v>
      </c>
      <c r="H41" s="52">
        <f>'Tab. 4 (it)'!H41</f>
        <v>93</v>
      </c>
      <c r="I41" s="52">
        <f>'Tab. 4 (it)'!I41</f>
        <v>95.8</v>
      </c>
      <c r="J41" s="52">
        <f>'Tab. 4 (it)'!J41</f>
        <v>104.1</v>
      </c>
      <c r="K41" s="52">
        <f>'Tab. 4 (it)'!K41</f>
        <v>114.2</v>
      </c>
      <c r="L41" s="52">
        <f>'Tab. 4 (it)'!L41</f>
        <v>116.9</v>
      </c>
      <c r="M41" s="52">
        <f>'Tab. 4 (it)'!M41</f>
        <v>120.4</v>
      </c>
      <c r="N41" s="52">
        <f>'Tab. 4 (it)'!N41</f>
        <v>136.6</v>
      </c>
      <c r="O41" s="52">
        <f>'Tab. 4 (it)'!O41</f>
        <v>153.19999999999999</v>
      </c>
      <c r="P41" s="52">
        <f>'Tab. 4 (it)'!P41</f>
        <v>148.69999999999999</v>
      </c>
      <c r="Q41" s="52">
        <f>'Tab. 4 (it)'!Q41</f>
        <v>149.80000000000001</v>
      </c>
      <c r="R41" s="52">
        <f>'Tab. 4 (it)'!R41</f>
        <v>172.7</v>
      </c>
      <c r="S41" s="52">
        <f>'Tab. 4 (it)'!S41</f>
        <v>181.9</v>
      </c>
      <c r="T41" s="52">
        <f>'Tab. 4 (it)'!T41</f>
        <v>141.30000000000001</v>
      </c>
      <c r="U41" s="52">
        <f>'Tab. 4 (it)'!U41</f>
        <v>155.9</v>
      </c>
      <c r="V41" s="52">
        <f>'Tab. 4 (it)'!V41</f>
        <v>162.6</v>
      </c>
      <c r="W41" s="52">
        <f>'Tab. 4 (it)'!W41</f>
        <v>160.1</v>
      </c>
      <c r="X41" s="52">
        <f>'Tab. 4 (it)'!X41</f>
        <v>171.3</v>
      </c>
      <c r="Y41" s="52">
        <f>'Tab. 4 (it)'!Y41</f>
        <v>196.2</v>
      </c>
      <c r="Z41" s="52">
        <f>'Tab. 4 (it)'!Z41</f>
        <v>219.8</v>
      </c>
      <c r="AA41" s="52">
        <f>'Tab. 4 (it)'!AA41</f>
        <v>227.8</v>
      </c>
      <c r="AB41" s="52">
        <f>'Tab. 4 (it)'!AB41</f>
        <v>203.2</v>
      </c>
      <c r="AC41" s="52">
        <f>'Tab. 4 (it)'!AC41</f>
        <v>229.1</v>
      </c>
      <c r="AD41" s="52">
        <f>'Tab. 4 (it)'!AD41</f>
        <v>266.39999999999998</v>
      </c>
      <c r="AE41" s="52" t="str">
        <f>'Tab. 4 (it)'!AE41</f>
        <v>..</v>
      </c>
    </row>
    <row r="42" spans="1:31" s="18" customFormat="1" ht="56.25" x14ac:dyDescent="0.2">
      <c r="A42" s="60" t="s">
        <v>308</v>
      </c>
      <c r="B42" s="26" t="s">
        <v>102</v>
      </c>
      <c r="C42" s="52">
        <f>'Tab. 4 (it)'!C42</f>
        <v>1464.6</v>
      </c>
      <c r="D42" s="52">
        <f>'Tab. 4 (it)'!D42</f>
        <v>1595.3</v>
      </c>
      <c r="E42" s="52">
        <f>'Tab. 4 (it)'!E42</f>
        <v>1695.5</v>
      </c>
      <c r="F42" s="52">
        <f>'Tab. 4 (it)'!F42</f>
        <v>1662</v>
      </c>
      <c r="G42" s="52">
        <f>'Tab. 4 (it)'!G42</f>
        <v>1765.4</v>
      </c>
      <c r="H42" s="52">
        <f>'Tab. 4 (it)'!H42</f>
        <v>1813.4</v>
      </c>
      <c r="I42" s="52">
        <f>'Tab. 4 (it)'!I42</f>
        <v>1879.1</v>
      </c>
      <c r="J42" s="52">
        <f>'Tab. 4 (it)'!J42</f>
        <v>1964.6</v>
      </c>
      <c r="K42" s="52">
        <f>'Tab. 4 (it)'!K42</f>
        <v>2065.5</v>
      </c>
      <c r="L42" s="52">
        <f>'Tab. 4 (it)'!L42</f>
        <v>2239.8000000000002</v>
      </c>
      <c r="M42" s="52">
        <f>'Tab. 4 (it)'!M42</f>
        <v>2230</v>
      </c>
      <c r="N42" s="52">
        <f>'Tab. 4 (it)'!N42</f>
        <v>2318.8000000000002</v>
      </c>
      <c r="O42" s="52">
        <f>'Tab. 4 (it)'!O42</f>
        <v>2441.1999999999998</v>
      </c>
      <c r="P42" s="52">
        <f>'Tab. 4 (it)'!P42</f>
        <v>2590.8000000000002</v>
      </c>
      <c r="Q42" s="52">
        <f>'Tab. 4 (it)'!Q42</f>
        <v>2690.8</v>
      </c>
      <c r="R42" s="52">
        <f>'Tab. 4 (it)'!R42</f>
        <v>2763.6</v>
      </c>
      <c r="S42" s="52">
        <f>'Tab. 4 (it)'!S42</f>
        <v>2852.7</v>
      </c>
      <c r="T42" s="52">
        <f>'Tab. 4 (it)'!T42</f>
        <v>2948.3</v>
      </c>
      <c r="U42" s="52">
        <f>'Tab. 4 (it)'!U42</f>
        <v>2915.9</v>
      </c>
      <c r="V42" s="52">
        <f>'Tab. 4 (it)'!V42</f>
        <v>2935.4</v>
      </c>
      <c r="W42" s="52">
        <f>'Tab. 4 (it)'!W42</f>
        <v>2978.1</v>
      </c>
      <c r="X42" s="52">
        <f>'Tab. 4 (it)'!X42</f>
        <v>2999.4</v>
      </c>
      <c r="Y42" s="52">
        <f>'Tab. 4 (it)'!Y42</f>
        <v>3179.4</v>
      </c>
      <c r="Z42" s="52">
        <f>'Tab. 4 (it)'!Z42</f>
        <v>3212.6</v>
      </c>
      <c r="AA42" s="52">
        <f>'Tab. 4 (it)'!AA42</f>
        <v>3262.6</v>
      </c>
      <c r="AB42" s="52">
        <f>'Tab. 4 (it)'!AB42</f>
        <v>3296.1</v>
      </c>
      <c r="AC42" s="52">
        <f>'Tab. 4 (it)'!AC42</f>
        <v>3531</v>
      </c>
      <c r="AD42" s="52">
        <f>'Tab. 4 (it)'!AD42</f>
        <v>3478.5</v>
      </c>
      <c r="AE42" s="52">
        <f>'Tab. 4 (it)'!AE42</f>
        <v>3626.6</v>
      </c>
    </row>
    <row r="43" spans="1:31" s="18" customFormat="1" ht="35.1" customHeight="1" x14ac:dyDescent="0.2">
      <c r="A43" s="59" t="s">
        <v>309</v>
      </c>
      <c r="B43" s="26" t="s">
        <v>102</v>
      </c>
      <c r="C43" s="52">
        <f>'Tab. 4 (it)'!C43</f>
        <v>1255</v>
      </c>
      <c r="D43" s="52">
        <f>'Tab. 4 (it)'!D43</f>
        <v>1391.8</v>
      </c>
      <c r="E43" s="52">
        <f>'Tab. 4 (it)'!E43</f>
        <v>1493.5</v>
      </c>
      <c r="F43" s="52">
        <f>'Tab. 4 (it)'!F43</f>
        <v>1467.5</v>
      </c>
      <c r="G43" s="52">
        <f>'Tab. 4 (it)'!G43</f>
        <v>1575.1</v>
      </c>
      <c r="H43" s="52">
        <f>'Tab. 4 (it)'!H43</f>
        <v>1626.4</v>
      </c>
      <c r="I43" s="52">
        <f>'Tab. 4 (it)'!I43</f>
        <v>1685.6</v>
      </c>
      <c r="J43" s="52">
        <f>'Tab. 4 (it)'!J43</f>
        <v>1764.6</v>
      </c>
      <c r="K43" s="52">
        <f>'Tab. 4 (it)'!K43</f>
        <v>1853.3</v>
      </c>
      <c r="L43" s="52">
        <f>'Tab. 4 (it)'!L43</f>
        <v>2011.7</v>
      </c>
      <c r="M43" s="52">
        <f>'Tab. 4 (it)'!M43</f>
        <v>2003.6</v>
      </c>
      <c r="N43" s="52">
        <f>'Tab. 4 (it)'!N43</f>
        <v>2086.4</v>
      </c>
      <c r="O43" s="52">
        <f>'Tab. 4 (it)'!O43</f>
        <v>2199.4</v>
      </c>
      <c r="P43" s="52">
        <f>'Tab. 4 (it)'!P43</f>
        <v>2346.8000000000002</v>
      </c>
      <c r="Q43" s="52">
        <f>'Tab. 4 (it)'!Q43</f>
        <v>2431</v>
      </c>
      <c r="R43" s="52">
        <f>'Tab. 4 (it)'!R43</f>
        <v>2492</v>
      </c>
      <c r="S43" s="52">
        <f>'Tab. 4 (it)'!S43</f>
        <v>2564.6</v>
      </c>
      <c r="T43" s="52">
        <f>'Tab. 4 (it)'!T43</f>
        <v>2640.5</v>
      </c>
      <c r="U43" s="52">
        <f>'Tab. 4 (it)'!U43</f>
        <v>2600.6999999999998</v>
      </c>
      <c r="V43" s="52">
        <f>'Tab. 4 (it)'!V43</f>
        <v>2610.6</v>
      </c>
      <c r="W43" s="52">
        <f>'Tab. 4 (it)'!W43</f>
        <v>2649.8</v>
      </c>
      <c r="X43" s="52">
        <f>'Tab. 4 (it)'!X43</f>
        <v>2657.5</v>
      </c>
      <c r="Y43" s="52">
        <f>'Tab. 4 (it)'!Y43</f>
        <v>2814.9</v>
      </c>
      <c r="Z43" s="52">
        <f>'Tab. 4 (it)'!Z43</f>
        <v>2825.9</v>
      </c>
      <c r="AA43" s="52">
        <f>'Tab. 4 (it)'!AA43</f>
        <v>2871</v>
      </c>
      <c r="AB43" s="52">
        <f>'Tab. 4 (it)'!AB43</f>
        <v>2931.1</v>
      </c>
      <c r="AC43" s="52">
        <f>'Tab. 4 (it)'!AC43</f>
        <v>3135.9</v>
      </c>
      <c r="AD43" s="52">
        <f>'Tab. 4 (it)'!AD43</f>
        <v>3066.4</v>
      </c>
      <c r="AE43" s="52" t="str">
        <f>'Tab. 4 (it)'!AE43</f>
        <v>..</v>
      </c>
    </row>
    <row r="44" spans="1:31" s="18" customFormat="1" ht="25.15" customHeight="1" x14ac:dyDescent="0.2">
      <c r="A44" s="213" t="s">
        <v>310</v>
      </c>
      <c r="B44" s="26" t="s">
        <v>102</v>
      </c>
      <c r="C44" s="52">
        <f>'Tab. 4 (it)'!C44</f>
        <v>484.6</v>
      </c>
      <c r="D44" s="52">
        <f>'Tab. 4 (it)'!D44</f>
        <v>547.1</v>
      </c>
      <c r="E44" s="52">
        <f>'Tab. 4 (it)'!E44</f>
        <v>589.4</v>
      </c>
      <c r="F44" s="52">
        <f>'Tab. 4 (it)'!F44</f>
        <v>567.1</v>
      </c>
      <c r="G44" s="52">
        <f>'Tab. 4 (it)'!G44</f>
        <v>596.4</v>
      </c>
      <c r="H44" s="52">
        <f>'Tab. 4 (it)'!H44</f>
        <v>608.6</v>
      </c>
      <c r="I44" s="52">
        <f>'Tab. 4 (it)'!I44</f>
        <v>638.1</v>
      </c>
      <c r="J44" s="52">
        <f>'Tab. 4 (it)'!J44</f>
        <v>649.4</v>
      </c>
      <c r="K44" s="52">
        <f>'Tab. 4 (it)'!K44</f>
        <v>676.2</v>
      </c>
      <c r="L44" s="52">
        <f>'Tab. 4 (it)'!L44</f>
        <v>744.7</v>
      </c>
      <c r="M44" s="52">
        <f>'Tab. 4 (it)'!M44</f>
        <v>731.2</v>
      </c>
      <c r="N44" s="52">
        <f>'Tab. 4 (it)'!N44</f>
        <v>752.3</v>
      </c>
      <c r="O44" s="52">
        <f>'Tab. 4 (it)'!O44</f>
        <v>782.8</v>
      </c>
      <c r="P44" s="52">
        <f>'Tab. 4 (it)'!P44</f>
        <v>822.6</v>
      </c>
      <c r="Q44" s="52">
        <f>'Tab. 4 (it)'!Q44</f>
        <v>856.6</v>
      </c>
      <c r="R44" s="52">
        <f>'Tab. 4 (it)'!R44</f>
        <v>821.5</v>
      </c>
      <c r="S44" s="52">
        <f>'Tab. 4 (it)'!S44</f>
        <v>844.7</v>
      </c>
      <c r="T44" s="52">
        <f>'Tab. 4 (it)'!T44</f>
        <v>806.8</v>
      </c>
      <c r="U44" s="52">
        <f>'Tab. 4 (it)'!U44</f>
        <v>782.2</v>
      </c>
      <c r="V44" s="52">
        <f>'Tab. 4 (it)'!V44</f>
        <v>832.5</v>
      </c>
      <c r="W44" s="52">
        <f>'Tab. 4 (it)'!W44</f>
        <v>824.5</v>
      </c>
      <c r="X44" s="52">
        <f>'Tab. 4 (it)'!X44</f>
        <v>1102.2</v>
      </c>
      <c r="Y44" s="52">
        <f>'Tab. 4 (it)'!Y44</f>
        <v>1184</v>
      </c>
      <c r="Z44" s="52">
        <f>'Tab. 4 (it)'!Z44</f>
        <v>1110.9000000000001</v>
      </c>
      <c r="AA44" s="52">
        <f>'Tab. 4 (it)'!AA44</f>
        <v>1009.5</v>
      </c>
      <c r="AB44" s="52">
        <f>'Tab. 4 (it)'!AB44</f>
        <v>988.1</v>
      </c>
      <c r="AC44" s="52">
        <f>'Tab. 4 (it)'!AC44</f>
        <v>1029.4000000000001</v>
      </c>
      <c r="AD44" s="52">
        <f>'Tab. 4 (it)'!AD44</f>
        <v>907.3</v>
      </c>
      <c r="AE44" s="52" t="str">
        <f>'Tab. 4 (it)'!AE44</f>
        <v>..</v>
      </c>
    </row>
    <row r="45" spans="1:31" s="18" customFormat="1" ht="15" customHeight="1" x14ac:dyDescent="0.2">
      <c r="A45" s="213" t="s">
        <v>249</v>
      </c>
      <c r="B45" s="26" t="s">
        <v>102</v>
      </c>
      <c r="C45" s="52">
        <f>'Tab. 4 (it)'!C45</f>
        <v>500.6</v>
      </c>
      <c r="D45" s="52">
        <f>'Tab. 4 (it)'!D45</f>
        <v>536.5</v>
      </c>
      <c r="E45" s="52">
        <f>'Tab. 4 (it)'!E45</f>
        <v>549.5</v>
      </c>
      <c r="F45" s="52">
        <f>'Tab. 4 (it)'!F45</f>
        <v>556.9</v>
      </c>
      <c r="G45" s="52">
        <f>'Tab. 4 (it)'!G45</f>
        <v>599.70000000000005</v>
      </c>
      <c r="H45" s="52">
        <f>'Tab. 4 (it)'!H45</f>
        <v>603.6</v>
      </c>
      <c r="I45" s="52">
        <f>'Tab. 4 (it)'!I45</f>
        <v>621.79999999999995</v>
      </c>
      <c r="J45" s="52">
        <f>'Tab. 4 (it)'!J45</f>
        <v>666.1</v>
      </c>
      <c r="K45" s="52">
        <f>'Tab. 4 (it)'!K45</f>
        <v>685</v>
      </c>
      <c r="L45" s="52">
        <f>'Tab. 4 (it)'!L45</f>
        <v>688.2</v>
      </c>
      <c r="M45" s="52">
        <f>'Tab. 4 (it)'!M45</f>
        <v>705.4</v>
      </c>
      <c r="N45" s="52">
        <f>'Tab. 4 (it)'!N45</f>
        <v>725.2</v>
      </c>
      <c r="O45" s="52">
        <f>'Tab. 4 (it)'!O45</f>
        <v>786.3</v>
      </c>
      <c r="P45" s="52">
        <f>'Tab. 4 (it)'!P45</f>
        <v>823.5</v>
      </c>
      <c r="Q45" s="52">
        <f>'Tab. 4 (it)'!Q45</f>
        <v>844.1</v>
      </c>
      <c r="R45" s="52">
        <f>'Tab. 4 (it)'!R45</f>
        <v>900</v>
      </c>
      <c r="S45" s="52">
        <f>'Tab. 4 (it)'!S45</f>
        <v>913.7</v>
      </c>
      <c r="T45" s="52">
        <f>'Tab. 4 (it)'!T45</f>
        <v>966.4</v>
      </c>
      <c r="U45" s="52">
        <f>'Tab. 4 (it)'!U45</f>
        <v>957.1</v>
      </c>
      <c r="V45" s="52">
        <f>'Tab. 4 (it)'!V45</f>
        <v>945.9</v>
      </c>
      <c r="W45" s="52">
        <f>'Tab. 4 (it)'!W45</f>
        <v>941</v>
      </c>
      <c r="X45" s="52">
        <f>'Tab. 4 (it)'!X45</f>
        <v>672.1</v>
      </c>
      <c r="Y45" s="52">
        <f>'Tab. 4 (it)'!Y45</f>
        <v>709</v>
      </c>
      <c r="Z45" s="52">
        <f>'Tab. 4 (it)'!Z45</f>
        <v>766.8</v>
      </c>
      <c r="AA45" s="52">
        <f>'Tab. 4 (it)'!AA45</f>
        <v>897.7</v>
      </c>
      <c r="AB45" s="52">
        <f>'Tab. 4 (it)'!AB45</f>
        <v>901.2</v>
      </c>
      <c r="AC45" s="52">
        <f>'Tab. 4 (it)'!AC45</f>
        <v>971.1</v>
      </c>
      <c r="AD45" s="52">
        <f>'Tab. 4 (it)'!AD45</f>
        <v>1020.9</v>
      </c>
      <c r="AE45" s="52" t="str">
        <f>'Tab. 4 (it)'!AE45</f>
        <v>..</v>
      </c>
    </row>
    <row r="46" spans="1:31" s="18" customFormat="1" ht="15" customHeight="1" x14ac:dyDescent="0.2">
      <c r="A46" s="213" t="s">
        <v>250</v>
      </c>
      <c r="B46" s="26" t="s">
        <v>102</v>
      </c>
      <c r="C46" s="52">
        <f>'Tab. 4 (it)'!C46</f>
        <v>269.8</v>
      </c>
      <c r="D46" s="52">
        <f>'Tab. 4 (it)'!D46</f>
        <v>308.2</v>
      </c>
      <c r="E46" s="52">
        <f>'Tab. 4 (it)'!E46</f>
        <v>354.6</v>
      </c>
      <c r="F46" s="52">
        <f>'Tab. 4 (it)'!F46</f>
        <v>343.5</v>
      </c>
      <c r="G46" s="52">
        <f>'Tab. 4 (it)'!G46</f>
        <v>379</v>
      </c>
      <c r="H46" s="52">
        <f>'Tab. 4 (it)'!H46</f>
        <v>414.2</v>
      </c>
      <c r="I46" s="52">
        <f>'Tab. 4 (it)'!I46</f>
        <v>425.7</v>
      </c>
      <c r="J46" s="52">
        <f>'Tab. 4 (it)'!J46</f>
        <v>449.1</v>
      </c>
      <c r="K46" s="52">
        <f>'Tab. 4 (it)'!K46</f>
        <v>492.1</v>
      </c>
      <c r="L46" s="52">
        <f>'Tab. 4 (it)'!L46</f>
        <v>578.79999999999995</v>
      </c>
      <c r="M46" s="52">
        <f>'Tab. 4 (it)'!M46</f>
        <v>567</v>
      </c>
      <c r="N46" s="52">
        <f>'Tab. 4 (it)'!N46</f>
        <v>608.9</v>
      </c>
      <c r="O46" s="52">
        <f>'Tab. 4 (it)'!O46</f>
        <v>630.29999999999995</v>
      </c>
      <c r="P46" s="52">
        <f>'Tab. 4 (it)'!P46</f>
        <v>700.7</v>
      </c>
      <c r="Q46" s="52">
        <f>'Tab. 4 (it)'!Q46</f>
        <v>730.3</v>
      </c>
      <c r="R46" s="52">
        <f>'Tab. 4 (it)'!R46</f>
        <v>770.5</v>
      </c>
      <c r="S46" s="52">
        <f>'Tab. 4 (it)'!S46</f>
        <v>806.2</v>
      </c>
      <c r="T46" s="52">
        <f>'Tab. 4 (it)'!T46</f>
        <v>867.3</v>
      </c>
      <c r="U46" s="52">
        <f>'Tab. 4 (it)'!U46</f>
        <v>861.4</v>
      </c>
      <c r="V46" s="52">
        <f>'Tab. 4 (it)'!V46</f>
        <v>832.3</v>
      </c>
      <c r="W46" s="52">
        <f>'Tab. 4 (it)'!W46</f>
        <v>884.3</v>
      </c>
      <c r="X46" s="52">
        <f>'Tab. 4 (it)'!X46</f>
        <v>883.2</v>
      </c>
      <c r="Y46" s="52">
        <f>'Tab. 4 (it)'!Y46</f>
        <v>921.9</v>
      </c>
      <c r="Z46" s="52">
        <f>'Tab. 4 (it)'!Z46</f>
        <v>948.1</v>
      </c>
      <c r="AA46" s="52">
        <f>'Tab. 4 (it)'!AA46</f>
        <v>963.8</v>
      </c>
      <c r="AB46" s="52">
        <f>'Tab. 4 (it)'!AB46</f>
        <v>1041.8</v>
      </c>
      <c r="AC46" s="52">
        <f>'Tab. 4 (it)'!AC46</f>
        <v>1135.4000000000001</v>
      </c>
      <c r="AD46" s="52">
        <f>'Tab. 4 (it)'!AD46</f>
        <v>1138.2</v>
      </c>
      <c r="AE46" s="52" t="str">
        <f>'Tab. 4 (it)'!AE46</f>
        <v>..</v>
      </c>
    </row>
    <row r="47" spans="1:31" s="18" customFormat="1" ht="25.15" customHeight="1" x14ac:dyDescent="0.2">
      <c r="A47" s="59" t="s">
        <v>311</v>
      </c>
      <c r="B47" s="26" t="s">
        <v>102</v>
      </c>
      <c r="C47" s="52">
        <f>'Tab. 4 (it)'!C47</f>
        <v>209.6</v>
      </c>
      <c r="D47" s="52">
        <f>'Tab. 4 (it)'!D47</f>
        <v>203.5</v>
      </c>
      <c r="E47" s="52">
        <f>'Tab. 4 (it)'!E47</f>
        <v>202</v>
      </c>
      <c r="F47" s="52">
        <f>'Tab. 4 (it)'!F47</f>
        <v>194.5</v>
      </c>
      <c r="G47" s="52">
        <f>'Tab. 4 (it)'!G47</f>
        <v>190.3</v>
      </c>
      <c r="H47" s="52">
        <f>'Tab. 4 (it)'!H47</f>
        <v>187</v>
      </c>
      <c r="I47" s="52">
        <f>'Tab. 4 (it)'!I47</f>
        <v>193.5</v>
      </c>
      <c r="J47" s="52">
        <f>'Tab. 4 (it)'!J47</f>
        <v>200</v>
      </c>
      <c r="K47" s="52">
        <f>'Tab. 4 (it)'!K47</f>
        <v>212.2</v>
      </c>
      <c r="L47" s="52">
        <f>'Tab. 4 (it)'!L47</f>
        <v>228.1</v>
      </c>
      <c r="M47" s="52">
        <f>'Tab. 4 (it)'!M47</f>
        <v>226.4</v>
      </c>
      <c r="N47" s="52">
        <f>'Tab. 4 (it)'!N47</f>
        <v>232.4</v>
      </c>
      <c r="O47" s="52">
        <f>'Tab. 4 (it)'!O47</f>
        <v>241.8</v>
      </c>
      <c r="P47" s="52">
        <f>'Tab. 4 (it)'!P47</f>
        <v>244</v>
      </c>
      <c r="Q47" s="52">
        <f>'Tab. 4 (it)'!Q47</f>
        <v>259.8</v>
      </c>
      <c r="R47" s="52">
        <f>'Tab. 4 (it)'!R47</f>
        <v>271.60000000000002</v>
      </c>
      <c r="S47" s="52">
        <f>'Tab. 4 (it)'!S47</f>
        <v>288</v>
      </c>
      <c r="T47" s="52">
        <f>'Tab. 4 (it)'!T47</f>
        <v>307.8</v>
      </c>
      <c r="U47" s="52">
        <f>'Tab. 4 (it)'!U47</f>
        <v>315.2</v>
      </c>
      <c r="V47" s="52">
        <f>'Tab. 4 (it)'!V47</f>
        <v>324.8</v>
      </c>
      <c r="W47" s="52">
        <f>'Tab. 4 (it)'!W47</f>
        <v>328.3</v>
      </c>
      <c r="X47" s="52">
        <f>'Tab. 4 (it)'!X47</f>
        <v>341.9</v>
      </c>
      <c r="Y47" s="52">
        <f>'Tab. 4 (it)'!Y47</f>
        <v>364.5</v>
      </c>
      <c r="Z47" s="52">
        <f>'Tab. 4 (it)'!Z47</f>
        <v>386.8</v>
      </c>
      <c r="AA47" s="52">
        <f>'Tab. 4 (it)'!AA47</f>
        <v>391.6</v>
      </c>
      <c r="AB47" s="52">
        <f>'Tab. 4 (it)'!AB47</f>
        <v>365</v>
      </c>
      <c r="AC47" s="52">
        <f>'Tab. 4 (it)'!AC47</f>
        <v>395.1</v>
      </c>
      <c r="AD47" s="52">
        <f>'Tab. 4 (it)'!AD47</f>
        <v>412.1</v>
      </c>
      <c r="AE47" s="52" t="str">
        <f>'Tab. 4 (it)'!AE47</f>
        <v>..</v>
      </c>
    </row>
    <row r="48" spans="1:31" s="18" customFormat="1" ht="15" customHeight="1" x14ac:dyDescent="0.2">
      <c r="A48" s="213" t="s">
        <v>252</v>
      </c>
      <c r="B48" s="26" t="s">
        <v>102</v>
      </c>
      <c r="C48" s="52">
        <f>'Tab. 4 (it)'!C48</f>
        <v>29.9</v>
      </c>
      <c r="D48" s="52">
        <f>'Tab. 4 (it)'!D48</f>
        <v>31.8</v>
      </c>
      <c r="E48" s="52">
        <f>'Tab. 4 (it)'!E48</f>
        <v>32.6</v>
      </c>
      <c r="F48" s="52">
        <f>'Tab. 4 (it)'!F48</f>
        <v>31</v>
      </c>
      <c r="G48" s="52">
        <f>'Tab. 4 (it)'!G48</f>
        <v>32</v>
      </c>
      <c r="H48" s="52">
        <f>'Tab. 4 (it)'!H48</f>
        <v>32.299999999999997</v>
      </c>
      <c r="I48" s="52">
        <f>'Tab. 4 (it)'!I48</f>
        <v>36.200000000000003</v>
      </c>
      <c r="J48" s="52">
        <f>'Tab. 4 (it)'!J48</f>
        <v>37.4</v>
      </c>
      <c r="K48" s="52">
        <f>'Tab. 4 (it)'!K48</f>
        <v>40</v>
      </c>
      <c r="L48" s="52">
        <f>'Tab. 4 (it)'!L48</f>
        <v>42.5</v>
      </c>
      <c r="M48" s="52">
        <f>'Tab. 4 (it)'!M48</f>
        <v>37.799999999999997</v>
      </c>
      <c r="N48" s="52">
        <f>'Tab. 4 (it)'!N48</f>
        <v>42.5</v>
      </c>
      <c r="O48" s="52">
        <f>'Tab. 4 (it)'!O48</f>
        <v>44.8</v>
      </c>
      <c r="P48" s="52">
        <f>'Tab. 4 (it)'!P48</f>
        <v>49</v>
      </c>
      <c r="Q48" s="52">
        <f>'Tab. 4 (it)'!Q48</f>
        <v>47.9</v>
      </c>
      <c r="R48" s="52">
        <f>'Tab. 4 (it)'!R48</f>
        <v>53.7</v>
      </c>
      <c r="S48" s="52">
        <f>'Tab. 4 (it)'!S48</f>
        <v>60.1</v>
      </c>
      <c r="T48" s="52">
        <f>'Tab. 4 (it)'!T48</f>
        <v>61.7</v>
      </c>
      <c r="U48" s="52">
        <f>'Tab. 4 (it)'!U48</f>
        <v>62.6</v>
      </c>
      <c r="V48" s="52">
        <f>'Tab. 4 (it)'!V48</f>
        <v>70.400000000000006</v>
      </c>
      <c r="W48" s="52">
        <f>'Tab. 4 (it)'!W48</f>
        <v>67.5</v>
      </c>
      <c r="X48" s="52">
        <f>'Tab. 4 (it)'!X48</f>
        <v>73.900000000000006</v>
      </c>
      <c r="Y48" s="52">
        <f>'Tab. 4 (it)'!Y48</f>
        <v>80.8</v>
      </c>
      <c r="Z48" s="52">
        <f>'Tab. 4 (it)'!Z48</f>
        <v>83.7</v>
      </c>
      <c r="AA48" s="52">
        <f>'Tab. 4 (it)'!AA48</f>
        <v>89.8</v>
      </c>
      <c r="AB48" s="52">
        <f>'Tab. 4 (it)'!AB48</f>
        <v>71.2</v>
      </c>
      <c r="AC48" s="52">
        <f>'Tab. 4 (it)'!AC48</f>
        <v>73.8</v>
      </c>
      <c r="AD48" s="52">
        <f>'Tab. 4 (it)'!AD48</f>
        <v>83</v>
      </c>
      <c r="AE48" s="52" t="str">
        <f>'Tab. 4 (it)'!AE48</f>
        <v>..</v>
      </c>
    </row>
    <row r="49" spans="1:31" s="18" customFormat="1" ht="15" customHeight="1" x14ac:dyDescent="0.2">
      <c r="A49" s="212" t="s">
        <v>253</v>
      </c>
      <c r="B49" s="26" t="s">
        <v>102</v>
      </c>
      <c r="C49" s="52">
        <f>'Tab. 4 (it)'!C49</f>
        <v>61.2</v>
      </c>
      <c r="D49" s="52">
        <f>'Tab. 4 (it)'!D49</f>
        <v>66.599999999999994</v>
      </c>
      <c r="E49" s="52">
        <f>'Tab. 4 (it)'!E49</f>
        <v>69.3</v>
      </c>
      <c r="F49" s="52">
        <f>'Tab. 4 (it)'!F49</f>
        <v>67.3</v>
      </c>
      <c r="G49" s="52">
        <f>'Tab. 4 (it)'!G49</f>
        <v>69.599999999999994</v>
      </c>
      <c r="H49" s="52">
        <f>'Tab. 4 (it)'!H49</f>
        <v>68.8</v>
      </c>
      <c r="I49" s="52">
        <f>'Tab. 4 (it)'!I49</f>
        <v>76.7</v>
      </c>
      <c r="J49" s="52">
        <f>'Tab. 4 (it)'!J49</f>
        <v>76.7</v>
      </c>
      <c r="K49" s="52">
        <f>'Tab. 4 (it)'!K49</f>
        <v>76.599999999999994</v>
      </c>
      <c r="L49" s="52">
        <f>'Tab. 4 (it)'!L49</f>
        <v>79.3</v>
      </c>
      <c r="M49" s="52">
        <f>'Tab. 4 (it)'!M49</f>
        <v>84.8</v>
      </c>
      <c r="N49" s="52">
        <f>'Tab. 4 (it)'!N49</f>
        <v>88.8</v>
      </c>
      <c r="O49" s="52">
        <f>'Tab. 4 (it)'!O49</f>
        <v>93.2</v>
      </c>
      <c r="P49" s="52">
        <f>'Tab. 4 (it)'!P49</f>
        <v>93.3</v>
      </c>
      <c r="Q49" s="52">
        <f>'Tab. 4 (it)'!Q49</f>
        <v>103.6</v>
      </c>
      <c r="R49" s="52">
        <f>'Tab. 4 (it)'!R49</f>
        <v>108.9</v>
      </c>
      <c r="S49" s="52">
        <f>'Tab. 4 (it)'!S49</f>
        <v>114.7</v>
      </c>
      <c r="T49" s="52">
        <f>'Tab. 4 (it)'!T49</f>
        <v>126.4</v>
      </c>
      <c r="U49" s="52">
        <f>'Tab. 4 (it)'!U49</f>
        <v>127.6</v>
      </c>
      <c r="V49" s="52">
        <f>'Tab. 4 (it)'!V49</f>
        <v>139.30000000000001</v>
      </c>
      <c r="W49" s="52">
        <f>'Tab. 4 (it)'!W49</f>
        <v>147.69999999999999</v>
      </c>
      <c r="X49" s="52">
        <f>'Tab. 4 (it)'!X49</f>
        <v>146</v>
      </c>
      <c r="Y49" s="52">
        <f>'Tab. 4 (it)'!Y49</f>
        <v>154.19999999999999</v>
      </c>
      <c r="Z49" s="52">
        <f>'Tab. 4 (it)'!Z49</f>
        <v>164.7</v>
      </c>
      <c r="AA49" s="52">
        <f>'Tab. 4 (it)'!AA49</f>
        <v>161.6</v>
      </c>
      <c r="AB49" s="52">
        <f>'Tab. 4 (it)'!AB49</f>
        <v>151.9</v>
      </c>
      <c r="AC49" s="52">
        <f>'Tab. 4 (it)'!AC49</f>
        <v>174.2</v>
      </c>
      <c r="AD49" s="52">
        <f>'Tab. 4 (it)'!AD49</f>
        <v>189.5</v>
      </c>
      <c r="AE49" s="52" t="str">
        <f>'Tab. 4 (it)'!AE49</f>
        <v>..</v>
      </c>
    </row>
    <row r="50" spans="1:31" s="18" customFormat="1" ht="55.15" customHeight="1" x14ac:dyDescent="0.2">
      <c r="A50" s="59" t="s">
        <v>312</v>
      </c>
      <c r="B50" s="26" t="s">
        <v>102</v>
      </c>
      <c r="C50" s="52">
        <f>'Tab. 4 (it)'!C50</f>
        <v>118.5</v>
      </c>
      <c r="D50" s="52">
        <f>'Tab. 4 (it)'!D50</f>
        <v>105.1</v>
      </c>
      <c r="E50" s="52">
        <f>'Tab. 4 (it)'!E50</f>
        <v>100.1</v>
      </c>
      <c r="F50" s="52">
        <f>'Tab. 4 (it)'!F50</f>
        <v>96.2</v>
      </c>
      <c r="G50" s="52">
        <f>'Tab. 4 (it)'!G50</f>
        <v>88.7</v>
      </c>
      <c r="H50" s="52">
        <f>'Tab. 4 (it)'!H50</f>
        <v>85.9</v>
      </c>
      <c r="I50" s="52">
        <f>'Tab. 4 (it)'!I50</f>
        <v>80.599999999999994</v>
      </c>
      <c r="J50" s="52">
        <f>'Tab. 4 (it)'!J50</f>
        <v>85.9</v>
      </c>
      <c r="K50" s="52">
        <f>'Tab. 4 (it)'!K50</f>
        <v>95.6</v>
      </c>
      <c r="L50" s="52">
        <f>'Tab. 4 (it)'!L50</f>
        <v>106.3</v>
      </c>
      <c r="M50" s="52">
        <f>'Tab. 4 (it)'!M50</f>
        <v>103.8</v>
      </c>
      <c r="N50" s="52">
        <f>'Tab. 4 (it)'!N50</f>
        <v>101.1</v>
      </c>
      <c r="O50" s="52">
        <f>'Tab. 4 (it)'!O50</f>
        <v>103.8</v>
      </c>
      <c r="P50" s="52">
        <f>'Tab. 4 (it)'!P50</f>
        <v>101.7</v>
      </c>
      <c r="Q50" s="52">
        <f>'Tab. 4 (it)'!Q50</f>
        <v>108.3</v>
      </c>
      <c r="R50" s="52">
        <f>'Tab. 4 (it)'!R50</f>
        <v>109</v>
      </c>
      <c r="S50" s="52">
        <f>'Tab. 4 (it)'!S50</f>
        <v>113.2</v>
      </c>
      <c r="T50" s="52">
        <f>'Tab. 4 (it)'!T50</f>
        <v>119.7</v>
      </c>
      <c r="U50" s="52">
        <f>'Tab. 4 (it)'!U50</f>
        <v>125</v>
      </c>
      <c r="V50" s="52">
        <f>'Tab. 4 (it)'!V50</f>
        <v>115.1</v>
      </c>
      <c r="W50" s="52">
        <f>'Tab. 4 (it)'!W50</f>
        <v>113.2</v>
      </c>
      <c r="X50" s="52">
        <f>'Tab. 4 (it)'!X50</f>
        <v>122</v>
      </c>
      <c r="Y50" s="52">
        <f>'Tab. 4 (it)'!Y50</f>
        <v>129.5</v>
      </c>
      <c r="Z50" s="52">
        <f>'Tab. 4 (it)'!Z50</f>
        <v>138.4</v>
      </c>
      <c r="AA50" s="52">
        <f>'Tab. 4 (it)'!AA50</f>
        <v>140.30000000000001</v>
      </c>
      <c r="AB50" s="52">
        <f>'Tab. 4 (it)'!AB50</f>
        <v>141.9</v>
      </c>
      <c r="AC50" s="52">
        <f>'Tab. 4 (it)'!AC50</f>
        <v>147.1</v>
      </c>
      <c r="AD50" s="52">
        <f>'Tab. 4 (it)'!AD50</f>
        <v>139.6</v>
      </c>
      <c r="AE50" s="52" t="str">
        <f>'Tab. 4 (it)'!AE50</f>
        <v>..</v>
      </c>
    </row>
    <row r="51" spans="1:31" s="53" customFormat="1" ht="14.25" x14ac:dyDescent="0.2">
      <c r="A51" s="354" t="s">
        <v>313</v>
      </c>
      <c r="B51" s="356"/>
      <c r="C51" s="400"/>
      <c r="D51" s="401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59"/>
      <c r="Z51" s="160"/>
      <c r="AA51" s="160"/>
      <c r="AB51" s="160"/>
      <c r="AC51" s="160"/>
      <c r="AD51" s="52"/>
      <c r="AE51" s="52"/>
    </row>
    <row r="52" spans="1:31" s="18" customFormat="1" ht="15" customHeight="1" x14ac:dyDescent="0.2">
      <c r="A52" s="47" t="s">
        <v>212</v>
      </c>
      <c r="B52" s="26" t="s">
        <v>102</v>
      </c>
      <c r="C52" s="27" t="s">
        <v>102</v>
      </c>
      <c r="D52" s="27" t="s">
        <v>102</v>
      </c>
      <c r="E52" s="27" t="s">
        <v>102</v>
      </c>
      <c r="F52" s="27" t="s">
        <v>102</v>
      </c>
      <c r="G52" s="27" t="s">
        <v>102</v>
      </c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</row>
    <row r="53" spans="1:31" s="18" customFormat="1" ht="15" customHeight="1" x14ac:dyDescent="0.2">
      <c r="A53" s="172" t="s">
        <v>213</v>
      </c>
      <c r="B53" s="26" t="s">
        <v>102</v>
      </c>
      <c r="C53" s="52">
        <f>'Tab. 4 (it)'!C53</f>
        <v>3086.9</v>
      </c>
      <c r="D53" s="52">
        <f>'Tab. 4 (it)'!D53</f>
        <v>3267.7</v>
      </c>
      <c r="E53" s="52">
        <f>'Tab. 4 (it)'!E53</f>
        <v>3415.4</v>
      </c>
      <c r="F53" s="52">
        <f>'Tab. 4 (it)'!F53</f>
        <v>3581.8</v>
      </c>
      <c r="G53" s="52">
        <f>'Tab. 4 (it)'!G53</f>
        <v>3750.1</v>
      </c>
      <c r="H53" s="52">
        <f>'Tab. 4 (it)'!H53</f>
        <v>3918.1</v>
      </c>
      <c r="I53" s="52">
        <f>'Tab. 4 (it)'!I53</f>
        <v>4109.8999999999996</v>
      </c>
      <c r="J53" s="52">
        <f>'Tab. 4 (it)'!J53</f>
        <v>4252.8</v>
      </c>
      <c r="K53" s="52">
        <f>'Tab. 4 (it)'!K53</f>
        <v>4337.8999999999996</v>
      </c>
      <c r="L53" s="52">
        <f>'Tab. 4 (it)'!L53</f>
        <v>4556.6000000000004</v>
      </c>
      <c r="M53" s="52">
        <f>'Tab. 4 (it)'!M53</f>
        <v>4701.3</v>
      </c>
      <c r="N53" s="52">
        <f>'Tab. 4 (it)'!N53</f>
        <v>4949.5</v>
      </c>
      <c r="O53" s="52">
        <f>'Tab. 4 (it)'!O53</f>
        <v>5192.2</v>
      </c>
      <c r="P53" s="52">
        <f>'Tab. 4 (it)'!P53</f>
        <v>5417</v>
      </c>
      <c r="Q53" s="52">
        <f>'Tab. 4 (it)'!Q53</f>
        <v>5526.2</v>
      </c>
      <c r="R53" s="52">
        <f>'Tab. 4 (it)'!R53</f>
        <v>5709.2</v>
      </c>
      <c r="S53" s="52">
        <f>'Tab. 4 (it)'!S53</f>
        <v>5938.7</v>
      </c>
      <c r="T53" s="52">
        <f>'Tab. 4 (it)'!T53</f>
        <v>6009.3</v>
      </c>
      <c r="U53" s="52">
        <f>'Tab. 4 (it)'!U53</f>
        <v>6064.8</v>
      </c>
      <c r="V53" s="52">
        <f>'Tab. 4 (it)'!V53</f>
        <v>6127.5</v>
      </c>
      <c r="W53" s="52">
        <f>'Tab. 4 (it)'!W53</f>
        <v>6332.2</v>
      </c>
      <c r="X53" s="52">
        <f>'Tab. 4 (it)'!X53</f>
        <v>6611.7</v>
      </c>
      <c r="Y53" s="52">
        <f>'Tab. 4 (it)'!Y53</f>
        <v>6939.2</v>
      </c>
      <c r="Z53" s="52">
        <f>'Tab. 4 (it)'!Z53</f>
        <v>7256.2</v>
      </c>
      <c r="AA53" s="52">
        <f>'Tab. 4 (it)'!AA53</f>
        <v>7495.3</v>
      </c>
      <c r="AB53" s="52">
        <f>'Tab. 4 (it)'!AB53</f>
        <v>7115.6</v>
      </c>
      <c r="AC53" s="52">
        <f>'Tab. 4 (it)'!AC53</f>
        <v>7683.6</v>
      </c>
      <c r="AD53" s="52">
        <f>'Tab. 4 (it)'!AD53</f>
        <v>8288</v>
      </c>
    </row>
    <row r="54" spans="1:31" s="18" customFormat="1" ht="15" customHeight="1" x14ac:dyDescent="0.2">
      <c r="A54" s="211" t="s">
        <v>214</v>
      </c>
      <c r="B54" s="26" t="s">
        <v>102</v>
      </c>
      <c r="C54" s="52">
        <f>'Tab. 4 (it)'!C54</f>
        <v>55.1</v>
      </c>
      <c r="D54" s="52">
        <f>'Tab. 4 (it)'!D54</f>
        <v>58.9</v>
      </c>
      <c r="E54" s="52">
        <f>'Tab. 4 (it)'!E54</f>
        <v>51.9</v>
      </c>
      <c r="F54" s="52">
        <f>'Tab. 4 (it)'!F54</f>
        <v>52.7</v>
      </c>
      <c r="G54" s="52">
        <f>'Tab. 4 (it)'!G54</f>
        <v>53</v>
      </c>
      <c r="H54" s="52">
        <f>'Tab. 4 (it)'!H54</f>
        <v>56.5</v>
      </c>
      <c r="I54" s="52">
        <f>'Tab. 4 (it)'!I54</f>
        <v>53.3</v>
      </c>
      <c r="J54" s="52">
        <f>'Tab. 4 (it)'!J54</f>
        <v>57.7</v>
      </c>
      <c r="K54" s="52">
        <f>'Tab. 4 (it)'!K54</f>
        <v>50.3</v>
      </c>
      <c r="L54" s="52">
        <f>'Tab. 4 (it)'!L54</f>
        <v>55.1</v>
      </c>
      <c r="M54" s="52">
        <f>'Tab. 4 (it)'!M54</f>
        <v>73.3</v>
      </c>
      <c r="N54" s="52">
        <f>'Tab. 4 (it)'!N54</f>
        <v>74.3</v>
      </c>
      <c r="O54" s="52">
        <f>'Tab. 4 (it)'!O54</f>
        <v>81.7</v>
      </c>
      <c r="P54" s="52">
        <f>'Tab. 4 (it)'!P54</f>
        <v>80</v>
      </c>
      <c r="Q54" s="52">
        <f>'Tab. 4 (it)'!Q54</f>
        <v>85.4</v>
      </c>
      <c r="R54" s="52">
        <f>'Tab. 4 (it)'!R54</f>
        <v>100.4</v>
      </c>
      <c r="S54" s="52">
        <f>'Tab. 4 (it)'!S54</f>
        <v>96.1</v>
      </c>
      <c r="T54" s="52">
        <f>'Tab. 4 (it)'!T54</f>
        <v>121.7</v>
      </c>
      <c r="U54" s="52">
        <f>'Tab. 4 (it)'!U54</f>
        <v>123</v>
      </c>
      <c r="V54" s="52">
        <f>'Tab. 4 (it)'!V54</f>
        <v>138.5</v>
      </c>
      <c r="W54" s="52">
        <f>'Tab. 4 (it)'!W54</f>
        <v>106.9</v>
      </c>
      <c r="X54" s="52">
        <f>'Tab. 4 (it)'!X54</f>
        <v>109</v>
      </c>
      <c r="Y54" s="52">
        <f>'Tab. 4 (it)'!Y54</f>
        <v>111.1</v>
      </c>
      <c r="Z54" s="52">
        <f>'Tab. 4 (it)'!Z54</f>
        <v>124</v>
      </c>
      <c r="AA54" s="52">
        <f>'Tab. 4 (it)'!AA54</f>
        <v>132.69999999999999</v>
      </c>
      <c r="AB54" s="52">
        <f>'Tab. 4 (it)'!AB54</f>
        <v>132.1</v>
      </c>
      <c r="AC54" s="52">
        <f>'Tab. 4 (it)'!AC54</f>
        <v>135.19999999999999</v>
      </c>
      <c r="AD54" s="52">
        <f>'Tab. 4 (it)'!AD54</f>
        <v>174.5</v>
      </c>
    </row>
    <row r="55" spans="1:31" s="18" customFormat="1" ht="25.15" customHeight="1" x14ac:dyDescent="0.2">
      <c r="A55" s="210" t="s">
        <v>215</v>
      </c>
      <c r="B55" s="26" t="s">
        <v>102</v>
      </c>
      <c r="C55" s="52">
        <f>'Tab. 4 (it)'!C55</f>
        <v>53.5</v>
      </c>
      <c r="D55" s="52">
        <f>'Tab. 4 (it)'!D55</f>
        <v>57.4</v>
      </c>
      <c r="E55" s="52">
        <f>'Tab. 4 (it)'!E55</f>
        <v>50.4</v>
      </c>
      <c r="F55" s="52">
        <f>'Tab. 4 (it)'!F55</f>
        <v>50.9</v>
      </c>
      <c r="G55" s="52">
        <f>'Tab. 4 (it)'!G55</f>
        <v>52</v>
      </c>
      <c r="H55" s="52">
        <f>'Tab. 4 (it)'!H55</f>
        <v>54.4</v>
      </c>
      <c r="I55" s="52">
        <f>'Tab. 4 (it)'!I55</f>
        <v>51.1</v>
      </c>
      <c r="J55" s="52">
        <f>'Tab. 4 (it)'!J55</f>
        <v>56.7</v>
      </c>
      <c r="K55" s="52">
        <f>'Tab. 4 (it)'!K55</f>
        <v>49.3</v>
      </c>
      <c r="L55" s="52">
        <f>'Tab. 4 (it)'!L55</f>
        <v>54.1</v>
      </c>
      <c r="M55" s="52">
        <f>'Tab. 4 (it)'!M55</f>
        <v>72.400000000000006</v>
      </c>
      <c r="N55" s="52">
        <f>'Tab. 4 (it)'!N55</f>
        <v>73.400000000000006</v>
      </c>
      <c r="O55" s="52">
        <f>'Tab. 4 (it)'!O55</f>
        <v>80.8</v>
      </c>
      <c r="P55" s="52">
        <f>'Tab. 4 (it)'!P55</f>
        <v>79.5</v>
      </c>
      <c r="Q55" s="52">
        <f>'Tab. 4 (it)'!Q55</f>
        <v>84.3</v>
      </c>
      <c r="R55" s="52">
        <f>'Tab. 4 (it)'!R55</f>
        <v>99.3</v>
      </c>
      <c r="S55" s="52">
        <f>'Tab. 4 (it)'!S55</f>
        <v>95.4</v>
      </c>
      <c r="T55" s="52">
        <f>'Tab. 4 (it)'!T55</f>
        <v>121</v>
      </c>
      <c r="U55" s="52">
        <f>'Tab. 4 (it)'!U55</f>
        <v>122.2</v>
      </c>
      <c r="V55" s="52">
        <f>'Tab. 4 (it)'!V55</f>
        <v>138</v>
      </c>
      <c r="W55" s="52">
        <f>'Tab. 4 (it)'!W55</f>
        <v>106.2</v>
      </c>
      <c r="X55" s="52">
        <f>'Tab. 4 (it)'!X55</f>
        <v>108.4</v>
      </c>
      <c r="Y55" s="52">
        <f>'Tab. 4 (it)'!Y55</f>
        <v>110.2</v>
      </c>
      <c r="Z55" s="52">
        <f>'Tab. 4 (it)'!Z55</f>
        <v>123.6</v>
      </c>
      <c r="AA55" s="52">
        <f>'Tab. 4 (it)'!AA55</f>
        <v>132.19999999999999</v>
      </c>
      <c r="AB55" s="52">
        <f>'Tab. 4 (it)'!AB55</f>
        <v>131.5</v>
      </c>
      <c r="AC55" s="52">
        <f>'Tab. 4 (it)'!AC55</f>
        <v>135</v>
      </c>
      <c r="AD55" s="52">
        <f>'Tab. 4 (it)'!AD55</f>
        <v>174.3</v>
      </c>
    </row>
    <row r="56" spans="1:31" s="30" customFormat="1" ht="15" customHeight="1" x14ac:dyDescent="0.2">
      <c r="A56" s="210" t="s">
        <v>216</v>
      </c>
      <c r="B56" s="26" t="s">
        <v>102</v>
      </c>
      <c r="C56" s="52">
        <f>'Tab. 4 (it)'!C56</f>
        <v>1.6</v>
      </c>
      <c r="D56" s="52">
        <f>'Tab. 4 (it)'!D56</f>
        <v>1.5</v>
      </c>
      <c r="E56" s="52">
        <f>'Tab. 4 (it)'!E56</f>
        <v>1.5</v>
      </c>
      <c r="F56" s="52">
        <f>'Tab. 4 (it)'!F56</f>
        <v>1.8</v>
      </c>
      <c r="G56" s="52">
        <f>'Tab. 4 (it)'!G56</f>
        <v>1</v>
      </c>
      <c r="H56" s="52">
        <f>'Tab. 4 (it)'!H56</f>
        <v>2.1</v>
      </c>
      <c r="I56" s="52">
        <f>'Tab. 4 (it)'!I56</f>
        <v>2.2000000000000002</v>
      </c>
      <c r="J56" s="52">
        <f>'Tab. 4 (it)'!J56</f>
        <v>1</v>
      </c>
      <c r="K56" s="52">
        <f>'Tab. 4 (it)'!K56</f>
        <v>1</v>
      </c>
      <c r="L56" s="52">
        <f>'Tab. 4 (it)'!L56</f>
        <v>1</v>
      </c>
      <c r="M56" s="52">
        <f>'Tab. 4 (it)'!M56</f>
        <v>0.9</v>
      </c>
      <c r="N56" s="52">
        <f>'Tab. 4 (it)'!N56</f>
        <v>0.9</v>
      </c>
      <c r="O56" s="52">
        <f>'Tab. 4 (it)'!O56</f>
        <v>0.9</v>
      </c>
      <c r="P56" s="52">
        <f>'Tab. 4 (it)'!P56</f>
        <v>0.5</v>
      </c>
      <c r="Q56" s="52">
        <f>'Tab. 4 (it)'!Q56</f>
        <v>1.1000000000000001</v>
      </c>
      <c r="R56" s="52">
        <f>'Tab. 4 (it)'!R56</f>
        <v>1.1000000000000001</v>
      </c>
      <c r="S56" s="52">
        <f>'Tab. 4 (it)'!S56</f>
        <v>0.7</v>
      </c>
      <c r="T56" s="52">
        <f>'Tab. 4 (it)'!T56</f>
        <v>0.7</v>
      </c>
      <c r="U56" s="52">
        <f>'Tab. 4 (it)'!U56</f>
        <v>0.8</v>
      </c>
      <c r="V56" s="52">
        <f>'Tab. 4 (it)'!V56</f>
        <v>0.5</v>
      </c>
      <c r="W56" s="52">
        <f>'Tab. 4 (it)'!W56</f>
        <v>0.7</v>
      </c>
      <c r="X56" s="52">
        <f>'Tab. 4 (it)'!X56</f>
        <v>0.7</v>
      </c>
      <c r="Y56" s="52">
        <f>'Tab. 4 (it)'!Y56</f>
        <v>0.9</v>
      </c>
      <c r="Z56" s="52">
        <f>'Tab. 4 (it)'!Z56</f>
        <v>0.4</v>
      </c>
      <c r="AA56" s="52">
        <f>'Tab. 4 (it)'!AA56</f>
        <v>0.5</v>
      </c>
      <c r="AB56" s="52">
        <f>'Tab. 4 (it)'!AB56</f>
        <v>0.6</v>
      </c>
      <c r="AC56" s="52">
        <f>'Tab. 4 (it)'!AC56</f>
        <v>0.2</v>
      </c>
      <c r="AD56" s="52">
        <f>'Tab. 4 (it)'!AD56</f>
        <v>0.2</v>
      </c>
    </row>
    <row r="57" spans="1:31" s="31" customFormat="1" ht="45" customHeight="1" x14ac:dyDescent="0.2">
      <c r="A57" s="61" t="s">
        <v>217</v>
      </c>
      <c r="B57" s="26" t="s">
        <v>102</v>
      </c>
      <c r="C57" s="52">
        <f>'Tab. 4 (it)'!C57</f>
        <v>716.6</v>
      </c>
      <c r="D57" s="52">
        <f>'Tab. 4 (it)'!D57</f>
        <v>772.3</v>
      </c>
      <c r="E57" s="52">
        <f>'Tab. 4 (it)'!E57</f>
        <v>816.9</v>
      </c>
      <c r="F57" s="52">
        <f>'Tab. 4 (it)'!F57</f>
        <v>864.4</v>
      </c>
      <c r="G57" s="52">
        <f>'Tab. 4 (it)'!G57</f>
        <v>889.7</v>
      </c>
      <c r="H57" s="52">
        <f>'Tab. 4 (it)'!H57</f>
        <v>929.2</v>
      </c>
      <c r="I57" s="52">
        <f>'Tab. 4 (it)'!I57</f>
        <v>1005.1</v>
      </c>
      <c r="J57" s="52">
        <f>'Tab. 4 (it)'!J57</f>
        <v>1067.4000000000001</v>
      </c>
      <c r="K57" s="52">
        <f>'Tab. 4 (it)'!K57</f>
        <v>1090.7</v>
      </c>
      <c r="L57" s="52">
        <f>'Tab. 4 (it)'!L57</f>
        <v>1122.5</v>
      </c>
      <c r="M57" s="52">
        <f>'Tab. 4 (it)'!M57</f>
        <v>1140.7</v>
      </c>
      <c r="N57" s="52">
        <f>'Tab. 4 (it)'!N57</f>
        <v>1175.4000000000001</v>
      </c>
      <c r="O57" s="52">
        <f>'Tab. 4 (it)'!O57</f>
        <v>1204.5</v>
      </c>
      <c r="P57" s="52">
        <f>'Tab. 4 (it)'!P57</f>
        <v>1303.0999999999999</v>
      </c>
      <c r="Q57" s="52">
        <f>'Tab. 4 (it)'!Q57</f>
        <v>1294.4000000000001</v>
      </c>
      <c r="R57" s="52">
        <f>'Tab. 4 (it)'!R57</f>
        <v>1311.6</v>
      </c>
      <c r="S57" s="52">
        <f>'Tab. 4 (it)'!S57</f>
        <v>1378.4</v>
      </c>
      <c r="T57" s="52">
        <f>'Tab. 4 (it)'!T57</f>
        <v>1390.2</v>
      </c>
      <c r="U57" s="52">
        <f>'Tab. 4 (it)'!U57</f>
        <v>1445.8</v>
      </c>
      <c r="V57" s="52">
        <f>'Tab. 4 (it)'!V57</f>
        <v>1442.7</v>
      </c>
      <c r="W57" s="52">
        <f>'Tab. 4 (it)'!W57</f>
        <v>1490.1</v>
      </c>
      <c r="X57" s="52">
        <f>'Tab. 4 (it)'!X57</f>
        <v>1581.6</v>
      </c>
      <c r="Y57" s="52">
        <f>'Tab. 4 (it)'!Y57</f>
        <v>1657.3</v>
      </c>
      <c r="Z57" s="52">
        <f>'Tab. 4 (it)'!Z57</f>
        <v>1711.3</v>
      </c>
      <c r="AA57" s="52">
        <f>'Tab. 4 (it)'!AA57</f>
        <v>1786.2</v>
      </c>
      <c r="AB57" s="52">
        <f>'Tab. 4 (it)'!AB57</f>
        <v>1726.3</v>
      </c>
      <c r="AC57" s="52">
        <f>'Tab. 4 (it)'!AC57</f>
        <v>1901.5</v>
      </c>
      <c r="AD57" s="52">
        <f>'Tab. 4 (it)'!AD57</f>
        <v>1980</v>
      </c>
    </row>
    <row r="58" spans="1:31" s="31" customFormat="1" ht="45" customHeight="1" x14ac:dyDescent="0.2">
      <c r="A58" s="60" t="s">
        <v>304</v>
      </c>
      <c r="B58" s="26" t="s">
        <v>102</v>
      </c>
      <c r="C58" s="52">
        <f>'Tab. 4 (it)'!C58</f>
        <v>530</v>
      </c>
      <c r="D58" s="52">
        <f>'Tab. 4 (it)'!D58</f>
        <v>580.4</v>
      </c>
      <c r="E58" s="52">
        <f>'Tab. 4 (it)'!E58</f>
        <v>617.6</v>
      </c>
      <c r="F58" s="52">
        <f>'Tab. 4 (it)'!F58</f>
        <v>640</v>
      </c>
      <c r="G58" s="52">
        <f>'Tab. 4 (it)'!G58</f>
        <v>669.1</v>
      </c>
      <c r="H58" s="52">
        <f>'Tab. 4 (it)'!H58</f>
        <v>717.9</v>
      </c>
      <c r="I58" s="52">
        <f>'Tab. 4 (it)'!I58</f>
        <v>746.3</v>
      </c>
      <c r="J58" s="52">
        <f>'Tab. 4 (it)'!J58</f>
        <v>778.8</v>
      </c>
      <c r="K58" s="52">
        <f>'Tab. 4 (it)'!K58</f>
        <v>811.6</v>
      </c>
      <c r="L58" s="52">
        <f>'Tab. 4 (it)'!L58</f>
        <v>818.4</v>
      </c>
      <c r="M58" s="52">
        <f>'Tab. 4 (it)'!M58</f>
        <v>823.6</v>
      </c>
      <c r="N58" s="52">
        <f>'Tab. 4 (it)'!N58</f>
        <v>834.9</v>
      </c>
      <c r="O58" s="52">
        <f>'Tab. 4 (it)'!O58</f>
        <v>864.4</v>
      </c>
      <c r="P58" s="52">
        <f>'Tab. 4 (it)'!P58</f>
        <v>963.6</v>
      </c>
      <c r="Q58" s="52">
        <f>'Tab. 4 (it)'!Q58</f>
        <v>914.3</v>
      </c>
      <c r="R58" s="52">
        <f>'Tab. 4 (it)'!R58</f>
        <v>918.4</v>
      </c>
      <c r="S58" s="52">
        <f>'Tab. 4 (it)'!S58</f>
        <v>959.2</v>
      </c>
      <c r="T58" s="52">
        <f>'Tab. 4 (it)'!T58</f>
        <v>976</v>
      </c>
      <c r="U58" s="52">
        <f>'Tab. 4 (it)'!U58</f>
        <v>1038.5</v>
      </c>
      <c r="V58" s="52">
        <f>'Tab. 4 (it)'!V58</f>
        <v>1050.4000000000001</v>
      </c>
      <c r="W58" s="52">
        <f>'Tab. 4 (it)'!W58</f>
        <v>1084.4000000000001</v>
      </c>
      <c r="X58" s="52">
        <f>'Tab. 4 (it)'!X58</f>
        <v>1159.2</v>
      </c>
      <c r="Y58" s="52">
        <f>'Tab. 4 (it)'!Y58</f>
        <v>1184.7</v>
      </c>
      <c r="Z58" s="52">
        <f>'Tab. 4 (it)'!Z58</f>
        <v>1229</v>
      </c>
      <c r="AA58" s="52">
        <f>'Tab. 4 (it)'!AA58</f>
        <v>1288.5999999999999</v>
      </c>
      <c r="AB58" s="52">
        <f>'Tab. 4 (it)'!AB58</f>
        <v>1236.8</v>
      </c>
      <c r="AC58" s="52">
        <f>'Tab. 4 (it)'!AC58</f>
        <v>1349.3</v>
      </c>
      <c r="AD58" s="52">
        <f>'Tab. 4 (it)'!AD58</f>
        <v>1409.9</v>
      </c>
    </row>
    <row r="59" spans="1:31" s="31" customFormat="1" ht="15" customHeight="1" x14ac:dyDescent="0.2">
      <c r="A59" s="212" t="s">
        <v>219</v>
      </c>
      <c r="B59" s="26" t="s">
        <v>102</v>
      </c>
      <c r="C59" s="52">
        <f>'Tab. 4 (it)'!C59</f>
        <v>6.7</v>
      </c>
      <c r="D59" s="52">
        <f>'Tab. 4 (it)'!D59</f>
        <v>7.2</v>
      </c>
      <c r="E59" s="52">
        <f>'Tab. 4 (it)'!E59</f>
        <v>6.4</v>
      </c>
      <c r="F59" s="52">
        <f>'Tab. 4 (it)'!F59</f>
        <v>8.1999999999999993</v>
      </c>
      <c r="G59" s="52">
        <f>'Tab. 4 (it)'!G59</f>
        <v>8.1</v>
      </c>
      <c r="H59" s="52">
        <f>'Tab. 4 (it)'!H59</f>
        <v>9.1999999999999993</v>
      </c>
      <c r="I59" s="52">
        <f>'Tab. 4 (it)'!I59</f>
        <v>7.6</v>
      </c>
      <c r="J59" s="52">
        <f>'Tab. 4 (it)'!J59</f>
        <v>8</v>
      </c>
      <c r="K59" s="52">
        <f>'Tab. 4 (it)'!K59</f>
        <v>7.7</v>
      </c>
      <c r="L59" s="52">
        <f>'Tab. 4 (it)'!L59</f>
        <v>7.6</v>
      </c>
      <c r="M59" s="52">
        <f>'Tab. 4 (it)'!M59</f>
        <v>7.7</v>
      </c>
      <c r="N59" s="52">
        <f>'Tab. 4 (it)'!N59</f>
        <v>7.4</v>
      </c>
      <c r="O59" s="52">
        <f>'Tab. 4 (it)'!O59</f>
        <v>7.5</v>
      </c>
      <c r="P59" s="52">
        <f>'Tab. 4 (it)'!P59</f>
        <v>7.5</v>
      </c>
      <c r="Q59" s="52">
        <f>'Tab. 4 (it)'!Q59</f>
        <v>6.7</v>
      </c>
      <c r="R59" s="52">
        <f>'Tab. 4 (it)'!R59</f>
        <v>6.1</v>
      </c>
      <c r="S59" s="52">
        <f>'Tab. 4 (it)'!S59</f>
        <v>5.9</v>
      </c>
      <c r="T59" s="52">
        <f>'Tab. 4 (it)'!T59</f>
        <v>5.8</v>
      </c>
      <c r="U59" s="52">
        <f>'Tab. 4 (it)'!U59</f>
        <v>7.5</v>
      </c>
      <c r="V59" s="52">
        <f>'Tab. 4 (it)'!V59</f>
        <v>8.1</v>
      </c>
      <c r="W59" s="52">
        <f>'Tab. 4 (it)'!W59</f>
        <v>8.1</v>
      </c>
      <c r="X59" s="52">
        <f>'Tab. 4 (it)'!X59</f>
        <v>8.4</v>
      </c>
      <c r="Y59" s="52">
        <f>'Tab. 4 (it)'!Y59</f>
        <v>6</v>
      </c>
      <c r="Z59" s="52">
        <f>'Tab. 4 (it)'!Z59</f>
        <v>6.3</v>
      </c>
      <c r="AA59" s="52">
        <f>'Tab. 4 (it)'!AA59</f>
        <v>6.5</v>
      </c>
      <c r="AB59" s="52">
        <f>'Tab. 4 (it)'!AB59</f>
        <v>6.2</v>
      </c>
      <c r="AC59" s="52">
        <f>'Tab. 4 (it)'!AC59</f>
        <v>7.2</v>
      </c>
      <c r="AD59" s="52">
        <f>'Tab. 4 (it)'!AD59</f>
        <v>7.4</v>
      </c>
    </row>
    <row r="60" spans="1:31" s="31" customFormat="1" ht="15" customHeight="1" x14ac:dyDescent="0.2">
      <c r="A60" s="212" t="s">
        <v>220</v>
      </c>
      <c r="B60" s="26" t="s">
        <v>102</v>
      </c>
      <c r="C60" s="52">
        <f>'Tab. 4 (it)'!C60</f>
        <v>463.6</v>
      </c>
      <c r="D60" s="52">
        <f>'Tab. 4 (it)'!D60</f>
        <v>508.5</v>
      </c>
      <c r="E60" s="52">
        <f>'Tab. 4 (it)'!E60</f>
        <v>542.1</v>
      </c>
      <c r="F60" s="52">
        <f>'Tab. 4 (it)'!F60</f>
        <v>562.9</v>
      </c>
      <c r="G60" s="52">
        <f>'Tab. 4 (it)'!G60</f>
        <v>585.79999999999995</v>
      </c>
      <c r="H60" s="52">
        <f>'Tab. 4 (it)'!H60</f>
        <v>625.70000000000005</v>
      </c>
      <c r="I60" s="52">
        <f>'Tab. 4 (it)'!I60</f>
        <v>672</v>
      </c>
      <c r="J60" s="52">
        <f>'Tab. 4 (it)'!J60</f>
        <v>700.7</v>
      </c>
      <c r="K60" s="52">
        <f>'Tab. 4 (it)'!K60</f>
        <v>732.1</v>
      </c>
      <c r="L60" s="52">
        <f>'Tab. 4 (it)'!L60</f>
        <v>737.7</v>
      </c>
      <c r="M60" s="52">
        <f>'Tab. 4 (it)'!M60</f>
        <v>738</v>
      </c>
      <c r="N60" s="52">
        <f>'Tab. 4 (it)'!N60</f>
        <v>742.6</v>
      </c>
      <c r="O60" s="52">
        <f>'Tab. 4 (it)'!O60</f>
        <v>771.2</v>
      </c>
      <c r="P60" s="52">
        <f>'Tab. 4 (it)'!P60</f>
        <v>865.5</v>
      </c>
      <c r="Q60" s="52">
        <f>'Tab. 4 (it)'!Q60</f>
        <v>808.5</v>
      </c>
      <c r="R60" s="52">
        <f>'Tab. 4 (it)'!R60</f>
        <v>817.5</v>
      </c>
      <c r="S60" s="52">
        <f>'Tab. 4 (it)'!S60</f>
        <v>855.8</v>
      </c>
      <c r="T60" s="52">
        <f>'Tab. 4 (it)'!T60</f>
        <v>876.7</v>
      </c>
      <c r="U60" s="52">
        <f>'Tab. 4 (it)'!U60</f>
        <v>931.6</v>
      </c>
      <c r="V60" s="52">
        <f>'Tab. 4 (it)'!V60</f>
        <v>944.7</v>
      </c>
      <c r="W60" s="52">
        <f>'Tab. 4 (it)'!W60</f>
        <v>974.2</v>
      </c>
      <c r="X60" s="52">
        <f>'Tab. 4 (it)'!X60</f>
        <v>1046.9000000000001</v>
      </c>
      <c r="Y60" s="52">
        <f>'Tab. 4 (it)'!Y60</f>
        <v>1072.5</v>
      </c>
      <c r="Z60" s="52">
        <f>'Tab. 4 (it)'!Z60</f>
        <v>1128.8</v>
      </c>
      <c r="AA60" s="52">
        <f>'Tab. 4 (it)'!AA60</f>
        <v>1180.3</v>
      </c>
      <c r="AB60" s="52">
        <f>'Tab. 4 (it)'!AB60</f>
        <v>1129.3</v>
      </c>
      <c r="AC60" s="52">
        <f>'Tab. 4 (it)'!AC60</f>
        <v>1236</v>
      </c>
      <c r="AD60" s="52">
        <f>'Tab. 4 (it)'!AD60</f>
        <v>1293.0999999999999</v>
      </c>
    </row>
    <row r="61" spans="1:31" s="31" customFormat="1" ht="25.15" customHeight="1" x14ac:dyDescent="0.2">
      <c r="A61" s="59" t="s">
        <v>221</v>
      </c>
      <c r="B61" s="26" t="s">
        <v>102</v>
      </c>
      <c r="C61" s="52">
        <f>'Tab. 4 (it)'!C61</f>
        <v>95.9</v>
      </c>
      <c r="D61" s="52">
        <f>'Tab. 4 (it)'!D61</f>
        <v>100.1</v>
      </c>
      <c r="E61" s="52">
        <f>'Tab. 4 (it)'!E61</f>
        <v>111.4</v>
      </c>
      <c r="F61" s="52">
        <f>'Tab. 4 (it)'!F61</f>
        <v>109.4</v>
      </c>
      <c r="G61" s="52">
        <f>'Tab. 4 (it)'!G61</f>
        <v>112.9</v>
      </c>
      <c r="H61" s="52">
        <f>'Tab. 4 (it)'!H61</f>
        <v>122.3</v>
      </c>
      <c r="I61" s="52">
        <f>'Tab. 4 (it)'!I61</f>
        <v>130.5</v>
      </c>
      <c r="J61" s="52">
        <f>'Tab. 4 (it)'!J61</f>
        <v>143.9</v>
      </c>
      <c r="K61" s="52">
        <f>'Tab. 4 (it)'!K61</f>
        <v>145.6</v>
      </c>
      <c r="L61" s="52">
        <f>'Tab. 4 (it)'!L61</f>
        <v>156.6</v>
      </c>
      <c r="M61" s="52">
        <f>'Tab. 4 (it)'!M61</f>
        <v>149</v>
      </c>
      <c r="N61" s="52">
        <f>'Tab. 4 (it)'!N61</f>
        <v>155</v>
      </c>
      <c r="O61" s="52">
        <f>'Tab. 4 (it)'!O61</f>
        <v>162.5</v>
      </c>
      <c r="P61" s="52">
        <f>'Tab. 4 (it)'!P61</f>
        <v>195.9</v>
      </c>
      <c r="Q61" s="52">
        <f>'Tab. 4 (it)'!Q61</f>
        <v>191.4</v>
      </c>
      <c r="R61" s="52">
        <f>'Tab. 4 (it)'!R61</f>
        <v>195</v>
      </c>
      <c r="S61" s="52">
        <f>'Tab. 4 (it)'!S61</f>
        <v>199.4</v>
      </c>
      <c r="T61" s="52">
        <f>'Tab. 4 (it)'!T61</f>
        <v>178.9</v>
      </c>
      <c r="U61" s="52">
        <f>'Tab. 4 (it)'!U61</f>
        <v>223.7</v>
      </c>
      <c r="V61" s="52">
        <f>'Tab. 4 (it)'!V61</f>
        <v>235.6</v>
      </c>
      <c r="W61" s="52">
        <f>'Tab. 4 (it)'!W61</f>
        <v>244.3</v>
      </c>
      <c r="X61" s="52">
        <f>'Tab. 4 (it)'!X61</f>
        <v>271.2</v>
      </c>
      <c r="Y61" s="52">
        <f>'Tab. 4 (it)'!Y61</f>
        <v>269.39999999999998</v>
      </c>
      <c r="Z61" s="52">
        <f>'Tab. 4 (it)'!Z61</f>
        <v>276.5</v>
      </c>
      <c r="AA61" s="52">
        <f>'Tab. 4 (it)'!AA61</f>
        <v>297.3</v>
      </c>
      <c r="AB61" s="52">
        <f>'Tab. 4 (it)'!AB61</f>
        <v>280.3</v>
      </c>
      <c r="AC61" s="52">
        <f>'Tab. 4 (it)'!AC61</f>
        <v>294.7</v>
      </c>
      <c r="AD61" s="52">
        <f>'Tab. 4 (it)'!AD61</f>
        <v>319.8</v>
      </c>
    </row>
    <row r="62" spans="1:31" s="31" customFormat="1" ht="25.15" customHeight="1" x14ac:dyDescent="0.2">
      <c r="A62" s="59" t="s">
        <v>222</v>
      </c>
      <c r="B62" s="26" t="s">
        <v>102</v>
      </c>
      <c r="C62" s="52">
        <f>'Tab. 4 (it)'!C62</f>
        <v>10.3</v>
      </c>
      <c r="D62" s="52">
        <f>'Tab. 4 (it)'!D62</f>
        <v>10.4</v>
      </c>
      <c r="E62" s="52">
        <f>'Tab. 4 (it)'!E62</f>
        <v>10</v>
      </c>
      <c r="F62" s="52">
        <f>'Tab. 4 (it)'!F62</f>
        <v>10.5</v>
      </c>
      <c r="G62" s="52">
        <f>'Tab. 4 (it)'!G62</f>
        <v>9.5</v>
      </c>
      <c r="H62" s="52">
        <f>'Tab. 4 (it)'!H62</f>
        <v>10.4</v>
      </c>
      <c r="I62" s="52">
        <f>'Tab. 4 (it)'!I62</f>
        <v>10.8</v>
      </c>
      <c r="J62" s="52">
        <f>'Tab. 4 (it)'!J62</f>
        <v>10.8</v>
      </c>
      <c r="K62" s="52">
        <f>'Tab. 4 (it)'!K62</f>
        <v>10.6</v>
      </c>
      <c r="L62" s="52">
        <f>'Tab. 4 (it)'!L62</f>
        <v>10.5</v>
      </c>
      <c r="M62" s="52">
        <f>'Tab. 4 (it)'!M62</f>
        <v>9.9</v>
      </c>
      <c r="N62" s="52">
        <f>'Tab. 4 (it)'!N62</f>
        <v>9.1999999999999993</v>
      </c>
      <c r="O62" s="52">
        <f>'Tab. 4 (it)'!O62</f>
        <v>9.3000000000000007</v>
      </c>
      <c r="P62" s="52">
        <f>'Tab. 4 (it)'!P62</f>
        <v>9.6</v>
      </c>
      <c r="Q62" s="52">
        <f>'Tab. 4 (it)'!Q62</f>
        <v>8.6999999999999993</v>
      </c>
      <c r="R62" s="52">
        <f>'Tab. 4 (it)'!R62</f>
        <v>8.5</v>
      </c>
      <c r="S62" s="52">
        <f>'Tab. 4 (it)'!S62</f>
        <v>8.5</v>
      </c>
      <c r="T62" s="52">
        <f>'Tab. 4 (it)'!T62</f>
        <v>14.7</v>
      </c>
      <c r="U62" s="52">
        <f>'Tab. 4 (it)'!U62</f>
        <v>14.6</v>
      </c>
      <c r="V62" s="52">
        <f>'Tab. 4 (it)'!V62</f>
        <v>17.399999999999999</v>
      </c>
      <c r="W62" s="52">
        <f>'Tab. 4 (it)'!W62</f>
        <v>17.600000000000001</v>
      </c>
      <c r="X62" s="52">
        <f>'Tab. 4 (it)'!X62</f>
        <v>17.8</v>
      </c>
      <c r="Y62" s="52">
        <f>'Tab. 4 (it)'!Y62</f>
        <v>19.5</v>
      </c>
      <c r="Z62" s="52">
        <f>'Tab. 4 (it)'!Z62</f>
        <v>20.6</v>
      </c>
      <c r="AA62" s="52">
        <f>'Tab. 4 (it)'!AA62</f>
        <v>23.8</v>
      </c>
      <c r="AB62" s="52">
        <f>'Tab. 4 (it)'!AB62</f>
        <v>20</v>
      </c>
      <c r="AC62" s="52">
        <f>'Tab. 4 (it)'!AC62</f>
        <v>22.9</v>
      </c>
      <c r="AD62" s="52">
        <f>'Tab. 4 (it)'!AD62</f>
        <v>30</v>
      </c>
    </row>
    <row r="63" spans="1:31" s="31" customFormat="1" ht="15" customHeight="1" x14ac:dyDescent="0.2">
      <c r="A63" s="212" t="s">
        <v>223</v>
      </c>
      <c r="B63" s="26" t="s">
        <v>102</v>
      </c>
      <c r="C63" s="52">
        <f>'Tab. 4 (it)'!C63</f>
        <v>95.3</v>
      </c>
      <c r="D63" s="52">
        <f>'Tab. 4 (it)'!D63</f>
        <v>105.8</v>
      </c>
      <c r="E63" s="52">
        <f>'Tab. 4 (it)'!E63</f>
        <v>108.4</v>
      </c>
      <c r="F63" s="52">
        <f>'Tab. 4 (it)'!F63</f>
        <v>115.7</v>
      </c>
      <c r="G63" s="52">
        <f>'Tab. 4 (it)'!G63</f>
        <v>122</v>
      </c>
      <c r="H63" s="52">
        <f>'Tab. 4 (it)'!H63</f>
        <v>136.30000000000001</v>
      </c>
      <c r="I63" s="52">
        <f>'Tab. 4 (it)'!I63</f>
        <v>142.69999999999999</v>
      </c>
      <c r="J63" s="52">
        <f>'Tab. 4 (it)'!J63</f>
        <v>145.6</v>
      </c>
      <c r="K63" s="52">
        <f>'Tab. 4 (it)'!K63</f>
        <v>148.9</v>
      </c>
      <c r="L63" s="52">
        <f>'Tab. 4 (it)'!L63</f>
        <v>142.9</v>
      </c>
      <c r="M63" s="52">
        <f>'Tab. 4 (it)'!M63</f>
        <v>139.5</v>
      </c>
      <c r="N63" s="52">
        <f>'Tab. 4 (it)'!N63</f>
        <v>138.6</v>
      </c>
      <c r="O63" s="52">
        <f>'Tab. 4 (it)'!O63</f>
        <v>140</v>
      </c>
      <c r="P63" s="52">
        <f>'Tab. 4 (it)'!P63</f>
        <v>150.6</v>
      </c>
      <c r="Q63" s="52">
        <f>'Tab. 4 (it)'!Q63</f>
        <v>141.19999999999999</v>
      </c>
      <c r="R63" s="52">
        <f>'Tab. 4 (it)'!R63</f>
        <v>138.9</v>
      </c>
      <c r="S63" s="52">
        <f>'Tab. 4 (it)'!S63</f>
        <v>143</v>
      </c>
      <c r="T63" s="52">
        <f>'Tab. 4 (it)'!T63</f>
        <v>131.4</v>
      </c>
      <c r="U63" s="52">
        <f>'Tab. 4 (it)'!U63</f>
        <v>120.8</v>
      </c>
      <c r="V63" s="52">
        <f>'Tab. 4 (it)'!V63</f>
        <v>120.2</v>
      </c>
      <c r="W63" s="52">
        <f>'Tab. 4 (it)'!W63</f>
        <v>117.6</v>
      </c>
      <c r="X63" s="52">
        <f>'Tab. 4 (it)'!X63</f>
        <v>122.5</v>
      </c>
      <c r="Y63" s="52">
        <f>'Tab. 4 (it)'!Y63</f>
        <v>127.2</v>
      </c>
      <c r="Z63" s="52">
        <f>'Tab. 4 (it)'!Z63</f>
        <v>128.19999999999999</v>
      </c>
      <c r="AA63" s="52">
        <f>'Tab. 4 (it)'!AA63</f>
        <v>133.5</v>
      </c>
      <c r="AB63" s="52">
        <f>'Tab. 4 (it)'!AB63</f>
        <v>123.4</v>
      </c>
      <c r="AC63" s="52">
        <f>'Tab. 4 (it)'!AC63</f>
        <v>132.30000000000001</v>
      </c>
      <c r="AD63" s="52">
        <f>'Tab. 4 (it)'!AD63</f>
        <v>138.69999999999999</v>
      </c>
    </row>
    <row r="64" spans="1:31" s="31" customFormat="1" ht="25.15" customHeight="1" x14ac:dyDescent="0.2">
      <c r="A64" s="59" t="s">
        <v>224</v>
      </c>
      <c r="B64" s="26" t="s">
        <v>102</v>
      </c>
      <c r="C64" s="52">
        <f>'Tab. 4 (it)'!C64</f>
        <v>23.8</v>
      </c>
      <c r="D64" s="52">
        <f>'Tab. 4 (it)'!D64</f>
        <v>27.3</v>
      </c>
      <c r="E64" s="52">
        <f>'Tab. 4 (it)'!E64</f>
        <v>28.8</v>
      </c>
      <c r="F64" s="52">
        <f>'Tab. 4 (it)'!F64</f>
        <v>29</v>
      </c>
      <c r="G64" s="52">
        <f>'Tab. 4 (it)'!G64</f>
        <v>32.299999999999997</v>
      </c>
      <c r="H64" s="52">
        <f>'Tab. 4 (it)'!H64</f>
        <v>36.4</v>
      </c>
      <c r="I64" s="52">
        <f>'Tab. 4 (it)'!I64</f>
        <v>36.5</v>
      </c>
      <c r="J64" s="52">
        <f>'Tab. 4 (it)'!J64</f>
        <v>34.6</v>
      </c>
      <c r="K64" s="52">
        <f>'Tab. 4 (it)'!K64</f>
        <v>36</v>
      </c>
      <c r="L64" s="52">
        <f>'Tab. 4 (it)'!L64</f>
        <v>32</v>
      </c>
      <c r="M64" s="52">
        <f>'Tab. 4 (it)'!M64</f>
        <v>31.1</v>
      </c>
      <c r="N64" s="52">
        <f>'Tab. 4 (it)'!N64</f>
        <v>31.8</v>
      </c>
      <c r="O64" s="52">
        <f>'Tab. 4 (it)'!O64</f>
        <v>35.9</v>
      </c>
      <c r="P64" s="52">
        <f>'Tab. 4 (it)'!P64</f>
        <v>38.9</v>
      </c>
      <c r="Q64" s="52">
        <f>'Tab. 4 (it)'!Q64</f>
        <v>34.799999999999997</v>
      </c>
      <c r="R64" s="52">
        <f>'Tab. 4 (it)'!R64</f>
        <v>32</v>
      </c>
      <c r="S64" s="52">
        <f>'Tab. 4 (it)'!S64</f>
        <v>32.799999999999997</v>
      </c>
      <c r="T64" s="52">
        <f>'Tab. 4 (it)'!T64</f>
        <v>24.5</v>
      </c>
      <c r="U64" s="52">
        <f>'Tab. 4 (it)'!U64</f>
        <v>21.9</v>
      </c>
      <c r="V64" s="52">
        <f>'Tab. 4 (it)'!V64</f>
        <v>18</v>
      </c>
      <c r="W64" s="52">
        <f>'Tab. 4 (it)'!W64</f>
        <v>21.2</v>
      </c>
      <c r="X64" s="52">
        <f>'Tab. 4 (it)'!X64</f>
        <v>20</v>
      </c>
      <c r="Y64" s="52">
        <f>'Tab. 4 (it)'!Y64</f>
        <v>17.600000000000001</v>
      </c>
      <c r="Z64" s="52">
        <f>'Tab. 4 (it)'!Z64</f>
        <v>18.899999999999999</v>
      </c>
      <c r="AA64" s="52">
        <f>'Tab. 4 (it)'!AA64</f>
        <v>19.899999999999999</v>
      </c>
      <c r="AB64" s="52">
        <f>'Tab. 4 (it)'!AB64</f>
        <v>20.3</v>
      </c>
      <c r="AC64" s="52">
        <f>'Tab. 4 (it)'!AC64</f>
        <v>25.3</v>
      </c>
      <c r="AD64" s="52">
        <f>'Tab. 4 (it)'!AD64</f>
        <v>24.7</v>
      </c>
    </row>
    <row r="65" spans="1:30" s="31" customFormat="1" ht="35.1" customHeight="1" x14ac:dyDescent="0.2">
      <c r="A65" s="59" t="s">
        <v>305</v>
      </c>
      <c r="B65" s="26" t="s">
        <v>102</v>
      </c>
      <c r="C65" s="52">
        <f>'Tab. 4 (it)'!C65</f>
        <v>39</v>
      </c>
      <c r="D65" s="52">
        <f>'Tab. 4 (it)'!D65</f>
        <v>45.7</v>
      </c>
      <c r="E65" s="52">
        <f>'Tab. 4 (it)'!E65</f>
        <v>46.3</v>
      </c>
      <c r="F65" s="52">
        <f>'Tab. 4 (it)'!F65</f>
        <v>48.6</v>
      </c>
      <c r="G65" s="52">
        <f>'Tab. 4 (it)'!G65</f>
        <v>49.6</v>
      </c>
      <c r="H65" s="52">
        <f>'Tab. 4 (it)'!H65</f>
        <v>54.8</v>
      </c>
      <c r="I65" s="52">
        <f>'Tab. 4 (it)'!I65</f>
        <v>54.9</v>
      </c>
      <c r="J65" s="52">
        <f>'Tab. 4 (it)'!J65</f>
        <v>57.3</v>
      </c>
      <c r="K65" s="52">
        <f>'Tab. 4 (it)'!K65</f>
        <v>62</v>
      </c>
      <c r="L65" s="52">
        <f>'Tab. 4 (it)'!L65</f>
        <v>63.3</v>
      </c>
      <c r="M65" s="52">
        <f>'Tab. 4 (it)'!M65</f>
        <v>65</v>
      </c>
      <c r="N65" s="52">
        <f>'Tab. 4 (it)'!N65</f>
        <v>62.7</v>
      </c>
      <c r="O65" s="52">
        <f>'Tab. 4 (it)'!O65</f>
        <v>63.6</v>
      </c>
      <c r="P65" s="52">
        <f>'Tab. 4 (it)'!P65</f>
        <v>68.900000000000006</v>
      </c>
      <c r="Q65" s="52">
        <f>'Tab. 4 (it)'!Q65</f>
        <v>65.5</v>
      </c>
      <c r="R65" s="52">
        <f>'Tab. 4 (it)'!R65</f>
        <v>64.3</v>
      </c>
      <c r="S65" s="52">
        <f>'Tab. 4 (it)'!S65</f>
        <v>66.5</v>
      </c>
      <c r="T65" s="52">
        <f>'Tab. 4 (it)'!T65</f>
        <v>70</v>
      </c>
      <c r="U65" s="52">
        <f>'Tab. 4 (it)'!U65</f>
        <v>65.900000000000006</v>
      </c>
      <c r="V65" s="52">
        <f>'Tab. 4 (it)'!V65</f>
        <v>60.7</v>
      </c>
      <c r="W65" s="52">
        <f>'Tab. 4 (it)'!W65</f>
        <v>61.1</v>
      </c>
      <c r="X65" s="52">
        <f>'Tab. 4 (it)'!X65</f>
        <v>64</v>
      </c>
      <c r="Y65" s="52">
        <f>'Tab. 4 (it)'!Y65</f>
        <v>62.1</v>
      </c>
      <c r="Z65" s="52">
        <f>'Tab. 4 (it)'!Z65</f>
        <v>65.099999999999994</v>
      </c>
      <c r="AA65" s="52">
        <f>'Tab. 4 (it)'!AA65</f>
        <v>64.400000000000006</v>
      </c>
      <c r="AB65" s="52">
        <f>'Tab. 4 (it)'!AB65</f>
        <v>72.5</v>
      </c>
      <c r="AC65" s="52">
        <f>'Tab. 4 (it)'!AC65</f>
        <v>79.5</v>
      </c>
      <c r="AD65" s="52">
        <f>'Tab. 4 (it)'!AD65</f>
        <v>64.2</v>
      </c>
    </row>
    <row r="66" spans="1:30" s="31" customFormat="1" ht="35.1" customHeight="1" x14ac:dyDescent="0.2">
      <c r="A66" s="59" t="s">
        <v>226</v>
      </c>
      <c r="B66" s="26" t="s">
        <v>102</v>
      </c>
      <c r="C66" s="52">
        <f>'Tab. 4 (it)'!C66</f>
        <v>74.3</v>
      </c>
      <c r="D66" s="52">
        <f>'Tab. 4 (it)'!D66</f>
        <v>81.3</v>
      </c>
      <c r="E66" s="52">
        <f>'Tab. 4 (it)'!E66</f>
        <v>87.5</v>
      </c>
      <c r="F66" s="52">
        <f>'Tab. 4 (it)'!F66</f>
        <v>90.1</v>
      </c>
      <c r="G66" s="52">
        <f>'Tab. 4 (it)'!G66</f>
        <v>92.8</v>
      </c>
      <c r="H66" s="52">
        <f>'Tab. 4 (it)'!H66</f>
        <v>93.4</v>
      </c>
      <c r="I66" s="52">
        <f>'Tab. 4 (it)'!I66</f>
        <v>102.4</v>
      </c>
      <c r="J66" s="52">
        <f>'Tab. 4 (it)'!J66</f>
        <v>106.1</v>
      </c>
      <c r="K66" s="52">
        <f>'Tab. 4 (it)'!K66</f>
        <v>114.8</v>
      </c>
      <c r="L66" s="52">
        <f>'Tab. 4 (it)'!L66</f>
        <v>114.2</v>
      </c>
      <c r="M66" s="52">
        <f>'Tab. 4 (it)'!M66</f>
        <v>119.3</v>
      </c>
      <c r="N66" s="52">
        <f>'Tab. 4 (it)'!N66</f>
        <v>118.9</v>
      </c>
      <c r="O66" s="52">
        <f>'Tab. 4 (it)'!O66</f>
        <v>126</v>
      </c>
      <c r="P66" s="52">
        <f>'Tab. 4 (it)'!P66</f>
        <v>143.4</v>
      </c>
      <c r="Q66" s="52">
        <f>'Tab. 4 (it)'!Q66</f>
        <v>131.6</v>
      </c>
      <c r="R66" s="52">
        <f>'Tab. 4 (it)'!R66</f>
        <v>140.4</v>
      </c>
      <c r="S66" s="52">
        <f>'Tab. 4 (it)'!S66</f>
        <v>148.69999999999999</v>
      </c>
      <c r="T66" s="52">
        <f>'Tab. 4 (it)'!T66</f>
        <v>150</v>
      </c>
      <c r="U66" s="52">
        <f>'Tab. 4 (it)'!U66</f>
        <v>155</v>
      </c>
      <c r="V66" s="52">
        <f>'Tab. 4 (it)'!V66</f>
        <v>149.80000000000001</v>
      </c>
      <c r="W66" s="52">
        <f>'Tab. 4 (it)'!W66</f>
        <v>164.7</v>
      </c>
      <c r="X66" s="52">
        <f>'Tab. 4 (it)'!X66</f>
        <v>176.6</v>
      </c>
      <c r="Y66" s="52">
        <f>'Tab. 4 (it)'!Y66</f>
        <v>185.2</v>
      </c>
      <c r="Z66" s="52">
        <f>'Tab. 4 (it)'!Z66</f>
        <v>198.7</v>
      </c>
      <c r="AA66" s="52">
        <f>'Tab. 4 (it)'!AA66</f>
        <v>202.7</v>
      </c>
      <c r="AB66" s="52">
        <f>'Tab. 4 (it)'!AB66</f>
        <v>194.1</v>
      </c>
      <c r="AC66" s="52">
        <f>'Tab. 4 (it)'!AC66</f>
        <v>231</v>
      </c>
      <c r="AD66" s="52">
        <f>'Tab. 4 (it)'!AD66</f>
        <v>230.9</v>
      </c>
    </row>
    <row r="67" spans="1:30" s="31" customFormat="1" ht="45" customHeight="1" x14ac:dyDescent="0.2">
      <c r="A67" s="59" t="s">
        <v>227</v>
      </c>
      <c r="B67" s="26" t="s">
        <v>102</v>
      </c>
      <c r="C67" s="52">
        <f>'Tab. 4 (it)'!C67</f>
        <v>74.5</v>
      </c>
      <c r="D67" s="52">
        <f>'Tab. 4 (it)'!D67</f>
        <v>78.7</v>
      </c>
      <c r="E67" s="52">
        <f>'Tab. 4 (it)'!E67</f>
        <v>87.5</v>
      </c>
      <c r="F67" s="52">
        <f>'Tab. 4 (it)'!F67</f>
        <v>96.2</v>
      </c>
      <c r="G67" s="52">
        <f>'Tab. 4 (it)'!G67</f>
        <v>100.1</v>
      </c>
      <c r="H67" s="52">
        <f>'Tab. 4 (it)'!H67</f>
        <v>101.9</v>
      </c>
      <c r="I67" s="52">
        <f>'Tab. 4 (it)'!I67</f>
        <v>114.7</v>
      </c>
      <c r="J67" s="52">
        <f>'Tab. 4 (it)'!J67</f>
        <v>119.8</v>
      </c>
      <c r="K67" s="52">
        <f>'Tab. 4 (it)'!K67</f>
        <v>130.6</v>
      </c>
      <c r="L67" s="52">
        <f>'Tab. 4 (it)'!L67</f>
        <v>134.1</v>
      </c>
      <c r="M67" s="52">
        <f>'Tab. 4 (it)'!M67</f>
        <v>140.1</v>
      </c>
      <c r="N67" s="52">
        <f>'Tab. 4 (it)'!N67</f>
        <v>143.80000000000001</v>
      </c>
      <c r="O67" s="52">
        <f>'Tab. 4 (it)'!O67</f>
        <v>149.69999999999999</v>
      </c>
      <c r="P67" s="52">
        <f>'Tab. 4 (it)'!P67</f>
        <v>171</v>
      </c>
      <c r="Q67" s="52">
        <f>'Tab. 4 (it)'!Q67</f>
        <v>155.5</v>
      </c>
      <c r="R67" s="52">
        <f>'Tab. 4 (it)'!R67</f>
        <v>165.7</v>
      </c>
      <c r="S67" s="52">
        <f>'Tab. 4 (it)'!S67</f>
        <v>177.5</v>
      </c>
      <c r="T67" s="52">
        <f>'Tab. 4 (it)'!T67</f>
        <v>127.4</v>
      </c>
      <c r="U67" s="52">
        <f>'Tab. 4 (it)'!U67</f>
        <v>135.1</v>
      </c>
      <c r="V67" s="52">
        <f>'Tab. 4 (it)'!V67</f>
        <v>142.4</v>
      </c>
      <c r="W67" s="52">
        <f>'Tab. 4 (it)'!W67</f>
        <v>152.1</v>
      </c>
      <c r="X67" s="52">
        <f>'Tab. 4 (it)'!X67</f>
        <v>156.69999999999999</v>
      </c>
      <c r="Y67" s="52">
        <f>'Tab. 4 (it)'!Y67</f>
        <v>166.3</v>
      </c>
      <c r="Z67" s="52">
        <f>'Tab. 4 (it)'!Z67</f>
        <v>181.3</v>
      </c>
      <c r="AA67" s="52">
        <f>'Tab. 4 (it)'!AA67</f>
        <v>204.6</v>
      </c>
      <c r="AB67" s="52">
        <f>'Tab. 4 (it)'!AB67</f>
        <v>234.2</v>
      </c>
      <c r="AC67" s="52">
        <f>'Tab. 4 (it)'!AC67</f>
        <v>248.5</v>
      </c>
      <c r="AD67" s="52">
        <f>'Tab. 4 (it)'!AD67</f>
        <v>263.60000000000002</v>
      </c>
    </row>
    <row r="68" spans="1:30" s="31" customFormat="1" ht="15" customHeight="1" x14ac:dyDescent="0.2">
      <c r="A68" s="212" t="s">
        <v>228</v>
      </c>
      <c r="B68" s="26" t="s">
        <v>102</v>
      </c>
      <c r="C68" s="52">
        <f>'Tab. 4 (it)'!C68</f>
        <v>27.4</v>
      </c>
      <c r="D68" s="52">
        <f>'Tab. 4 (it)'!D68</f>
        <v>31.5</v>
      </c>
      <c r="E68" s="52">
        <f>'Tab. 4 (it)'!E68</f>
        <v>34.200000000000003</v>
      </c>
      <c r="F68" s="52">
        <f>'Tab. 4 (it)'!F68</f>
        <v>35.6</v>
      </c>
      <c r="G68" s="52">
        <f>'Tab. 4 (it)'!G68</f>
        <v>37.4</v>
      </c>
      <c r="H68" s="52">
        <f>'Tab. 4 (it)'!H68</f>
        <v>38.9</v>
      </c>
      <c r="I68" s="52">
        <f>'Tab. 4 (it)'!I68</f>
        <v>43.6</v>
      </c>
      <c r="J68" s="52">
        <f>'Tab. 4 (it)'!J68</f>
        <v>44.2</v>
      </c>
      <c r="K68" s="52">
        <f>'Tab. 4 (it)'!K68</f>
        <v>44.6</v>
      </c>
      <c r="L68" s="52">
        <f>'Tab. 4 (it)'!L68</f>
        <v>44.9</v>
      </c>
      <c r="M68" s="52">
        <f>'Tab. 4 (it)'!M68</f>
        <v>41.6</v>
      </c>
      <c r="N68" s="52">
        <f>'Tab. 4 (it)'!N68</f>
        <v>39.700000000000003</v>
      </c>
      <c r="O68" s="52">
        <f>'Tab. 4 (it)'!O68</f>
        <v>39.6</v>
      </c>
      <c r="P68" s="52">
        <f>'Tab. 4 (it)'!P68</f>
        <v>37</v>
      </c>
      <c r="Q68" s="52">
        <f>'Tab. 4 (it)'!Q68</f>
        <v>32</v>
      </c>
      <c r="R68" s="52">
        <f>'Tab. 4 (it)'!R68</f>
        <v>24.9</v>
      </c>
      <c r="S68" s="52">
        <f>'Tab. 4 (it)'!S68</f>
        <v>32</v>
      </c>
      <c r="T68" s="52">
        <f>'Tab. 4 (it)'!T68</f>
        <v>115.7</v>
      </c>
      <c r="U68" s="52">
        <f>'Tab. 4 (it)'!U68</f>
        <v>117.5</v>
      </c>
      <c r="V68" s="52">
        <f>'Tab. 4 (it)'!V68</f>
        <v>118.9</v>
      </c>
      <c r="W68" s="52">
        <f>'Tab. 4 (it)'!W68</f>
        <v>114.1</v>
      </c>
      <c r="X68" s="52">
        <f>'Tab. 4 (it)'!X68</f>
        <v>135</v>
      </c>
      <c r="Y68" s="52">
        <f>'Tab. 4 (it)'!Y68</f>
        <v>136.5</v>
      </c>
      <c r="Z68" s="52">
        <f>'Tab. 4 (it)'!Z68</f>
        <v>142.69999999999999</v>
      </c>
      <c r="AA68" s="52">
        <f>'Tab. 4 (it)'!AA68</f>
        <v>134.30000000000001</v>
      </c>
      <c r="AB68" s="52">
        <f>'Tab. 4 (it)'!AB68</f>
        <v>97.9</v>
      </c>
      <c r="AC68" s="52">
        <f>'Tab. 4 (it)'!AC68</f>
        <v>108.3</v>
      </c>
      <c r="AD68" s="52">
        <f>'Tab. 4 (it)'!AD68</f>
        <v>117.2</v>
      </c>
    </row>
    <row r="69" spans="1:30" s="31" customFormat="1" ht="35.1" customHeight="1" x14ac:dyDescent="0.2">
      <c r="A69" s="59" t="s">
        <v>229</v>
      </c>
      <c r="B69" s="26" t="s">
        <v>102</v>
      </c>
      <c r="C69" s="52">
        <f>'Tab. 4 (it)'!C69</f>
        <v>23.1</v>
      </c>
      <c r="D69" s="52">
        <f>'Tab. 4 (it)'!D69</f>
        <v>27.7</v>
      </c>
      <c r="E69" s="52">
        <f>'Tab. 4 (it)'!E69</f>
        <v>28</v>
      </c>
      <c r="F69" s="52">
        <f>'Tab. 4 (it)'!F69</f>
        <v>27.8</v>
      </c>
      <c r="G69" s="52">
        <f>'Tab. 4 (it)'!G69</f>
        <v>29.2</v>
      </c>
      <c r="H69" s="52">
        <f>'Tab. 4 (it)'!H69</f>
        <v>31.3</v>
      </c>
      <c r="I69" s="52">
        <f>'Tab. 4 (it)'!I69</f>
        <v>35.9</v>
      </c>
      <c r="J69" s="52">
        <f>'Tab. 4 (it)'!J69</f>
        <v>38.4</v>
      </c>
      <c r="K69" s="52">
        <f>'Tab. 4 (it)'!K69</f>
        <v>39</v>
      </c>
      <c r="L69" s="52">
        <f>'Tab. 4 (it)'!L69</f>
        <v>39.200000000000003</v>
      </c>
      <c r="M69" s="52">
        <f>'Tab. 4 (it)'!M69</f>
        <v>42.5</v>
      </c>
      <c r="N69" s="52">
        <f>'Tab. 4 (it)'!N69</f>
        <v>42.9</v>
      </c>
      <c r="O69" s="52">
        <f>'Tab. 4 (it)'!O69</f>
        <v>44.6</v>
      </c>
      <c r="P69" s="52">
        <f>'Tab. 4 (it)'!P69</f>
        <v>50.2</v>
      </c>
      <c r="Q69" s="52">
        <f>'Tab. 4 (it)'!Q69</f>
        <v>47.8</v>
      </c>
      <c r="R69" s="52">
        <f>'Tab. 4 (it)'!R69</f>
        <v>47.8</v>
      </c>
      <c r="S69" s="52">
        <f>'Tab. 4 (it)'!S69</f>
        <v>47.3</v>
      </c>
      <c r="T69" s="52">
        <f>'Tab. 4 (it)'!T69</f>
        <v>64.099999999999994</v>
      </c>
      <c r="U69" s="52">
        <f>'Tab. 4 (it)'!U69</f>
        <v>77</v>
      </c>
      <c r="V69" s="52">
        <f>'Tab. 4 (it)'!V69</f>
        <v>81.8</v>
      </c>
      <c r="W69" s="52">
        <f>'Tab. 4 (it)'!W69</f>
        <v>81.599999999999994</v>
      </c>
      <c r="X69" s="52">
        <f>'Tab. 4 (it)'!X69</f>
        <v>83</v>
      </c>
      <c r="Y69" s="52">
        <f>'Tab. 4 (it)'!Y69</f>
        <v>88.7</v>
      </c>
      <c r="Z69" s="52">
        <f>'Tab. 4 (it)'!Z69</f>
        <v>96.8</v>
      </c>
      <c r="AA69" s="52">
        <f>'Tab. 4 (it)'!AA69</f>
        <v>99.8</v>
      </c>
      <c r="AB69" s="52">
        <f>'Tab. 4 (it)'!AB69</f>
        <v>86.6</v>
      </c>
      <c r="AC69" s="52">
        <f>'Tab. 4 (it)'!AC69</f>
        <v>93.5</v>
      </c>
      <c r="AD69" s="52">
        <f>'Tab. 4 (it)'!AD69</f>
        <v>104</v>
      </c>
    </row>
    <row r="70" spans="1:30" s="31" customFormat="1" ht="15" customHeight="1" x14ac:dyDescent="0.2">
      <c r="A70" s="212" t="s">
        <v>230</v>
      </c>
      <c r="B70" s="26" t="s">
        <v>102</v>
      </c>
      <c r="C70" s="52">
        <f>'Tab. 4 (it)'!C70</f>
        <v>27.5</v>
      </c>
      <c r="D70" s="52">
        <f>'Tab. 4 (it)'!D70</f>
        <v>28.2</v>
      </c>
      <c r="E70" s="52">
        <f>'Tab. 4 (it)'!E70</f>
        <v>29.2</v>
      </c>
      <c r="F70" s="52">
        <f>'Tab. 4 (it)'!F70</f>
        <v>27.2</v>
      </c>
      <c r="G70" s="52">
        <f>'Tab. 4 (it)'!G70</f>
        <v>26.9</v>
      </c>
      <c r="H70" s="52">
        <f>'Tab. 4 (it)'!H70</f>
        <v>30.4</v>
      </c>
      <c r="I70" s="52">
        <f>'Tab. 4 (it)'!I70</f>
        <v>35.1</v>
      </c>
      <c r="J70" s="52">
        <f>'Tab. 4 (it)'!J70</f>
        <v>38.700000000000003</v>
      </c>
      <c r="K70" s="52">
        <f>'Tab. 4 (it)'!K70</f>
        <v>41.1</v>
      </c>
      <c r="L70" s="52">
        <f>'Tab. 4 (it)'!L70</f>
        <v>41.2</v>
      </c>
      <c r="M70" s="52">
        <f>'Tab. 4 (it)'!M70</f>
        <v>44</v>
      </c>
      <c r="N70" s="52">
        <f>'Tab. 4 (it)'!N70</f>
        <v>47.3</v>
      </c>
      <c r="O70" s="52">
        <f>'Tab. 4 (it)'!O70</f>
        <v>47.5</v>
      </c>
      <c r="P70" s="52">
        <f>'Tab. 4 (it)'!P70</f>
        <v>47.7</v>
      </c>
      <c r="Q70" s="52">
        <f>'Tab. 4 (it)'!Q70</f>
        <v>54.8</v>
      </c>
      <c r="R70" s="52">
        <f>'Tab. 4 (it)'!R70</f>
        <v>52.7</v>
      </c>
      <c r="S70" s="52">
        <f>'Tab. 4 (it)'!S70</f>
        <v>54.5</v>
      </c>
      <c r="T70" s="52">
        <f>'Tab. 4 (it)'!T70</f>
        <v>57.6</v>
      </c>
      <c r="U70" s="52">
        <f>'Tab. 4 (it)'!U70</f>
        <v>62.4</v>
      </c>
      <c r="V70" s="52">
        <f>'Tab. 4 (it)'!V70</f>
        <v>62.4</v>
      </c>
      <c r="W70" s="52">
        <f>'Tab. 4 (it)'!W70</f>
        <v>67.2</v>
      </c>
      <c r="X70" s="52">
        <f>'Tab. 4 (it)'!X70</f>
        <v>70</v>
      </c>
      <c r="Y70" s="52">
        <f>'Tab. 4 (it)'!Y70</f>
        <v>70.099999999999994</v>
      </c>
      <c r="Z70" s="52">
        <f>'Tab. 4 (it)'!Z70</f>
        <v>58.7</v>
      </c>
      <c r="AA70" s="52">
        <f>'Tab. 4 (it)'!AA70</f>
        <v>62.4</v>
      </c>
      <c r="AB70" s="52">
        <f>'Tab. 4 (it)'!AB70</f>
        <v>64.2</v>
      </c>
      <c r="AC70" s="52">
        <f>'Tab. 4 (it)'!AC70</f>
        <v>63.7</v>
      </c>
      <c r="AD70" s="52">
        <f>'Tab. 4 (it)'!AD70</f>
        <v>69.2</v>
      </c>
    </row>
    <row r="71" spans="1:30" s="31" customFormat="1" ht="35.1" customHeight="1" x14ac:dyDescent="0.2">
      <c r="A71" s="59" t="s">
        <v>231</v>
      </c>
      <c r="B71" s="26" t="s">
        <v>102</v>
      </c>
      <c r="C71" s="52">
        <f>'Tab. 4 (it)'!C71</f>
        <v>32.200000000000003</v>
      </c>
      <c r="D71" s="52">
        <f>'Tab. 4 (it)'!D71</f>
        <v>36.5</v>
      </c>
      <c r="E71" s="52">
        <f>'Tab. 4 (it)'!E71</f>
        <v>39.9</v>
      </c>
      <c r="F71" s="52">
        <f>'Tab. 4 (it)'!F71</f>
        <v>41.7</v>
      </c>
      <c r="G71" s="52">
        <f>'Tab. 4 (it)'!G71</f>
        <v>48.3</v>
      </c>
      <c r="H71" s="52">
        <f>'Tab. 4 (it)'!H71</f>
        <v>52.6</v>
      </c>
      <c r="I71" s="52">
        <f>'Tab. 4 (it)'!I71</f>
        <v>31.6</v>
      </c>
      <c r="J71" s="52">
        <f>'Tab. 4 (it)'!J71</f>
        <v>31.4</v>
      </c>
      <c r="K71" s="52">
        <f>'Tab. 4 (it)'!K71</f>
        <v>30.7</v>
      </c>
      <c r="L71" s="52">
        <f>'Tab. 4 (it)'!L71</f>
        <v>31.9</v>
      </c>
      <c r="M71" s="52">
        <f>'Tab. 4 (it)'!M71</f>
        <v>33.9</v>
      </c>
      <c r="N71" s="52">
        <f>'Tab. 4 (it)'!N71</f>
        <v>37.6</v>
      </c>
      <c r="O71" s="52">
        <f>'Tab. 4 (it)'!O71</f>
        <v>38.200000000000003</v>
      </c>
      <c r="P71" s="52">
        <f>'Tab. 4 (it)'!P71</f>
        <v>42.9</v>
      </c>
      <c r="Q71" s="52">
        <f>'Tab. 4 (it)'!Q71</f>
        <v>44.3</v>
      </c>
      <c r="R71" s="52">
        <f>'Tab. 4 (it)'!R71</f>
        <v>42.1</v>
      </c>
      <c r="S71" s="52">
        <f>'Tab. 4 (it)'!S71</f>
        <v>43.1</v>
      </c>
      <c r="T71" s="52">
        <f>'Tab. 4 (it)'!T71</f>
        <v>35.9</v>
      </c>
      <c r="U71" s="52">
        <f>'Tab. 4 (it)'!U71</f>
        <v>36.9</v>
      </c>
      <c r="V71" s="52">
        <f>'Tab. 4 (it)'!V71</f>
        <v>35.1</v>
      </c>
      <c r="W71" s="52">
        <f>'Tab. 4 (it)'!W71</f>
        <v>34.799999999999997</v>
      </c>
      <c r="X71" s="52">
        <f>'Tab. 4 (it)'!X71</f>
        <v>33.799999999999997</v>
      </c>
      <c r="Y71" s="52">
        <f>'Tab. 4 (it)'!Y71</f>
        <v>36.1</v>
      </c>
      <c r="Z71" s="52">
        <f>'Tab. 4 (it)'!Z71</f>
        <v>35.200000000000003</v>
      </c>
      <c r="AA71" s="52">
        <f>'Tab. 4 (it)'!AA71</f>
        <v>39.4</v>
      </c>
      <c r="AB71" s="52">
        <f>'Tab. 4 (it)'!AB71</f>
        <v>37.1</v>
      </c>
      <c r="AC71" s="52">
        <f>'Tab. 4 (it)'!AC71</f>
        <v>42.4</v>
      </c>
      <c r="AD71" s="52">
        <f>'Tab. 4 (it)'!AD71</f>
        <v>40.200000000000003</v>
      </c>
    </row>
    <row r="72" spans="1:30" s="31" customFormat="1" ht="15" customHeight="1" x14ac:dyDescent="0.2">
      <c r="A72" s="210" t="s">
        <v>232</v>
      </c>
      <c r="B72" s="26" t="s">
        <v>102</v>
      </c>
      <c r="C72" s="52">
        <f>'Tab. 4 (it)'!C72</f>
        <v>186.6</v>
      </c>
      <c r="D72" s="52">
        <f>'Tab. 4 (it)'!D72</f>
        <v>191.9</v>
      </c>
      <c r="E72" s="52">
        <f>'Tab. 4 (it)'!E72</f>
        <v>199.3</v>
      </c>
      <c r="F72" s="52">
        <f>'Tab. 4 (it)'!F72</f>
        <v>224.4</v>
      </c>
      <c r="G72" s="52">
        <f>'Tab. 4 (it)'!G72</f>
        <v>220.6</v>
      </c>
      <c r="H72" s="52">
        <f>'Tab. 4 (it)'!H72</f>
        <v>211.3</v>
      </c>
      <c r="I72" s="52">
        <f>'Tab. 4 (it)'!I72</f>
        <v>258.8</v>
      </c>
      <c r="J72" s="52">
        <f>'Tab. 4 (it)'!J72</f>
        <v>288.60000000000002</v>
      </c>
      <c r="K72" s="52">
        <f>'Tab. 4 (it)'!K72</f>
        <v>279.10000000000002</v>
      </c>
      <c r="L72" s="52">
        <f>'Tab. 4 (it)'!L72</f>
        <v>304.10000000000002</v>
      </c>
      <c r="M72" s="52">
        <f>'Tab. 4 (it)'!M72</f>
        <v>317.10000000000002</v>
      </c>
      <c r="N72" s="52">
        <f>'Tab. 4 (it)'!N72</f>
        <v>340.5</v>
      </c>
      <c r="O72" s="52">
        <f>'Tab. 4 (it)'!O72</f>
        <v>340.1</v>
      </c>
      <c r="P72" s="52">
        <f>'Tab. 4 (it)'!P72</f>
        <v>339.5</v>
      </c>
      <c r="Q72" s="52">
        <f>'Tab. 4 (it)'!Q72</f>
        <v>380.1</v>
      </c>
      <c r="R72" s="52">
        <f>'Tab. 4 (it)'!R72</f>
        <v>393.2</v>
      </c>
      <c r="S72" s="52">
        <f>'Tab. 4 (it)'!S72</f>
        <v>419.2</v>
      </c>
      <c r="T72" s="52">
        <f>'Tab. 4 (it)'!T72</f>
        <v>414.2</v>
      </c>
      <c r="U72" s="52">
        <f>'Tab. 4 (it)'!U72</f>
        <v>407.4</v>
      </c>
      <c r="V72" s="52">
        <f>'Tab. 4 (it)'!V72</f>
        <v>392.3</v>
      </c>
      <c r="W72" s="52">
        <f>'Tab. 4 (it)'!W72</f>
        <v>405.7</v>
      </c>
      <c r="X72" s="52">
        <f>'Tab. 4 (it)'!X72</f>
        <v>422.4</v>
      </c>
      <c r="Y72" s="52">
        <f>'Tab. 4 (it)'!Y72</f>
        <v>472.6</v>
      </c>
      <c r="Z72" s="52">
        <f>'Tab. 4 (it)'!Z72</f>
        <v>482.2</v>
      </c>
      <c r="AA72" s="52">
        <f>'Tab. 4 (it)'!AA72</f>
        <v>497.6</v>
      </c>
      <c r="AB72" s="52">
        <f>'Tab. 4 (it)'!AB72</f>
        <v>489.5</v>
      </c>
      <c r="AC72" s="52">
        <f>'Tab. 4 (it)'!AC72</f>
        <v>552.20000000000005</v>
      </c>
      <c r="AD72" s="52">
        <f>'Tab. 4 (it)'!AD72</f>
        <v>570.1</v>
      </c>
    </row>
    <row r="73" spans="1:30" s="31" customFormat="1" ht="15" customHeight="1" x14ac:dyDescent="0.2">
      <c r="A73" s="211" t="s">
        <v>233</v>
      </c>
      <c r="B73" s="26" t="s">
        <v>102</v>
      </c>
      <c r="C73" s="52">
        <f>'Tab. 4 (it)'!C73</f>
        <v>2315.1999999999998</v>
      </c>
      <c r="D73" s="52">
        <f>'Tab. 4 (it)'!D73</f>
        <v>2436.5</v>
      </c>
      <c r="E73" s="52">
        <f>'Tab. 4 (it)'!E73</f>
        <v>2546.6</v>
      </c>
      <c r="F73" s="52">
        <f>'Tab. 4 (it)'!F73</f>
        <v>2664.7</v>
      </c>
      <c r="G73" s="52">
        <f>'Tab. 4 (it)'!G73</f>
        <v>2807.4</v>
      </c>
      <c r="H73" s="52">
        <f>'Tab. 4 (it)'!H73</f>
        <v>2932.4</v>
      </c>
      <c r="I73" s="52">
        <f>'Tab. 4 (it)'!I73</f>
        <v>3051.5</v>
      </c>
      <c r="J73" s="52">
        <f>'Tab. 4 (it)'!J73</f>
        <v>3127.7</v>
      </c>
      <c r="K73" s="52">
        <f>'Tab. 4 (it)'!K73</f>
        <v>3196.9</v>
      </c>
      <c r="L73" s="52">
        <f>'Tab. 4 (it)'!L73</f>
        <v>3379</v>
      </c>
      <c r="M73" s="52">
        <f>'Tab. 4 (it)'!M73</f>
        <v>3487.3</v>
      </c>
      <c r="N73" s="52">
        <f>'Tab. 4 (it)'!N73</f>
        <v>3699.8</v>
      </c>
      <c r="O73" s="52">
        <f>'Tab. 4 (it)'!O73</f>
        <v>3906</v>
      </c>
      <c r="P73" s="52">
        <f>'Tab. 4 (it)'!P73</f>
        <v>4033.9</v>
      </c>
      <c r="Q73" s="52">
        <f>'Tab. 4 (it)'!Q73</f>
        <v>4146.3999999999996</v>
      </c>
      <c r="R73" s="52">
        <f>'Tab. 4 (it)'!R73</f>
        <v>4297.2</v>
      </c>
      <c r="S73" s="52">
        <f>'Tab. 4 (it)'!S73</f>
        <v>4464.1000000000004</v>
      </c>
      <c r="T73" s="52">
        <f>'Tab. 4 (it)'!T73</f>
        <v>4497.3999999999996</v>
      </c>
      <c r="U73" s="52">
        <f>'Tab. 4 (it)'!U73</f>
        <v>4496</v>
      </c>
      <c r="V73" s="52">
        <f>'Tab. 4 (it)'!V73</f>
        <v>4546.3999999999996</v>
      </c>
      <c r="W73" s="52">
        <f>'Tab. 4 (it)'!W73</f>
        <v>4735.2</v>
      </c>
      <c r="X73" s="52">
        <f>'Tab. 4 (it)'!X73</f>
        <v>4921.1000000000004</v>
      </c>
      <c r="Y73" s="52">
        <f>'Tab. 4 (it)'!Y73</f>
        <v>5170.8</v>
      </c>
      <c r="Z73" s="52">
        <f>'Tab. 4 (it)'!Z73</f>
        <v>5420.9</v>
      </c>
      <c r="AA73" s="52">
        <f>'Tab. 4 (it)'!AA73</f>
        <v>5576.4</v>
      </c>
      <c r="AB73" s="52">
        <f>'Tab. 4 (it)'!AB73</f>
        <v>5257.2</v>
      </c>
      <c r="AC73" s="52">
        <f>'Tab. 4 (it)'!AC73</f>
        <v>5646.9</v>
      </c>
      <c r="AD73" s="52">
        <f>'Tab. 4 (it)'!AD73</f>
        <v>6133.5</v>
      </c>
    </row>
    <row r="74" spans="1:30" s="31" customFormat="1" ht="35.1" customHeight="1" x14ac:dyDescent="0.2">
      <c r="A74" s="60" t="s">
        <v>234</v>
      </c>
      <c r="B74" s="26" t="s">
        <v>102</v>
      </c>
      <c r="C74" s="52">
        <f>'Tab. 4 (it)'!C74</f>
        <v>1050.8</v>
      </c>
      <c r="D74" s="52">
        <f>'Tab. 4 (it)'!D74</f>
        <v>1085.5</v>
      </c>
      <c r="E74" s="52">
        <f>'Tab. 4 (it)'!E74</f>
        <v>1112.7</v>
      </c>
      <c r="F74" s="52">
        <f>'Tab. 4 (it)'!F74</f>
        <v>1151.8</v>
      </c>
      <c r="G74" s="52">
        <f>'Tab. 4 (it)'!G74</f>
        <v>1192</v>
      </c>
      <c r="H74" s="52">
        <f>'Tab. 4 (it)'!H74</f>
        <v>1286.0999999999999</v>
      </c>
      <c r="I74" s="52">
        <f>'Tab. 4 (it)'!I74</f>
        <v>1290.8</v>
      </c>
      <c r="J74" s="52">
        <f>'Tab. 4 (it)'!J74</f>
        <v>1324.2</v>
      </c>
      <c r="K74" s="52">
        <f>'Tab. 4 (it)'!K74</f>
        <v>1312.8</v>
      </c>
      <c r="L74" s="52">
        <f>'Tab. 4 (it)'!L74</f>
        <v>1344.8</v>
      </c>
      <c r="M74" s="52">
        <f>'Tab. 4 (it)'!M74</f>
        <v>1441.6</v>
      </c>
      <c r="N74" s="52">
        <f>'Tab. 4 (it)'!N74</f>
        <v>1540.8</v>
      </c>
      <c r="O74" s="52">
        <f>'Tab. 4 (it)'!O74</f>
        <v>1626.4</v>
      </c>
      <c r="P74" s="52">
        <f>'Tab. 4 (it)'!P74</f>
        <v>1648.3</v>
      </c>
      <c r="Q74" s="52">
        <f>'Tab. 4 (it)'!Q74</f>
        <v>1685.2</v>
      </c>
      <c r="R74" s="52">
        <f>'Tab. 4 (it)'!R74</f>
        <v>1776.5</v>
      </c>
      <c r="S74" s="52">
        <f>'Tab. 4 (it)'!S74</f>
        <v>1837.7</v>
      </c>
      <c r="T74" s="52">
        <f>'Tab. 4 (it)'!T74</f>
        <v>1838.2</v>
      </c>
      <c r="U74" s="52">
        <f>'Tab. 4 (it)'!U74</f>
        <v>1840.2</v>
      </c>
      <c r="V74" s="52">
        <f>'Tab. 4 (it)'!V74</f>
        <v>1873.3</v>
      </c>
      <c r="W74" s="52">
        <f>'Tab. 4 (it)'!W74</f>
        <v>2010.7</v>
      </c>
      <c r="X74" s="52">
        <f>'Tab. 4 (it)'!X74</f>
        <v>2147.6999999999998</v>
      </c>
      <c r="Y74" s="52">
        <f>'Tab. 4 (it)'!Y74</f>
        <v>2244.1999999999998</v>
      </c>
      <c r="Z74" s="52">
        <f>'Tab. 4 (it)'!Z74</f>
        <v>2417.5</v>
      </c>
      <c r="AA74" s="52">
        <f>'Tab. 4 (it)'!AA74</f>
        <v>2489.1</v>
      </c>
      <c r="AB74" s="52">
        <f>'Tab. 4 (it)'!AB74</f>
        <v>2165.4</v>
      </c>
      <c r="AC74" s="52">
        <f>'Tab. 4 (it)'!AC74</f>
        <v>2344.6</v>
      </c>
      <c r="AD74" s="52">
        <f>'Tab. 4 (it)'!AD74</f>
        <v>2791</v>
      </c>
    </row>
    <row r="75" spans="1:30" s="31" customFormat="1" ht="35.1" customHeight="1" x14ac:dyDescent="0.2">
      <c r="A75" s="59" t="s">
        <v>306</v>
      </c>
      <c r="B75" s="26" t="s">
        <v>102</v>
      </c>
      <c r="C75" s="52">
        <f>'Tab. 4 (it)'!C75</f>
        <v>995.9</v>
      </c>
      <c r="D75" s="52">
        <f>'Tab. 4 (it)'!D75</f>
        <v>1025.8</v>
      </c>
      <c r="E75" s="52">
        <f>'Tab. 4 (it)'!E75</f>
        <v>1049.7</v>
      </c>
      <c r="F75" s="52">
        <f>'Tab. 4 (it)'!F75</f>
        <v>1083.3</v>
      </c>
      <c r="G75" s="52">
        <f>'Tab. 4 (it)'!G75</f>
        <v>1116.5</v>
      </c>
      <c r="H75" s="52">
        <f>'Tab. 4 (it)'!H75</f>
        <v>1206.2</v>
      </c>
      <c r="I75" s="52">
        <f>'Tab. 4 (it)'!I75</f>
        <v>1210.7</v>
      </c>
      <c r="J75" s="52">
        <f>'Tab. 4 (it)'!J75</f>
        <v>1243.4000000000001</v>
      </c>
      <c r="K75" s="52">
        <f>'Tab. 4 (it)'!K75</f>
        <v>1230.7</v>
      </c>
      <c r="L75" s="52">
        <f>'Tab. 4 (it)'!L75</f>
        <v>1259.5</v>
      </c>
      <c r="M75" s="52">
        <f>'Tab. 4 (it)'!M75</f>
        <v>1351.5</v>
      </c>
      <c r="N75" s="52">
        <f>'Tab. 4 (it)'!N75</f>
        <v>1443.8</v>
      </c>
      <c r="O75" s="52">
        <f>'Tab. 4 (it)'!O75</f>
        <v>1519.7</v>
      </c>
      <c r="P75" s="52">
        <f>'Tab. 4 (it)'!P75</f>
        <v>1545</v>
      </c>
      <c r="Q75" s="52">
        <f>'Tab. 4 (it)'!Q75</f>
        <v>1576.6</v>
      </c>
      <c r="R75" s="52">
        <f>'Tab. 4 (it)'!R75</f>
        <v>1671.2</v>
      </c>
      <c r="S75" s="52">
        <f>'Tab. 4 (it)'!S75</f>
        <v>1732.4</v>
      </c>
      <c r="T75" s="52">
        <f>'Tab. 4 (it)'!T75</f>
        <v>1728.1</v>
      </c>
      <c r="U75" s="52">
        <f>'Tab. 4 (it)'!U75</f>
        <v>1727.6</v>
      </c>
      <c r="V75" s="52">
        <f>'Tab. 4 (it)'!V75</f>
        <v>1760.3</v>
      </c>
      <c r="W75" s="52">
        <f>'Tab. 4 (it)'!W75</f>
        <v>1887.4</v>
      </c>
      <c r="X75" s="52">
        <f>'Tab. 4 (it)'!X75</f>
        <v>2002.4</v>
      </c>
      <c r="Y75" s="52">
        <f>'Tab. 4 (it)'!Y75</f>
        <v>2101.8000000000002</v>
      </c>
      <c r="Z75" s="52">
        <f>'Tab. 4 (it)'!Z75</f>
        <v>2263.1</v>
      </c>
      <c r="AA75" s="52">
        <f>'Tab. 4 (it)'!AA75</f>
        <v>2332</v>
      </c>
      <c r="AB75" s="52">
        <f>'Tab. 4 (it)'!AB75</f>
        <v>2010</v>
      </c>
      <c r="AC75" s="52">
        <f>'Tab. 4 (it)'!AC75</f>
        <v>2169.6999999999998</v>
      </c>
      <c r="AD75" s="52">
        <f>'Tab. 4 (it)'!AD75</f>
        <v>2603.1999999999998</v>
      </c>
    </row>
    <row r="76" spans="1:30" s="31" customFormat="1" ht="25.15" customHeight="1" x14ac:dyDescent="0.2">
      <c r="A76" s="62" t="s">
        <v>236</v>
      </c>
      <c r="B76" s="26" t="s">
        <v>102</v>
      </c>
      <c r="C76" s="52">
        <f>'Tab. 4 (it)'!C76</f>
        <v>423</v>
      </c>
      <c r="D76" s="52">
        <f>'Tab. 4 (it)'!D76</f>
        <v>443.6</v>
      </c>
      <c r="E76" s="52">
        <f>'Tab. 4 (it)'!E76</f>
        <v>465.2</v>
      </c>
      <c r="F76" s="52">
        <f>'Tab. 4 (it)'!F76</f>
        <v>481.3</v>
      </c>
      <c r="G76" s="52">
        <f>'Tab. 4 (it)'!G76</f>
        <v>524.79999999999995</v>
      </c>
      <c r="H76" s="52">
        <f>'Tab. 4 (it)'!H76</f>
        <v>571.9</v>
      </c>
      <c r="I76" s="52">
        <f>'Tab. 4 (it)'!I76</f>
        <v>597.6</v>
      </c>
      <c r="J76" s="52">
        <f>'Tab. 4 (it)'!J76</f>
        <v>608.29999999999995</v>
      </c>
      <c r="K76" s="52">
        <f>'Tab. 4 (it)'!K76</f>
        <v>581.1</v>
      </c>
      <c r="L76" s="52">
        <f>'Tab. 4 (it)'!L76</f>
        <v>588.6</v>
      </c>
      <c r="M76" s="52">
        <f>'Tab. 4 (it)'!M76</f>
        <v>641.70000000000005</v>
      </c>
      <c r="N76" s="52">
        <f>'Tab. 4 (it)'!N76</f>
        <v>683.1</v>
      </c>
      <c r="O76" s="52">
        <f>'Tab. 4 (it)'!O76</f>
        <v>713.1</v>
      </c>
      <c r="P76" s="52">
        <f>'Tab. 4 (it)'!P76</f>
        <v>702</v>
      </c>
      <c r="Q76" s="52">
        <f>'Tab. 4 (it)'!Q76</f>
        <v>724.7</v>
      </c>
      <c r="R76" s="52">
        <f>'Tab. 4 (it)'!R76</f>
        <v>777.2</v>
      </c>
      <c r="S76" s="52">
        <f>'Tab. 4 (it)'!S76</f>
        <v>815.7</v>
      </c>
      <c r="T76" s="52">
        <f>'Tab. 4 (it)'!T76</f>
        <v>786.7</v>
      </c>
      <c r="U76" s="52">
        <f>'Tab. 4 (it)'!U76</f>
        <v>780.8</v>
      </c>
      <c r="V76" s="52">
        <f>'Tab. 4 (it)'!V76</f>
        <v>796.4</v>
      </c>
      <c r="W76" s="52">
        <f>'Tab. 4 (it)'!W76</f>
        <v>860</v>
      </c>
      <c r="X76" s="52">
        <f>'Tab. 4 (it)'!X76</f>
        <v>901.6</v>
      </c>
      <c r="Y76" s="52">
        <f>'Tab. 4 (it)'!Y76</f>
        <v>934.5</v>
      </c>
      <c r="Z76" s="52">
        <f>'Tab. 4 (it)'!Z76</f>
        <v>1006.6</v>
      </c>
      <c r="AA76" s="52">
        <f>'Tab. 4 (it)'!AA76</f>
        <v>1033.4000000000001</v>
      </c>
      <c r="AB76" s="52">
        <f>'Tab. 4 (it)'!AB76</f>
        <v>974.2</v>
      </c>
      <c r="AC76" s="52">
        <f>'Tab. 4 (it)'!AC76</f>
        <v>1077.2</v>
      </c>
      <c r="AD76" s="52">
        <f>'Tab. 4 (it)'!AD76</f>
        <v>1117.3</v>
      </c>
    </row>
    <row r="77" spans="1:30" s="31" customFormat="1" ht="15" customHeight="1" x14ac:dyDescent="0.2">
      <c r="A77" s="212" t="s">
        <v>237</v>
      </c>
      <c r="B77" s="26" t="s">
        <v>102</v>
      </c>
      <c r="C77" s="52">
        <f>'Tab. 4 (it)'!C77</f>
        <v>140.6</v>
      </c>
      <c r="D77" s="52">
        <f>'Tab. 4 (it)'!D77</f>
        <v>153.6</v>
      </c>
      <c r="E77" s="52">
        <f>'Tab. 4 (it)'!E77</f>
        <v>159.5</v>
      </c>
      <c r="F77" s="52">
        <f>'Tab. 4 (it)'!F77</f>
        <v>161.80000000000001</v>
      </c>
      <c r="G77" s="52">
        <f>'Tab. 4 (it)'!G77</f>
        <v>166.5</v>
      </c>
      <c r="H77" s="52">
        <f>'Tab. 4 (it)'!H77</f>
        <v>167.5</v>
      </c>
      <c r="I77" s="52">
        <f>'Tab. 4 (it)'!I77</f>
        <v>168.2</v>
      </c>
      <c r="J77" s="52">
        <f>'Tab. 4 (it)'!J77</f>
        <v>171.4</v>
      </c>
      <c r="K77" s="52">
        <f>'Tab. 4 (it)'!K77</f>
        <v>175.8</v>
      </c>
      <c r="L77" s="52">
        <f>'Tab. 4 (it)'!L77</f>
        <v>173</v>
      </c>
      <c r="M77" s="52">
        <f>'Tab. 4 (it)'!M77</f>
        <v>183.2</v>
      </c>
      <c r="N77" s="52">
        <f>'Tab. 4 (it)'!N77</f>
        <v>195.2</v>
      </c>
      <c r="O77" s="52">
        <f>'Tab. 4 (it)'!O77</f>
        <v>204.6</v>
      </c>
      <c r="P77" s="52">
        <f>'Tab. 4 (it)'!P77</f>
        <v>225.9</v>
      </c>
      <c r="Q77" s="52">
        <f>'Tab. 4 (it)'!Q77</f>
        <v>229.8</v>
      </c>
      <c r="R77" s="52">
        <f>'Tab. 4 (it)'!R77</f>
        <v>229.8</v>
      </c>
      <c r="S77" s="52">
        <f>'Tab. 4 (it)'!S77</f>
        <v>238.1</v>
      </c>
      <c r="T77" s="52">
        <f>'Tab. 4 (it)'!T77</f>
        <v>224.3</v>
      </c>
      <c r="U77" s="52">
        <f>'Tab. 4 (it)'!U77</f>
        <v>232.1</v>
      </c>
      <c r="V77" s="52">
        <f>'Tab. 4 (it)'!V77</f>
        <v>237.3</v>
      </c>
      <c r="W77" s="52">
        <f>'Tab. 4 (it)'!W77</f>
        <v>249.7</v>
      </c>
      <c r="X77" s="52">
        <f>'Tab. 4 (it)'!X77</f>
        <v>273.39999999999998</v>
      </c>
      <c r="Y77" s="52">
        <f>'Tab. 4 (it)'!Y77</f>
        <v>282.10000000000002</v>
      </c>
      <c r="Z77" s="52">
        <f>'Tab. 4 (it)'!Z77</f>
        <v>292.39999999999998</v>
      </c>
      <c r="AA77" s="52">
        <f>'Tab. 4 (it)'!AA77</f>
        <v>305.60000000000002</v>
      </c>
      <c r="AB77" s="52">
        <f>'Tab. 4 (it)'!AB77</f>
        <v>280.8</v>
      </c>
      <c r="AC77" s="52">
        <f>'Tab. 4 (it)'!AC77</f>
        <v>309.2</v>
      </c>
      <c r="AD77" s="52">
        <f>'Tab. 4 (it)'!AD77</f>
        <v>338.8</v>
      </c>
    </row>
    <row r="78" spans="1:30" s="31" customFormat="1" ht="15" customHeight="1" x14ac:dyDescent="0.2">
      <c r="A78" s="212" t="s">
        <v>238</v>
      </c>
      <c r="B78" s="26" t="s">
        <v>102</v>
      </c>
      <c r="C78" s="52">
        <f>'Tab. 4 (it)'!C78</f>
        <v>432.3</v>
      </c>
      <c r="D78" s="52">
        <f>'Tab. 4 (it)'!D78</f>
        <v>428.6</v>
      </c>
      <c r="E78" s="52">
        <f>'Tab. 4 (it)'!E78</f>
        <v>425</v>
      </c>
      <c r="F78" s="52">
        <f>'Tab. 4 (it)'!F78</f>
        <v>440.2</v>
      </c>
      <c r="G78" s="52">
        <f>'Tab. 4 (it)'!G78</f>
        <v>425.2</v>
      </c>
      <c r="H78" s="52">
        <f>'Tab. 4 (it)'!H78</f>
        <v>466.8</v>
      </c>
      <c r="I78" s="52">
        <f>'Tab. 4 (it)'!I78</f>
        <v>444.9</v>
      </c>
      <c r="J78" s="52">
        <f>'Tab. 4 (it)'!J78</f>
        <v>463.7</v>
      </c>
      <c r="K78" s="52">
        <f>'Tab. 4 (it)'!K78</f>
        <v>473.8</v>
      </c>
      <c r="L78" s="52">
        <f>'Tab. 4 (it)'!L78</f>
        <v>497.9</v>
      </c>
      <c r="M78" s="52">
        <f>'Tab. 4 (it)'!M78</f>
        <v>526.6</v>
      </c>
      <c r="N78" s="52">
        <f>'Tab. 4 (it)'!N78</f>
        <v>565.5</v>
      </c>
      <c r="O78" s="52">
        <f>'Tab. 4 (it)'!O78</f>
        <v>602</v>
      </c>
      <c r="P78" s="52">
        <f>'Tab. 4 (it)'!P78</f>
        <v>617.1</v>
      </c>
      <c r="Q78" s="52">
        <f>'Tab. 4 (it)'!Q78</f>
        <v>622.1</v>
      </c>
      <c r="R78" s="52">
        <f>'Tab. 4 (it)'!R78</f>
        <v>664.2</v>
      </c>
      <c r="S78" s="52">
        <f>'Tab. 4 (it)'!S78</f>
        <v>678.6</v>
      </c>
      <c r="T78" s="52">
        <f>'Tab. 4 (it)'!T78</f>
        <v>717.1</v>
      </c>
      <c r="U78" s="52">
        <f>'Tab. 4 (it)'!U78</f>
        <v>714.7</v>
      </c>
      <c r="V78" s="52">
        <f>'Tab. 4 (it)'!V78</f>
        <v>726.7</v>
      </c>
      <c r="W78" s="52">
        <f>'Tab. 4 (it)'!W78</f>
        <v>777.8</v>
      </c>
      <c r="X78" s="52">
        <f>'Tab. 4 (it)'!X78</f>
        <v>827.4</v>
      </c>
      <c r="Y78" s="52">
        <f>'Tab. 4 (it)'!Y78</f>
        <v>885.2</v>
      </c>
      <c r="Z78" s="52">
        <f>'Tab. 4 (it)'!Z78</f>
        <v>964.1</v>
      </c>
      <c r="AA78" s="52">
        <f>'Tab. 4 (it)'!AA78</f>
        <v>993</v>
      </c>
      <c r="AB78" s="52">
        <f>'Tab. 4 (it)'!AB78</f>
        <v>755</v>
      </c>
      <c r="AC78" s="52">
        <f>'Tab. 4 (it)'!AC78</f>
        <v>783.3</v>
      </c>
      <c r="AD78" s="52">
        <f>'Tab. 4 (it)'!AD78</f>
        <v>1147.0999999999999</v>
      </c>
    </row>
    <row r="79" spans="1:30" s="31" customFormat="1" ht="15" customHeight="1" x14ac:dyDescent="0.2">
      <c r="A79" s="212" t="s">
        <v>239</v>
      </c>
      <c r="B79" s="26" t="s">
        <v>102</v>
      </c>
      <c r="C79" s="52">
        <f>'Tab. 4 (it)'!C79</f>
        <v>54.9</v>
      </c>
      <c r="D79" s="52">
        <f>'Tab. 4 (it)'!D79</f>
        <v>59.7</v>
      </c>
      <c r="E79" s="52">
        <f>'Tab. 4 (it)'!E79</f>
        <v>63</v>
      </c>
      <c r="F79" s="52">
        <f>'Tab. 4 (it)'!F79</f>
        <v>68.5</v>
      </c>
      <c r="G79" s="52">
        <f>'Tab. 4 (it)'!G79</f>
        <v>75.5</v>
      </c>
      <c r="H79" s="52">
        <f>'Tab. 4 (it)'!H79</f>
        <v>79.900000000000006</v>
      </c>
      <c r="I79" s="52">
        <f>'Tab. 4 (it)'!I79</f>
        <v>80.099999999999994</v>
      </c>
      <c r="J79" s="52">
        <f>'Tab. 4 (it)'!J79</f>
        <v>80.8</v>
      </c>
      <c r="K79" s="52">
        <f>'Tab. 4 (it)'!K79</f>
        <v>82.1</v>
      </c>
      <c r="L79" s="52">
        <f>'Tab. 4 (it)'!L79</f>
        <v>85.3</v>
      </c>
      <c r="M79" s="52">
        <f>'Tab. 4 (it)'!M79</f>
        <v>90.1</v>
      </c>
      <c r="N79" s="52">
        <f>'Tab. 4 (it)'!N79</f>
        <v>97</v>
      </c>
      <c r="O79" s="52">
        <f>'Tab. 4 (it)'!O79</f>
        <v>106.7</v>
      </c>
      <c r="P79" s="52">
        <f>'Tab. 4 (it)'!P79</f>
        <v>103.3</v>
      </c>
      <c r="Q79" s="52">
        <f>'Tab. 4 (it)'!Q79</f>
        <v>108.6</v>
      </c>
      <c r="R79" s="52">
        <f>'Tab. 4 (it)'!R79</f>
        <v>105.3</v>
      </c>
      <c r="S79" s="52">
        <f>'Tab. 4 (it)'!S79</f>
        <v>105.3</v>
      </c>
      <c r="T79" s="52">
        <f>'Tab. 4 (it)'!T79</f>
        <v>110</v>
      </c>
      <c r="U79" s="52">
        <f>'Tab. 4 (it)'!U79</f>
        <v>112.6</v>
      </c>
      <c r="V79" s="52">
        <f>'Tab. 4 (it)'!V79</f>
        <v>112.9</v>
      </c>
      <c r="W79" s="52">
        <f>'Tab. 4 (it)'!W79</f>
        <v>123.3</v>
      </c>
      <c r="X79" s="52">
        <f>'Tab. 4 (it)'!X79</f>
        <v>145.30000000000001</v>
      </c>
      <c r="Y79" s="52">
        <f>'Tab. 4 (it)'!Y79</f>
        <v>142.4</v>
      </c>
      <c r="Z79" s="52">
        <f>'Tab. 4 (it)'!Z79</f>
        <v>154.4</v>
      </c>
      <c r="AA79" s="52">
        <f>'Tab. 4 (it)'!AA79</f>
        <v>157.1</v>
      </c>
      <c r="AB79" s="52">
        <f>'Tab. 4 (it)'!AB79</f>
        <v>155.4</v>
      </c>
      <c r="AC79" s="52">
        <f>'Tab. 4 (it)'!AC79</f>
        <v>174.9</v>
      </c>
      <c r="AD79" s="52">
        <f>'Tab. 4 (it)'!AD79</f>
        <v>187.8</v>
      </c>
    </row>
    <row r="80" spans="1:30" s="31" customFormat="1" ht="56.25" x14ac:dyDescent="0.2">
      <c r="A80" s="60" t="s">
        <v>240</v>
      </c>
      <c r="B80" s="26" t="s">
        <v>102</v>
      </c>
      <c r="C80" s="52">
        <f>'Tab. 4 (it)'!C80</f>
        <v>273.10000000000002</v>
      </c>
      <c r="D80" s="52">
        <f>'Tab. 4 (it)'!D80</f>
        <v>290.5</v>
      </c>
      <c r="E80" s="52">
        <f>'Tab. 4 (it)'!E80</f>
        <v>304.60000000000002</v>
      </c>
      <c r="F80" s="52">
        <f>'Tab. 4 (it)'!F80</f>
        <v>329</v>
      </c>
      <c r="G80" s="52">
        <f>'Tab. 4 (it)'!G80</f>
        <v>330.7</v>
      </c>
      <c r="H80" s="52">
        <f>'Tab. 4 (it)'!H80</f>
        <v>341.1</v>
      </c>
      <c r="I80" s="52">
        <f>'Tab. 4 (it)'!I80</f>
        <v>356.2</v>
      </c>
      <c r="J80" s="52">
        <f>'Tab. 4 (it)'!J80</f>
        <v>382.9</v>
      </c>
      <c r="K80" s="52">
        <f>'Tab. 4 (it)'!K80</f>
        <v>395.7</v>
      </c>
      <c r="L80" s="52">
        <f>'Tab. 4 (it)'!L80</f>
        <v>412.6</v>
      </c>
      <c r="M80" s="52">
        <f>'Tab. 4 (it)'!M80</f>
        <v>438</v>
      </c>
      <c r="N80" s="52">
        <f>'Tab. 4 (it)'!N80</f>
        <v>478.5</v>
      </c>
      <c r="O80" s="52">
        <f>'Tab. 4 (it)'!O80</f>
        <v>513.70000000000005</v>
      </c>
      <c r="P80" s="52">
        <f>'Tab. 4 (it)'!P80</f>
        <v>515.79999999999995</v>
      </c>
      <c r="Q80" s="52">
        <f>'Tab. 4 (it)'!Q80</f>
        <v>525</v>
      </c>
      <c r="R80" s="52">
        <f>'Tab. 4 (it)'!R80</f>
        <v>566.1</v>
      </c>
      <c r="S80" s="52">
        <f>'Tab. 4 (it)'!S80</f>
        <v>589.6</v>
      </c>
      <c r="T80" s="52">
        <f>'Tab. 4 (it)'!T80</f>
        <v>553.1</v>
      </c>
      <c r="U80" s="52">
        <f>'Tab. 4 (it)'!U80</f>
        <v>570.79999999999995</v>
      </c>
      <c r="V80" s="52">
        <f>'Tab. 4 (it)'!V80</f>
        <v>571.9</v>
      </c>
      <c r="W80" s="52">
        <f>'Tab. 4 (it)'!W80</f>
        <v>591.70000000000005</v>
      </c>
      <c r="X80" s="52">
        <f>'Tab. 4 (it)'!X80</f>
        <v>616</v>
      </c>
      <c r="Y80" s="52">
        <f>'Tab. 4 (it)'!Y80</f>
        <v>641.29999999999995</v>
      </c>
      <c r="Z80" s="52">
        <f>'Tab. 4 (it)'!Z80</f>
        <v>692.1</v>
      </c>
      <c r="AA80" s="52">
        <f>'Tab. 4 (it)'!AA80</f>
        <v>739.8</v>
      </c>
      <c r="AB80" s="52">
        <f>'Tab. 4 (it)'!AB80</f>
        <v>720.4</v>
      </c>
      <c r="AC80" s="52">
        <f>'Tab. 4 (it)'!AC80</f>
        <v>765.8</v>
      </c>
      <c r="AD80" s="52">
        <f>'Tab. 4 (it)'!AD80</f>
        <v>837.1</v>
      </c>
    </row>
    <row r="81" spans="1:34" s="31" customFormat="1" ht="15" customHeight="1" x14ac:dyDescent="0.2">
      <c r="A81" s="212" t="s">
        <v>241</v>
      </c>
      <c r="B81" s="26" t="s">
        <v>102</v>
      </c>
      <c r="C81" s="52">
        <f>'Tab. 4 (it)'!C81</f>
        <v>182.1</v>
      </c>
      <c r="D81" s="52">
        <f>'Tab. 4 (it)'!D81</f>
        <v>187.3</v>
      </c>
      <c r="E81" s="52">
        <f>'Tab. 4 (it)'!E81</f>
        <v>189.1</v>
      </c>
      <c r="F81" s="52">
        <f>'Tab. 4 (it)'!F81</f>
        <v>200.3</v>
      </c>
      <c r="G81" s="52">
        <f>'Tab. 4 (it)'!G81</f>
        <v>193.8</v>
      </c>
      <c r="H81" s="52">
        <f>'Tab. 4 (it)'!H81</f>
        <v>193.8</v>
      </c>
      <c r="I81" s="52">
        <f>'Tab. 4 (it)'!I81</f>
        <v>191.1</v>
      </c>
      <c r="J81" s="52">
        <f>'Tab. 4 (it)'!J81</f>
        <v>201.8</v>
      </c>
      <c r="K81" s="52">
        <f>'Tab. 4 (it)'!K81</f>
        <v>203.8</v>
      </c>
      <c r="L81" s="52">
        <f>'Tab. 4 (it)'!L81</f>
        <v>215.6</v>
      </c>
      <c r="M81" s="52">
        <f>'Tab. 4 (it)'!M81</f>
        <v>231.5</v>
      </c>
      <c r="N81" s="52">
        <f>'Tab. 4 (it)'!N81</f>
        <v>252.1</v>
      </c>
      <c r="O81" s="52">
        <f>'Tab. 4 (it)'!O81</f>
        <v>259.7</v>
      </c>
      <c r="P81" s="52">
        <f>'Tab. 4 (it)'!P81</f>
        <v>254.8</v>
      </c>
      <c r="Q81" s="52">
        <f>'Tab. 4 (it)'!Q81</f>
        <v>245.8</v>
      </c>
      <c r="R81" s="52">
        <f>'Tab. 4 (it)'!R81</f>
        <v>251.5</v>
      </c>
      <c r="S81" s="52">
        <f>'Tab. 4 (it)'!S81</f>
        <v>250.1</v>
      </c>
      <c r="T81" s="52">
        <f>'Tab. 4 (it)'!T81</f>
        <v>237</v>
      </c>
      <c r="U81" s="52">
        <f>'Tab. 4 (it)'!U81</f>
        <v>239.9</v>
      </c>
      <c r="V81" s="52">
        <f>'Tab. 4 (it)'!V81</f>
        <v>253.4</v>
      </c>
      <c r="W81" s="52">
        <f>'Tab. 4 (it)'!W81</f>
        <v>258.60000000000002</v>
      </c>
      <c r="X81" s="52">
        <f>'Tab. 4 (it)'!X81</f>
        <v>261.3</v>
      </c>
      <c r="Y81" s="52">
        <f>'Tab. 4 (it)'!Y81</f>
        <v>254.9</v>
      </c>
      <c r="Z81" s="52">
        <f>'Tab. 4 (it)'!Z81</f>
        <v>250.9</v>
      </c>
      <c r="AA81" s="52">
        <f>'Tab. 4 (it)'!AA81</f>
        <v>272</v>
      </c>
      <c r="AB81" s="52">
        <f>'Tab. 4 (it)'!AB81</f>
        <v>264.60000000000002</v>
      </c>
      <c r="AC81" s="52">
        <f>'Tab. 4 (it)'!AC81</f>
        <v>271</v>
      </c>
      <c r="AD81" s="52">
        <f>'Tab. 4 (it)'!AD81</f>
        <v>279.5</v>
      </c>
    </row>
    <row r="82" spans="1:34" s="31" customFormat="1" ht="15" customHeight="1" x14ac:dyDescent="0.2">
      <c r="A82" s="212" t="s">
        <v>242</v>
      </c>
      <c r="B82" s="26" t="s">
        <v>102</v>
      </c>
      <c r="C82" s="52">
        <f>'Tab. 4 (it)'!C82</f>
        <v>5.7</v>
      </c>
      <c r="D82" s="52">
        <f>'Tab. 4 (it)'!D82</f>
        <v>6.3</v>
      </c>
      <c r="E82" s="52">
        <f>'Tab. 4 (it)'!E82</f>
        <v>7</v>
      </c>
      <c r="F82" s="52">
        <f>'Tab. 4 (it)'!F82</f>
        <v>8.1</v>
      </c>
      <c r="G82" s="52">
        <f>'Tab. 4 (it)'!G82</f>
        <v>8.6</v>
      </c>
      <c r="H82" s="52">
        <f>'Tab. 4 (it)'!H82</f>
        <v>9.1</v>
      </c>
      <c r="I82" s="52">
        <f>'Tab. 4 (it)'!I82</f>
        <v>12</v>
      </c>
      <c r="J82" s="52">
        <f>'Tab. 4 (it)'!J82</f>
        <v>12.5</v>
      </c>
      <c r="K82" s="52">
        <f>'Tab. 4 (it)'!K82</f>
        <v>12.9</v>
      </c>
      <c r="L82" s="52">
        <f>'Tab. 4 (it)'!L82</f>
        <v>13.2</v>
      </c>
      <c r="M82" s="52">
        <f>'Tab. 4 (it)'!M82</f>
        <v>12.6</v>
      </c>
      <c r="N82" s="52">
        <f>'Tab. 4 (it)'!N82</f>
        <v>14.4</v>
      </c>
      <c r="O82" s="52">
        <f>'Tab. 4 (it)'!O82</f>
        <v>16.8</v>
      </c>
      <c r="P82" s="52">
        <f>'Tab. 4 (it)'!P82</f>
        <v>17</v>
      </c>
      <c r="Q82" s="52">
        <f>'Tab. 4 (it)'!Q82</f>
        <v>18.3</v>
      </c>
      <c r="R82" s="52">
        <f>'Tab. 4 (it)'!R82</f>
        <v>18.600000000000001</v>
      </c>
      <c r="S82" s="52">
        <f>'Tab. 4 (it)'!S82</f>
        <v>18.5</v>
      </c>
      <c r="T82" s="52">
        <f>'Tab. 4 (it)'!T82</f>
        <v>19.100000000000001</v>
      </c>
      <c r="U82" s="52">
        <f>'Tab. 4 (it)'!U82</f>
        <v>17.3</v>
      </c>
      <c r="V82" s="52">
        <f>'Tab. 4 (it)'!V82</f>
        <v>17.5</v>
      </c>
      <c r="W82" s="52">
        <f>'Tab. 4 (it)'!W82</f>
        <v>18.600000000000001</v>
      </c>
      <c r="X82" s="52">
        <f>'Tab. 4 (it)'!X82</f>
        <v>20.8</v>
      </c>
      <c r="Y82" s="52">
        <f>'Tab. 4 (it)'!Y82</f>
        <v>25.2</v>
      </c>
      <c r="Z82" s="52">
        <f>'Tab. 4 (it)'!Z82</f>
        <v>26.3</v>
      </c>
      <c r="AA82" s="52">
        <f>'Tab. 4 (it)'!AA82</f>
        <v>29.5</v>
      </c>
      <c r="AB82" s="52">
        <f>'Tab. 4 (it)'!AB82</f>
        <v>28.1</v>
      </c>
      <c r="AC82" s="52">
        <f>'Tab. 4 (it)'!AC82</f>
        <v>30.6</v>
      </c>
      <c r="AD82" s="52">
        <f>'Tab. 4 (it)'!AD82</f>
        <v>34.1</v>
      </c>
    </row>
    <row r="83" spans="1:34" s="31" customFormat="1" ht="35.1" customHeight="1" x14ac:dyDescent="0.2">
      <c r="A83" s="59" t="s">
        <v>307</v>
      </c>
      <c r="B83" s="26" t="s">
        <v>102</v>
      </c>
      <c r="C83" s="52">
        <f>'Tab. 4 (it)'!C83</f>
        <v>85.3</v>
      </c>
      <c r="D83" s="52">
        <f>'Tab. 4 (it)'!D83</f>
        <v>96.9</v>
      </c>
      <c r="E83" s="52">
        <f>'Tab. 4 (it)'!E83</f>
        <v>108.5</v>
      </c>
      <c r="F83" s="52">
        <f>'Tab. 4 (it)'!F83</f>
        <v>120.6</v>
      </c>
      <c r="G83" s="52">
        <f>'Tab. 4 (it)'!G83</f>
        <v>128.30000000000001</v>
      </c>
      <c r="H83" s="52">
        <f>'Tab. 4 (it)'!H83</f>
        <v>138.19999999999999</v>
      </c>
      <c r="I83" s="52">
        <f>'Tab. 4 (it)'!I83</f>
        <v>153.1</v>
      </c>
      <c r="J83" s="52">
        <f>'Tab. 4 (it)'!J83</f>
        <v>168.6</v>
      </c>
      <c r="K83" s="52">
        <f>'Tab. 4 (it)'!K83</f>
        <v>179</v>
      </c>
      <c r="L83" s="52">
        <f>'Tab. 4 (it)'!L83</f>
        <v>183.8</v>
      </c>
      <c r="M83" s="52">
        <f>'Tab. 4 (it)'!M83</f>
        <v>193.9</v>
      </c>
      <c r="N83" s="52">
        <f>'Tab. 4 (it)'!N83</f>
        <v>212</v>
      </c>
      <c r="O83" s="52">
        <f>'Tab. 4 (it)'!O83</f>
        <v>237.2</v>
      </c>
      <c r="P83" s="52">
        <f>'Tab. 4 (it)'!P83</f>
        <v>244</v>
      </c>
      <c r="Q83" s="52">
        <f>'Tab. 4 (it)'!Q83</f>
        <v>260.89999999999998</v>
      </c>
      <c r="R83" s="52">
        <f>'Tab. 4 (it)'!R83</f>
        <v>296</v>
      </c>
      <c r="S83" s="52">
        <f>'Tab. 4 (it)'!S83</f>
        <v>320.89999999999998</v>
      </c>
      <c r="T83" s="52">
        <f>'Tab. 4 (it)'!T83</f>
        <v>297.10000000000002</v>
      </c>
      <c r="U83" s="52">
        <f>'Tab. 4 (it)'!U83</f>
        <v>313.60000000000002</v>
      </c>
      <c r="V83" s="52">
        <f>'Tab. 4 (it)'!V83</f>
        <v>301</v>
      </c>
      <c r="W83" s="52">
        <f>'Tab. 4 (it)'!W83</f>
        <v>314.60000000000002</v>
      </c>
      <c r="X83" s="52">
        <f>'Tab. 4 (it)'!X83</f>
        <v>333.9</v>
      </c>
      <c r="Y83" s="52">
        <f>'Tab. 4 (it)'!Y83</f>
        <v>361.2</v>
      </c>
      <c r="Z83" s="52">
        <f>'Tab. 4 (it)'!Z83</f>
        <v>414.9</v>
      </c>
      <c r="AA83" s="52">
        <f>'Tab. 4 (it)'!AA83</f>
        <v>438.2</v>
      </c>
      <c r="AB83" s="52">
        <f>'Tab. 4 (it)'!AB83</f>
        <v>427.8</v>
      </c>
      <c r="AC83" s="52">
        <f>'Tab. 4 (it)'!AC83</f>
        <v>464.2</v>
      </c>
      <c r="AD83" s="52">
        <f>'Tab. 4 (it)'!AD83</f>
        <v>523.5</v>
      </c>
    </row>
    <row r="84" spans="1:34" s="31" customFormat="1" ht="25.15" customHeight="1" x14ac:dyDescent="0.2">
      <c r="A84" s="212" t="s">
        <v>244</v>
      </c>
      <c r="B84" s="26" t="s">
        <v>102</v>
      </c>
      <c r="C84" s="52">
        <f>'Tab. 4 (it)'!C84</f>
        <v>46.4</v>
      </c>
      <c r="D84" s="52">
        <f>'Tab. 4 (it)'!D84</f>
        <v>53.1</v>
      </c>
      <c r="E84" s="52">
        <f>'Tab. 4 (it)'!E84</f>
        <v>59.5</v>
      </c>
      <c r="F84" s="52">
        <f>'Tab. 4 (it)'!F84</f>
        <v>65.5</v>
      </c>
      <c r="G84" s="52">
        <f>'Tab. 4 (it)'!G84</f>
        <v>65.8</v>
      </c>
      <c r="H84" s="52">
        <f>'Tab. 4 (it)'!H84</f>
        <v>70.2</v>
      </c>
      <c r="I84" s="52">
        <f>'Tab. 4 (it)'!I84</f>
        <v>84.5</v>
      </c>
      <c r="J84" s="52">
        <f>'Tab. 4 (it)'!J84</f>
        <v>93.1</v>
      </c>
      <c r="K84" s="52">
        <f>'Tab. 4 (it)'!K84</f>
        <v>96.9</v>
      </c>
      <c r="L84" s="52">
        <f>'Tab. 4 (it)'!L84</f>
        <v>99.8</v>
      </c>
      <c r="M84" s="52">
        <f>'Tab. 4 (it)'!M84</f>
        <v>107.3</v>
      </c>
      <c r="N84" s="52">
        <f>'Tab. 4 (it)'!N84</f>
        <v>112.7</v>
      </c>
      <c r="O84" s="52">
        <f>'Tab. 4 (it)'!O84</f>
        <v>126.6</v>
      </c>
      <c r="P84" s="52">
        <f>'Tab. 4 (it)'!P84</f>
        <v>135.69999999999999</v>
      </c>
      <c r="Q84" s="52">
        <f>'Tab. 4 (it)'!Q84</f>
        <v>151.69999999999999</v>
      </c>
      <c r="R84" s="52">
        <f>'Tab. 4 (it)'!R84</f>
        <v>170.4</v>
      </c>
      <c r="S84" s="52">
        <f>'Tab. 4 (it)'!S84</f>
        <v>188</v>
      </c>
      <c r="T84" s="52">
        <f>'Tab. 4 (it)'!T84</f>
        <v>193.5</v>
      </c>
      <c r="U84" s="52">
        <f>'Tab. 4 (it)'!U84</f>
        <v>199.4</v>
      </c>
      <c r="V84" s="52">
        <f>'Tab. 4 (it)'!V84</f>
        <v>180.9</v>
      </c>
      <c r="W84" s="52">
        <f>'Tab. 4 (it)'!W84</f>
        <v>196.1</v>
      </c>
      <c r="X84" s="52">
        <f>'Tab. 4 (it)'!X84</f>
        <v>207.3</v>
      </c>
      <c r="Y84" s="52">
        <f>'Tab. 4 (it)'!Y84</f>
        <v>215.7</v>
      </c>
      <c r="Z84" s="52">
        <f>'Tab. 4 (it)'!Z84</f>
        <v>253.2</v>
      </c>
      <c r="AA84" s="52">
        <f>'Tab. 4 (it)'!AA84</f>
        <v>271.89999999999998</v>
      </c>
      <c r="AB84" s="52">
        <f>'Tab. 4 (it)'!AB84</f>
        <v>279</v>
      </c>
      <c r="AC84" s="52">
        <f>'Tab. 4 (it)'!AC84</f>
        <v>296.10000000000002</v>
      </c>
      <c r="AD84" s="52">
        <f>'Tab. 4 (it)'!AD84</f>
        <v>327.9</v>
      </c>
    </row>
    <row r="85" spans="1:34" s="31" customFormat="1" ht="25.15" customHeight="1" x14ac:dyDescent="0.2">
      <c r="A85" s="212" t="s">
        <v>245</v>
      </c>
      <c r="B85" s="26" t="s">
        <v>102</v>
      </c>
      <c r="C85" s="52">
        <f>'Tab. 4 (it)'!C85</f>
        <v>38.9</v>
      </c>
      <c r="D85" s="52">
        <f>'Tab. 4 (it)'!D85</f>
        <v>43.8</v>
      </c>
      <c r="E85" s="52">
        <f>'Tab. 4 (it)'!E85</f>
        <v>49</v>
      </c>
      <c r="F85" s="52">
        <f>'Tab. 4 (it)'!F85</f>
        <v>55.1</v>
      </c>
      <c r="G85" s="52">
        <f>'Tab. 4 (it)'!G85</f>
        <v>62.5</v>
      </c>
      <c r="H85" s="52">
        <f>'Tab. 4 (it)'!H85</f>
        <v>68</v>
      </c>
      <c r="I85" s="52">
        <f>'Tab. 4 (it)'!I85</f>
        <v>68.599999999999994</v>
      </c>
      <c r="J85" s="52">
        <f>'Tab. 4 (it)'!J85</f>
        <v>75.5</v>
      </c>
      <c r="K85" s="52">
        <f>'Tab. 4 (it)'!K85</f>
        <v>82.1</v>
      </c>
      <c r="L85" s="52">
        <f>'Tab. 4 (it)'!L85</f>
        <v>84</v>
      </c>
      <c r="M85" s="52">
        <f>'Tab. 4 (it)'!M85</f>
        <v>86.6</v>
      </c>
      <c r="N85" s="52">
        <f>'Tab. 4 (it)'!N85</f>
        <v>99.3</v>
      </c>
      <c r="O85" s="52">
        <f>'Tab. 4 (it)'!O85</f>
        <v>110.6</v>
      </c>
      <c r="P85" s="52">
        <f>'Tab. 4 (it)'!P85</f>
        <v>108.3</v>
      </c>
      <c r="Q85" s="52">
        <f>'Tab. 4 (it)'!Q85</f>
        <v>109.2</v>
      </c>
      <c r="R85" s="52">
        <f>'Tab. 4 (it)'!R85</f>
        <v>125.6</v>
      </c>
      <c r="S85" s="52">
        <f>'Tab. 4 (it)'!S85</f>
        <v>132.9</v>
      </c>
      <c r="T85" s="52">
        <f>'Tab. 4 (it)'!T85</f>
        <v>103.5</v>
      </c>
      <c r="U85" s="52">
        <f>'Tab. 4 (it)'!U85</f>
        <v>114.2</v>
      </c>
      <c r="V85" s="52">
        <f>'Tab. 4 (it)'!V85</f>
        <v>120.1</v>
      </c>
      <c r="W85" s="52">
        <f>'Tab. 4 (it)'!W85</f>
        <v>118.6</v>
      </c>
      <c r="X85" s="52">
        <f>'Tab. 4 (it)'!X85</f>
        <v>126.6</v>
      </c>
      <c r="Y85" s="52">
        <f>'Tab. 4 (it)'!Y85</f>
        <v>145.5</v>
      </c>
      <c r="Z85" s="52">
        <f>'Tab. 4 (it)'!Z85</f>
        <v>161.80000000000001</v>
      </c>
      <c r="AA85" s="52">
        <f>'Tab. 4 (it)'!AA85</f>
        <v>166.3</v>
      </c>
      <c r="AB85" s="52">
        <f>'Tab. 4 (it)'!AB85</f>
        <v>148.80000000000001</v>
      </c>
      <c r="AC85" s="52">
        <f>'Tab. 4 (it)'!AC85</f>
        <v>168.1</v>
      </c>
      <c r="AD85" s="52">
        <f>'Tab. 4 (it)'!AD85</f>
        <v>195.6</v>
      </c>
    </row>
    <row r="86" spans="1:34" s="31" customFormat="1" ht="55.15" customHeight="1" x14ac:dyDescent="0.2">
      <c r="A86" s="60" t="s">
        <v>308</v>
      </c>
      <c r="B86" s="26" t="s">
        <v>102</v>
      </c>
      <c r="C86" s="52">
        <f>'Tab. 4 (it)'!C86</f>
        <v>991.3</v>
      </c>
      <c r="D86" s="52">
        <f>'Tab. 4 (it)'!D86</f>
        <v>1060.5</v>
      </c>
      <c r="E86" s="52">
        <f>'Tab. 4 (it)'!E86</f>
        <v>1129.3</v>
      </c>
      <c r="F86" s="52">
        <f>'Tab. 4 (it)'!F86</f>
        <v>1183.9000000000001</v>
      </c>
      <c r="G86" s="52">
        <f>'Tab. 4 (it)'!G86</f>
        <v>1284.7</v>
      </c>
      <c r="H86" s="52">
        <f>'Tab. 4 (it)'!H86</f>
        <v>1305.2</v>
      </c>
      <c r="I86" s="52">
        <f>'Tab. 4 (it)'!I86</f>
        <v>1404.5</v>
      </c>
      <c r="J86" s="52">
        <f>'Tab. 4 (it)'!J86</f>
        <v>1420.6</v>
      </c>
      <c r="K86" s="52">
        <f>'Tab. 4 (it)'!K86</f>
        <v>1488.4</v>
      </c>
      <c r="L86" s="52">
        <f>'Tab. 4 (it)'!L86</f>
        <v>1621.6</v>
      </c>
      <c r="M86" s="52">
        <f>'Tab. 4 (it)'!M86</f>
        <v>1607.7</v>
      </c>
      <c r="N86" s="52">
        <f>'Tab. 4 (it)'!N86</f>
        <v>1680.5</v>
      </c>
      <c r="O86" s="52">
        <f>'Tab. 4 (it)'!O86</f>
        <v>1765.9</v>
      </c>
      <c r="P86" s="52">
        <f>'Tab. 4 (it)'!P86</f>
        <v>1869.8</v>
      </c>
      <c r="Q86" s="52">
        <f>'Tab. 4 (it)'!Q86</f>
        <v>1936.2</v>
      </c>
      <c r="R86" s="52">
        <f>'Tab. 4 (it)'!R86</f>
        <v>1954.6</v>
      </c>
      <c r="S86" s="52">
        <f>'Tab. 4 (it)'!S86</f>
        <v>2036.8</v>
      </c>
      <c r="T86" s="52">
        <f>'Tab. 4 (it)'!T86</f>
        <v>2106.1</v>
      </c>
      <c r="U86" s="52">
        <f>'Tab. 4 (it)'!U86</f>
        <v>2085</v>
      </c>
      <c r="V86" s="52">
        <f>'Tab. 4 (it)'!V86</f>
        <v>2101.1999999999998</v>
      </c>
      <c r="W86" s="52">
        <f>'Tab. 4 (it)'!W86</f>
        <v>2132.8000000000002</v>
      </c>
      <c r="X86" s="52">
        <f>'Tab. 4 (it)'!X86</f>
        <v>2157.3000000000002</v>
      </c>
      <c r="Y86" s="52">
        <f>'Tab. 4 (it)'!Y86</f>
        <v>2285.3000000000002</v>
      </c>
      <c r="Z86" s="52">
        <f>'Tab. 4 (it)'!Z86</f>
        <v>2311.3000000000002</v>
      </c>
      <c r="AA86" s="52">
        <f>'Tab. 4 (it)'!AA86</f>
        <v>2347.5</v>
      </c>
      <c r="AB86" s="52">
        <f>'Tab. 4 (it)'!AB86</f>
        <v>2371.4</v>
      </c>
      <c r="AC86" s="52">
        <f>'Tab. 4 (it)'!AC86</f>
        <v>2536.5</v>
      </c>
      <c r="AD86" s="52">
        <f>'Tab. 4 (it)'!AD86</f>
        <v>2505.4</v>
      </c>
    </row>
    <row r="87" spans="1:34" s="31" customFormat="1" ht="35.1" customHeight="1" x14ac:dyDescent="0.2">
      <c r="A87" s="59" t="s">
        <v>309</v>
      </c>
      <c r="B87" s="26" t="s">
        <v>102</v>
      </c>
      <c r="C87" s="52">
        <f>'Tab. 4 (it)'!C87</f>
        <v>821.6</v>
      </c>
      <c r="D87" s="52">
        <f>'Tab. 4 (it)'!D87</f>
        <v>895.5</v>
      </c>
      <c r="E87" s="52">
        <f>'Tab. 4 (it)'!E87</f>
        <v>964.8</v>
      </c>
      <c r="F87" s="52">
        <f>'Tab. 4 (it)'!F87</f>
        <v>1021.5</v>
      </c>
      <c r="G87" s="52">
        <f>'Tab. 4 (it)'!G87</f>
        <v>1121.9000000000001</v>
      </c>
      <c r="H87" s="52">
        <f>'Tab. 4 (it)'!H87</f>
        <v>1145.0999999999999</v>
      </c>
      <c r="I87" s="52">
        <f>'Tab. 4 (it)'!I87</f>
        <v>1239.5999999999999</v>
      </c>
      <c r="J87" s="52">
        <f>'Tab. 4 (it)'!J87</f>
        <v>1251.4000000000001</v>
      </c>
      <c r="K87" s="52">
        <f>'Tab. 4 (it)'!K87</f>
        <v>1308.7</v>
      </c>
      <c r="L87" s="52">
        <f>'Tab. 4 (it)'!L87</f>
        <v>1428.4</v>
      </c>
      <c r="M87" s="52">
        <f>'Tab. 4 (it)'!M87</f>
        <v>1416.3</v>
      </c>
      <c r="N87" s="52">
        <f>'Tab. 4 (it)'!N87</f>
        <v>1484.7</v>
      </c>
      <c r="O87" s="52">
        <f>'Tab. 4 (it)'!O87</f>
        <v>1563.1</v>
      </c>
      <c r="P87" s="52">
        <f>'Tab. 4 (it)'!P87</f>
        <v>1666.4</v>
      </c>
      <c r="Q87" s="52">
        <f>'Tab. 4 (it)'!Q87</f>
        <v>1722.3</v>
      </c>
      <c r="R87" s="52">
        <f>'Tab. 4 (it)'!R87</f>
        <v>1730.2</v>
      </c>
      <c r="S87" s="52">
        <f>'Tab. 4 (it)'!S87</f>
        <v>1797.8</v>
      </c>
      <c r="T87" s="52">
        <f>'Tab. 4 (it)'!T87</f>
        <v>1852.5</v>
      </c>
      <c r="U87" s="52">
        <f>'Tab. 4 (it)'!U87</f>
        <v>1822.7</v>
      </c>
      <c r="V87" s="52">
        <f>'Tab. 4 (it)'!V87</f>
        <v>1832.1</v>
      </c>
      <c r="W87" s="52">
        <f>'Tab. 4 (it)'!W87</f>
        <v>1860.5</v>
      </c>
      <c r="X87" s="52">
        <f>'Tab. 4 (it)'!X87</f>
        <v>1872.2</v>
      </c>
      <c r="Y87" s="52">
        <f>'Tab. 4 (it)'!Y87</f>
        <v>1979.7</v>
      </c>
      <c r="Z87" s="52">
        <f>'Tab. 4 (it)'!Z87</f>
        <v>1989.2</v>
      </c>
      <c r="AA87" s="52">
        <f>'Tab. 4 (it)'!AA87</f>
        <v>2021.1</v>
      </c>
      <c r="AB87" s="52">
        <f>'Tab. 4 (it)'!AB87</f>
        <v>2066.5</v>
      </c>
      <c r="AC87" s="52">
        <f>'Tab. 4 (it)'!AC87</f>
        <v>2208.4</v>
      </c>
      <c r="AD87" s="52">
        <f>'Tab. 4 (it)'!AD87</f>
        <v>2166.6999999999998</v>
      </c>
    </row>
    <row r="88" spans="1:34" s="31" customFormat="1" ht="25.15" customHeight="1" x14ac:dyDescent="0.2">
      <c r="A88" s="213" t="s">
        <v>310</v>
      </c>
      <c r="B88" s="26" t="s">
        <v>102</v>
      </c>
      <c r="C88" s="52">
        <f>'Tab. 4 (it)'!C88</f>
        <v>325.5</v>
      </c>
      <c r="D88" s="52">
        <f>'Tab. 4 (it)'!D88</f>
        <v>359.1</v>
      </c>
      <c r="E88" s="52">
        <f>'Tab. 4 (it)'!E88</f>
        <v>387.2</v>
      </c>
      <c r="F88" s="52">
        <f>'Tab. 4 (it)'!F88</f>
        <v>393.9</v>
      </c>
      <c r="G88" s="52">
        <f>'Tab. 4 (it)'!G88</f>
        <v>411.2</v>
      </c>
      <c r="H88" s="52">
        <f>'Tab. 4 (it)'!H88</f>
        <v>432.8</v>
      </c>
      <c r="I88" s="52">
        <f>'Tab. 4 (it)'!I88</f>
        <v>485.1</v>
      </c>
      <c r="J88" s="52">
        <f>'Tab. 4 (it)'!J88</f>
        <v>461.1</v>
      </c>
      <c r="K88" s="52">
        <f>'Tab. 4 (it)'!K88</f>
        <v>475.7</v>
      </c>
      <c r="L88" s="52">
        <f>'Tab. 4 (it)'!L88</f>
        <v>529</v>
      </c>
      <c r="M88" s="52">
        <f>'Tab. 4 (it)'!M88</f>
        <v>518.29999999999995</v>
      </c>
      <c r="N88" s="52">
        <f>'Tab. 4 (it)'!N88</f>
        <v>531.70000000000005</v>
      </c>
      <c r="O88" s="52">
        <f>'Tab. 4 (it)'!O88</f>
        <v>551.1</v>
      </c>
      <c r="P88" s="52">
        <f>'Tab. 4 (it)'!P88</f>
        <v>577.6</v>
      </c>
      <c r="Q88" s="52">
        <f>'Tab. 4 (it)'!Q88</f>
        <v>600.29999999999995</v>
      </c>
      <c r="R88" s="52">
        <f>'Tab. 4 (it)'!R88</f>
        <v>562.70000000000005</v>
      </c>
      <c r="S88" s="52">
        <f>'Tab. 4 (it)'!S88</f>
        <v>582.5</v>
      </c>
      <c r="T88" s="52">
        <f>'Tab. 4 (it)'!T88</f>
        <v>552.9</v>
      </c>
      <c r="U88" s="52">
        <f>'Tab. 4 (it)'!U88</f>
        <v>536.20000000000005</v>
      </c>
      <c r="V88" s="52">
        <f>'Tab. 4 (it)'!V88</f>
        <v>570.5</v>
      </c>
      <c r="W88" s="52">
        <f>'Tab. 4 (it)'!W88</f>
        <v>562.1</v>
      </c>
      <c r="X88" s="52">
        <f>'Tab. 4 (it)'!X88</f>
        <v>750.6</v>
      </c>
      <c r="Y88" s="52">
        <f>'Tab. 4 (it)'!Y88</f>
        <v>804.8</v>
      </c>
      <c r="Z88" s="52">
        <f>'Tab. 4 (it)'!Z88</f>
        <v>757.6</v>
      </c>
      <c r="AA88" s="52">
        <f>'Tab. 4 (it)'!AA88</f>
        <v>687.9</v>
      </c>
      <c r="AB88" s="52">
        <f>'Tab. 4 (it)'!AB88</f>
        <v>672.7</v>
      </c>
      <c r="AC88" s="52">
        <f>'Tab. 4 (it)'!AC88</f>
        <v>702.2</v>
      </c>
      <c r="AD88" s="52">
        <f>'Tab. 4 (it)'!AD88</f>
        <v>620.70000000000005</v>
      </c>
    </row>
    <row r="89" spans="1:34" s="31" customFormat="1" ht="15" customHeight="1" x14ac:dyDescent="0.2">
      <c r="A89" s="213" t="s">
        <v>249</v>
      </c>
      <c r="B89" s="26" t="s">
        <v>102</v>
      </c>
      <c r="C89" s="52">
        <f>'Tab. 4 (it)'!C89</f>
        <v>299.39999999999998</v>
      </c>
      <c r="D89" s="52">
        <f>'Tab. 4 (it)'!D89</f>
        <v>314.60000000000002</v>
      </c>
      <c r="E89" s="52">
        <f>'Tab. 4 (it)'!E89</f>
        <v>326.3</v>
      </c>
      <c r="F89" s="52">
        <f>'Tab. 4 (it)'!F89</f>
        <v>373.8</v>
      </c>
      <c r="G89" s="52">
        <f>'Tab. 4 (it)'!G89</f>
        <v>427.9</v>
      </c>
      <c r="H89" s="52">
        <f>'Tab. 4 (it)'!H89</f>
        <v>403.9</v>
      </c>
      <c r="I89" s="52">
        <f>'Tab. 4 (it)'!I89</f>
        <v>438.4</v>
      </c>
      <c r="J89" s="52">
        <f>'Tab. 4 (it)'!J89</f>
        <v>455</v>
      </c>
      <c r="K89" s="52">
        <f>'Tab. 4 (it)'!K89</f>
        <v>465.4</v>
      </c>
      <c r="L89" s="52">
        <f>'Tab. 4 (it)'!L89</f>
        <v>467</v>
      </c>
      <c r="M89" s="52">
        <f>'Tab. 4 (it)'!M89</f>
        <v>472.8</v>
      </c>
      <c r="N89" s="52">
        <f>'Tab. 4 (it)'!N89</f>
        <v>496.2</v>
      </c>
      <c r="O89" s="52">
        <f>'Tab. 4 (it)'!O89</f>
        <v>541.29999999999995</v>
      </c>
      <c r="P89" s="52">
        <f>'Tab. 4 (it)'!P89</f>
        <v>565</v>
      </c>
      <c r="Q89" s="52">
        <f>'Tab. 4 (it)'!Q89</f>
        <v>578.20000000000005</v>
      </c>
      <c r="R89" s="52">
        <f>'Tab. 4 (it)'!R89</f>
        <v>610.6</v>
      </c>
      <c r="S89" s="52">
        <f>'Tab. 4 (it)'!S89</f>
        <v>615.1</v>
      </c>
      <c r="T89" s="52">
        <f>'Tab. 4 (it)'!T89</f>
        <v>650.29999999999995</v>
      </c>
      <c r="U89" s="52">
        <f>'Tab. 4 (it)'!U89</f>
        <v>644</v>
      </c>
      <c r="V89" s="52">
        <f>'Tab. 4 (it)'!V89</f>
        <v>636.6</v>
      </c>
      <c r="W89" s="52">
        <f>'Tab. 4 (it)'!W89</f>
        <v>632.6</v>
      </c>
      <c r="X89" s="52">
        <f>'Tab. 4 (it)'!X89</f>
        <v>454.1</v>
      </c>
      <c r="Y89" s="52">
        <f>'Tab. 4 (it)'!Y89</f>
        <v>479.3</v>
      </c>
      <c r="Z89" s="52">
        <f>'Tab. 4 (it)'!Z89</f>
        <v>519.1</v>
      </c>
      <c r="AA89" s="52">
        <f>'Tab. 4 (it)'!AA89</f>
        <v>606.4</v>
      </c>
      <c r="AB89" s="52">
        <f>'Tab. 4 (it)'!AB89</f>
        <v>607.9</v>
      </c>
      <c r="AC89" s="52">
        <f>'Tab. 4 (it)'!AC89</f>
        <v>657</v>
      </c>
      <c r="AD89" s="52">
        <f>'Tab. 4 (it)'!AD89</f>
        <v>694.2</v>
      </c>
    </row>
    <row r="90" spans="1:34" s="31" customFormat="1" ht="15" customHeight="1" x14ac:dyDescent="0.2">
      <c r="A90" s="213" t="s">
        <v>250</v>
      </c>
      <c r="B90" s="26" t="s">
        <v>102</v>
      </c>
      <c r="C90" s="52">
        <f>'Tab. 4 (it)'!C90</f>
        <v>196.7</v>
      </c>
      <c r="D90" s="52">
        <f>'Tab. 4 (it)'!D90</f>
        <v>221.8</v>
      </c>
      <c r="E90" s="52">
        <f>'Tab. 4 (it)'!E90</f>
        <v>251.3</v>
      </c>
      <c r="F90" s="52">
        <f>'Tab. 4 (it)'!F90</f>
        <v>253.8</v>
      </c>
      <c r="G90" s="52">
        <f>'Tab. 4 (it)'!G90</f>
        <v>282.8</v>
      </c>
      <c r="H90" s="52">
        <f>'Tab. 4 (it)'!H90</f>
        <v>308.39999999999998</v>
      </c>
      <c r="I90" s="52">
        <f>'Tab. 4 (it)'!I90</f>
        <v>316.10000000000002</v>
      </c>
      <c r="J90" s="52">
        <f>'Tab. 4 (it)'!J90</f>
        <v>335.3</v>
      </c>
      <c r="K90" s="52">
        <f>'Tab. 4 (it)'!K90</f>
        <v>367.6</v>
      </c>
      <c r="L90" s="52">
        <f>'Tab. 4 (it)'!L90</f>
        <v>432.4</v>
      </c>
      <c r="M90" s="52">
        <f>'Tab. 4 (it)'!M90</f>
        <v>425.2</v>
      </c>
      <c r="N90" s="52">
        <f>'Tab. 4 (it)'!N90</f>
        <v>456.8</v>
      </c>
      <c r="O90" s="52">
        <f>'Tab. 4 (it)'!O90</f>
        <v>470.7</v>
      </c>
      <c r="P90" s="52">
        <f>'Tab. 4 (it)'!P90</f>
        <v>523.79999999999995</v>
      </c>
      <c r="Q90" s="52">
        <f>'Tab. 4 (it)'!Q90</f>
        <v>543.79999999999995</v>
      </c>
      <c r="R90" s="52">
        <f>'Tab. 4 (it)'!R90</f>
        <v>556.9</v>
      </c>
      <c r="S90" s="52">
        <f>'Tab. 4 (it)'!S90</f>
        <v>600.20000000000005</v>
      </c>
      <c r="T90" s="52">
        <f>'Tab. 4 (it)'!T90</f>
        <v>649.29999999999995</v>
      </c>
      <c r="U90" s="52">
        <f>'Tab. 4 (it)'!U90</f>
        <v>642.6</v>
      </c>
      <c r="V90" s="52">
        <f>'Tab. 4 (it)'!V90</f>
        <v>625</v>
      </c>
      <c r="W90" s="52">
        <f>'Tab. 4 (it)'!W90</f>
        <v>665.9</v>
      </c>
      <c r="X90" s="52">
        <f>'Tab. 4 (it)'!X90</f>
        <v>667.5</v>
      </c>
      <c r="Y90" s="52">
        <f>'Tab. 4 (it)'!Y90</f>
        <v>695.7</v>
      </c>
      <c r="Z90" s="52">
        <f>'Tab. 4 (it)'!Z90</f>
        <v>712.5</v>
      </c>
      <c r="AA90" s="52">
        <f>'Tab. 4 (it)'!AA90</f>
        <v>726.7</v>
      </c>
      <c r="AB90" s="52">
        <f>'Tab. 4 (it)'!AB90</f>
        <v>786</v>
      </c>
      <c r="AC90" s="52">
        <f>'Tab. 4 (it)'!AC90</f>
        <v>849.2</v>
      </c>
      <c r="AD90" s="52">
        <f>'Tab. 4 (it)'!AD90</f>
        <v>851.8</v>
      </c>
    </row>
    <row r="91" spans="1:34" s="31" customFormat="1" ht="25.15" customHeight="1" x14ac:dyDescent="0.2">
      <c r="A91" s="59" t="s">
        <v>311</v>
      </c>
      <c r="B91" s="26" t="s">
        <v>102</v>
      </c>
      <c r="C91" s="52">
        <f>'Tab. 4 (it)'!C91</f>
        <v>169.7</v>
      </c>
      <c r="D91" s="52">
        <f>'Tab. 4 (it)'!D91</f>
        <v>165</v>
      </c>
      <c r="E91" s="52">
        <f>'Tab. 4 (it)'!E91</f>
        <v>164.5</v>
      </c>
      <c r="F91" s="52">
        <f>'Tab. 4 (it)'!F91</f>
        <v>162.4</v>
      </c>
      <c r="G91" s="52">
        <f>'Tab. 4 (it)'!G91</f>
        <v>162.80000000000001</v>
      </c>
      <c r="H91" s="52">
        <f>'Tab. 4 (it)'!H91</f>
        <v>160.1</v>
      </c>
      <c r="I91" s="52">
        <f>'Tab. 4 (it)'!I91</f>
        <v>164.9</v>
      </c>
      <c r="J91" s="52">
        <f>'Tab. 4 (it)'!J91</f>
        <v>169.2</v>
      </c>
      <c r="K91" s="52">
        <f>'Tab. 4 (it)'!K91</f>
        <v>179.7</v>
      </c>
      <c r="L91" s="52">
        <f>'Tab. 4 (it)'!L91</f>
        <v>193.2</v>
      </c>
      <c r="M91" s="52">
        <f>'Tab. 4 (it)'!M91</f>
        <v>191.4</v>
      </c>
      <c r="N91" s="52">
        <f>'Tab. 4 (it)'!N91</f>
        <v>195.8</v>
      </c>
      <c r="O91" s="52">
        <f>'Tab. 4 (it)'!O91</f>
        <v>202.8</v>
      </c>
      <c r="P91" s="52">
        <f>'Tab. 4 (it)'!P91</f>
        <v>203.4</v>
      </c>
      <c r="Q91" s="52">
        <f>'Tab. 4 (it)'!Q91</f>
        <v>213.9</v>
      </c>
      <c r="R91" s="52">
        <f>'Tab. 4 (it)'!R91</f>
        <v>224.4</v>
      </c>
      <c r="S91" s="52">
        <f>'Tab. 4 (it)'!S91</f>
        <v>239.1</v>
      </c>
      <c r="T91" s="52">
        <f>'Tab. 4 (it)'!T91</f>
        <v>253.6</v>
      </c>
      <c r="U91" s="52">
        <f>'Tab. 4 (it)'!U91</f>
        <v>262.3</v>
      </c>
      <c r="V91" s="52">
        <f>'Tab. 4 (it)'!V91</f>
        <v>269.2</v>
      </c>
      <c r="W91" s="52">
        <f>'Tab. 4 (it)'!W91</f>
        <v>272.3</v>
      </c>
      <c r="X91" s="52">
        <f>'Tab. 4 (it)'!X91</f>
        <v>285.2</v>
      </c>
      <c r="Y91" s="52">
        <f>'Tab. 4 (it)'!Y91</f>
        <v>305.60000000000002</v>
      </c>
      <c r="Z91" s="52">
        <f>'Tab. 4 (it)'!Z91</f>
        <v>322.10000000000002</v>
      </c>
      <c r="AA91" s="52">
        <f>'Tab. 4 (it)'!AA91</f>
        <v>326.5</v>
      </c>
      <c r="AB91" s="52">
        <f>'Tab. 4 (it)'!AB91</f>
        <v>304.89999999999998</v>
      </c>
      <c r="AC91" s="52">
        <f>'Tab. 4 (it)'!AC91</f>
        <v>328.1</v>
      </c>
      <c r="AD91" s="52">
        <f>'Tab. 4 (it)'!AD91</f>
        <v>338.7</v>
      </c>
    </row>
    <row r="92" spans="1:34" s="31" customFormat="1" ht="15" customHeight="1" x14ac:dyDescent="0.2">
      <c r="A92" s="213" t="s">
        <v>252</v>
      </c>
      <c r="B92" s="26" t="s">
        <v>102</v>
      </c>
      <c r="C92" s="52">
        <f>'Tab. 4 (it)'!C92</f>
        <v>20.5</v>
      </c>
      <c r="D92" s="52">
        <f>'Tab. 4 (it)'!D92</f>
        <v>21.8</v>
      </c>
      <c r="E92" s="52">
        <f>'Tab. 4 (it)'!E92</f>
        <v>22.5</v>
      </c>
      <c r="F92" s="52">
        <f>'Tab. 4 (it)'!F92</f>
        <v>21.9</v>
      </c>
      <c r="G92" s="52">
        <f>'Tab. 4 (it)'!G92</f>
        <v>23.5</v>
      </c>
      <c r="H92" s="52">
        <f>'Tab. 4 (it)'!H92</f>
        <v>23.3</v>
      </c>
      <c r="I92" s="52">
        <f>'Tab. 4 (it)'!I92</f>
        <v>26.5</v>
      </c>
      <c r="J92" s="52">
        <f>'Tab. 4 (it)'!J92</f>
        <v>27.5</v>
      </c>
      <c r="K92" s="52">
        <f>'Tab. 4 (it)'!K92</f>
        <v>28.8</v>
      </c>
      <c r="L92" s="52">
        <f>'Tab. 4 (it)'!L92</f>
        <v>31.1</v>
      </c>
      <c r="M92" s="52">
        <f>'Tab. 4 (it)'!M92</f>
        <v>27.6</v>
      </c>
      <c r="N92" s="52">
        <f>'Tab. 4 (it)'!N92</f>
        <v>30.9</v>
      </c>
      <c r="O92" s="52">
        <f>'Tab. 4 (it)'!O92</f>
        <v>32.5</v>
      </c>
      <c r="P92" s="52">
        <f>'Tab. 4 (it)'!P92</f>
        <v>35.5</v>
      </c>
      <c r="Q92" s="52">
        <f>'Tab. 4 (it)'!Q92</f>
        <v>34.5</v>
      </c>
      <c r="R92" s="52">
        <f>'Tab. 4 (it)'!R92</f>
        <v>39</v>
      </c>
      <c r="S92" s="52">
        <f>'Tab. 4 (it)'!S92</f>
        <v>44.1</v>
      </c>
      <c r="T92" s="52">
        <f>'Tab. 4 (it)'!T92</f>
        <v>45.5</v>
      </c>
      <c r="U92" s="52">
        <f>'Tab. 4 (it)'!U92</f>
        <v>46.1</v>
      </c>
      <c r="V92" s="52">
        <f>'Tab. 4 (it)'!V92</f>
        <v>52.5</v>
      </c>
      <c r="W92" s="52">
        <f>'Tab. 4 (it)'!W92</f>
        <v>50.8</v>
      </c>
      <c r="X92" s="52">
        <f>'Tab. 4 (it)'!X92</f>
        <v>56.3</v>
      </c>
      <c r="Y92" s="52">
        <f>'Tab. 4 (it)'!Y92</f>
        <v>62</v>
      </c>
      <c r="Z92" s="52">
        <f>'Tab. 4 (it)'!Z92</f>
        <v>62.9</v>
      </c>
      <c r="AA92" s="52">
        <f>'Tab. 4 (it)'!AA92</f>
        <v>67.2</v>
      </c>
      <c r="AB92" s="52">
        <f>'Tab. 4 (it)'!AB92</f>
        <v>52.6</v>
      </c>
      <c r="AC92" s="52">
        <f>'Tab. 4 (it)'!AC92</f>
        <v>54.6</v>
      </c>
      <c r="AD92" s="52">
        <f>'Tab. 4 (it)'!AD92</f>
        <v>61.6</v>
      </c>
    </row>
    <row r="93" spans="1:34" s="31" customFormat="1" ht="15" customHeight="1" x14ac:dyDescent="0.2">
      <c r="A93" s="212" t="s">
        <v>253</v>
      </c>
      <c r="B93" s="26" t="s">
        <v>102</v>
      </c>
      <c r="C93" s="52">
        <f>'Tab. 4 (it)'!C93</f>
        <v>45.1</v>
      </c>
      <c r="D93" s="52">
        <f>'Tab. 4 (it)'!D93</f>
        <v>49.7</v>
      </c>
      <c r="E93" s="52">
        <f>'Tab. 4 (it)'!E93</f>
        <v>51.6</v>
      </c>
      <c r="F93" s="52">
        <f>'Tab. 4 (it)'!F93</f>
        <v>51.2</v>
      </c>
      <c r="G93" s="52">
        <f>'Tab. 4 (it)'!G93</f>
        <v>54.7</v>
      </c>
      <c r="H93" s="52">
        <f>'Tab. 4 (it)'!H93</f>
        <v>53.7</v>
      </c>
      <c r="I93" s="52">
        <f>'Tab. 4 (it)'!I93</f>
        <v>59.6</v>
      </c>
      <c r="J93" s="52">
        <f>'Tab. 4 (it)'!J93</f>
        <v>59.7</v>
      </c>
      <c r="K93" s="52">
        <f>'Tab. 4 (it)'!K93</f>
        <v>59.3</v>
      </c>
      <c r="L93" s="52">
        <f>'Tab. 4 (it)'!L93</f>
        <v>61.5</v>
      </c>
      <c r="M93" s="52">
        <f>'Tab. 4 (it)'!M93</f>
        <v>65.7</v>
      </c>
      <c r="N93" s="52">
        <f>'Tab. 4 (it)'!N93</f>
        <v>69.099999999999994</v>
      </c>
      <c r="O93" s="52">
        <f>'Tab. 4 (it)'!O93</f>
        <v>73</v>
      </c>
      <c r="P93" s="52">
        <f>'Tab. 4 (it)'!P93</f>
        <v>73.099999999999994</v>
      </c>
      <c r="Q93" s="52">
        <f>'Tab. 4 (it)'!Q93</f>
        <v>80.7</v>
      </c>
      <c r="R93" s="52">
        <f>'Tab. 4 (it)'!R93</f>
        <v>85.1</v>
      </c>
      <c r="S93" s="52">
        <f>'Tab. 4 (it)'!S93</f>
        <v>90</v>
      </c>
      <c r="T93" s="52">
        <f>'Tab. 4 (it)'!T93</f>
        <v>99.2</v>
      </c>
      <c r="U93" s="52">
        <f>'Tab. 4 (it)'!U93</f>
        <v>100.2</v>
      </c>
      <c r="V93" s="52">
        <f>'Tab. 4 (it)'!V93</f>
        <v>110.8</v>
      </c>
      <c r="W93" s="52">
        <f>'Tab. 4 (it)'!W93</f>
        <v>117.9</v>
      </c>
      <c r="X93" s="52">
        <f>'Tab. 4 (it)'!X93</f>
        <v>117.4</v>
      </c>
      <c r="Y93" s="52">
        <f>'Tab. 4 (it)'!Y93</f>
        <v>124.1</v>
      </c>
      <c r="Z93" s="52">
        <f>'Tab. 4 (it)'!Z93</f>
        <v>131.19999999999999</v>
      </c>
      <c r="AA93" s="52">
        <f>'Tab. 4 (it)'!AA93</f>
        <v>129.69999999999999</v>
      </c>
      <c r="AB93" s="52">
        <f>'Tab. 4 (it)'!AB93</f>
        <v>122.3</v>
      </c>
      <c r="AC93" s="52">
        <f>'Tab. 4 (it)'!AC93</f>
        <v>138.6</v>
      </c>
      <c r="AD93" s="52">
        <f>'Tab. 4 (it)'!AD93</f>
        <v>149.30000000000001</v>
      </c>
    </row>
    <row r="94" spans="1:34" s="32" customFormat="1" ht="56.25" x14ac:dyDescent="0.2">
      <c r="A94" s="59" t="s">
        <v>312</v>
      </c>
      <c r="B94" s="26" t="s">
        <v>102</v>
      </c>
      <c r="C94" s="52">
        <f>'Tab. 4 (it)'!C94</f>
        <v>104.1</v>
      </c>
      <c r="D94" s="52">
        <f>'Tab. 4 (it)'!D94</f>
        <v>93.5</v>
      </c>
      <c r="E94" s="52">
        <f>'Tab. 4 (it)'!E94</f>
        <v>90.4</v>
      </c>
      <c r="F94" s="52">
        <f>'Tab. 4 (it)'!F94</f>
        <v>89.3</v>
      </c>
      <c r="G94" s="52">
        <f>'Tab. 4 (it)'!G94</f>
        <v>84.6</v>
      </c>
      <c r="H94" s="52">
        <f>'Tab. 4 (it)'!H94</f>
        <v>83.1</v>
      </c>
      <c r="I94" s="52">
        <f>'Tab. 4 (it)'!I94</f>
        <v>78.8</v>
      </c>
      <c r="J94" s="52">
        <f>'Tab. 4 (it)'!J94</f>
        <v>82</v>
      </c>
      <c r="K94" s="52">
        <f>'Tab. 4 (it)'!K94</f>
        <v>91.6</v>
      </c>
      <c r="L94" s="52">
        <f>'Tab. 4 (it)'!L94</f>
        <v>100.6</v>
      </c>
      <c r="M94" s="52">
        <f>'Tab. 4 (it)'!M94</f>
        <v>98.1</v>
      </c>
      <c r="N94" s="52">
        <f>'Tab. 4 (it)'!N94</f>
        <v>95.8</v>
      </c>
      <c r="O94" s="52">
        <f>'Tab. 4 (it)'!O94</f>
        <v>97.3</v>
      </c>
      <c r="P94" s="52">
        <f>'Tab. 4 (it)'!P94</f>
        <v>94.8</v>
      </c>
      <c r="Q94" s="52">
        <f>'Tab. 4 (it)'!Q94</f>
        <v>98.7</v>
      </c>
      <c r="R94" s="52">
        <f>'Tab. 4 (it)'!R94</f>
        <v>100.3</v>
      </c>
      <c r="S94" s="52">
        <f>'Tab. 4 (it)'!S94</f>
        <v>105</v>
      </c>
      <c r="T94" s="52">
        <f>'Tab. 4 (it)'!T94</f>
        <v>108.9</v>
      </c>
      <c r="U94" s="52">
        <f>'Tab. 4 (it)'!U94</f>
        <v>116.1</v>
      </c>
      <c r="V94" s="52">
        <f>'Tab. 4 (it)'!V94</f>
        <v>105.8</v>
      </c>
      <c r="W94" s="52">
        <f>'Tab. 4 (it)'!W94</f>
        <v>103.6</v>
      </c>
      <c r="X94" s="52">
        <f>'Tab. 4 (it)'!X94</f>
        <v>111.6</v>
      </c>
      <c r="Y94" s="52">
        <f>'Tab. 4 (it)'!Y94</f>
        <v>119.5</v>
      </c>
      <c r="Z94" s="52">
        <f>'Tab. 4 (it)'!Z94</f>
        <v>128.1</v>
      </c>
      <c r="AA94" s="52">
        <f>'Tab. 4 (it)'!AA94</f>
        <v>129.6</v>
      </c>
      <c r="AB94" s="52">
        <f>'Tab. 4 (it)'!AB94</f>
        <v>130.1</v>
      </c>
      <c r="AC94" s="52">
        <f>'Tab. 4 (it)'!AC94</f>
        <v>134.9</v>
      </c>
      <c r="AD94" s="52">
        <f>'Tab. 4 (it)'!AD94</f>
        <v>127.8</v>
      </c>
    </row>
    <row r="95" spans="1:34" s="54" customFormat="1" ht="14.25" x14ac:dyDescent="0.25">
      <c r="A95" s="354" t="s">
        <v>314</v>
      </c>
      <c r="B95" s="356"/>
      <c r="C95" s="402"/>
      <c r="D95" s="403"/>
      <c r="E95" s="403"/>
      <c r="F95" s="403"/>
      <c r="G95" s="403"/>
      <c r="H95" s="403"/>
      <c r="I95" s="403"/>
      <c r="J95" s="403"/>
      <c r="K95" s="403"/>
      <c r="L95" s="403"/>
      <c r="M95" s="403"/>
      <c r="N95" s="403"/>
      <c r="O95" s="403"/>
      <c r="P95" s="403"/>
      <c r="Q95" s="403"/>
      <c r="R95" s="403"/>
      <c r="S95" s="403"/>
      <c r="T95" s="403"/>
      <c r="U95" s="403"/>
      <c r="V95" s="403"/>
      <c r="W95" s="403"/>
      <c r="X95" s="403"/>
      <c r="Y95" s="160"/>
      <c r="Z95" s="160"/>
      <c r="AA95" s="160"/>
      <c r="AB95" s="160"/>
      <c r="AC95" s="160"/>
      <c r="AD95" s="160"/>
      <c r="AE95" s="160"/>
      <c r="AF95" s="160"/>
      <c r="AG95" s="160"/>
      <c r="AH95" s="160"/>
    </row>
    <row r="96" spans="1:34" s="30" customFormat="1" ht="15" customHeight="1" x14ac:dyDescent="0.2">
      <c r="A96" s="47" t="s">
        <v>212</v>
      </c>
      <c r="B96" s="26" t="s">
        <v>102</v>
      </c>
      <c r="C96" s="27" t="s">
        <v>102</v>
      </c>
      <c r="D96" s="27" t="s">
        <v>102</v>
      </c>
      <c r="E96" s="27" t="s">
        <v>102</v>
      </c>
      <c r="F96" s="27" t="s">
        <v>102</v>
      </c>
      <c r="G96" s="27" t="s">
        <v>102</v>
      </c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</row>
    <row r="97" spans="1:30" s="31" customFormat="1" ht="15" customHeight="1" x14ac:dyDescent="0.2">
      <c r="A97" s="172" t="s">
        <v>213</v>
      </c>
      <c r="B97" s="26" t="s">
        <v>102</v>
      </c>
      <c r="C97" s="52">
        <f>'Tab. 4 (it)'!C97</f>
        <v>1446.7</v>
      </c>
      <c r="D97" s="52">
        <f>'Tab. 4 (it)'!D97</f>
        <v>1577</v>
      </c>
      <c r="E97" s="52">
        <f>'Tab. 4 (it)'!E97</f>
        <v>1649.2</v>
      </c>
      <c r="F97" s="52">
        <f>'Tab. 4 (it)'!F97</f>
        <v>1497.5</v>
      </c>
      <c r="G97" s="52">
        <f>'Tab. 4 (it)'!G97</f>
        <v>1475.2</v>
      </c>
      <c r="H97" s="52">
        <f>'Tab. 4 (it)'!H97</f>
        <v>1529.5</v>
      </c>
      <c r="I97" s="52">
        <f>'Tab. 4 (it)'!I97</f>
        <v>1522.2</v>
      </c>
      <c r="J97" s="52">
        <f>'Tab. 4 (it)'!J97</f>
        <v>1636.7</v>
      </c>
      <c r="K97" s="52">
        <f>'Tab. 4 (it)'!K97</f>
        <v>1693</v>
      </c>
      <c r="L97" s="52">
        <f>'Tab. 4 (it)'!L97</f>
        <v>1772.6</v>
      </c>
      <c r="M97" s="52">
        <f>'Tab. 4 (it)'!M97</f>
        <v>1813.4</v>
      </c>
      <c r="N97" s="52">
        <f>'Tab. 4 (it)'!N97</f>
        <v>1846.7</v>
      </c>
      <c r="O97" s="52">
        <f>'Tab. 4 (it)'!O97</f>
        <v>1934.2</v>
      </c>
      <c r="P97" s="52">
        <f>'Tab. 4 (it)'!P97</f>
        <v>2017</v>
      </c>
      <c r="Q97" s="52">
        <f>'Tab. 4 (it)'!Q97</f>
        <v>2105.1999999999998</v>
      </c>
      <c r="R97" s="52">
        <f>'Tab. 4 (it)'!R97</f>
        <v>2215.6999999999998</v>
      </c>
      <c r="S97" s="52">
        <f>'Tab. 4 (it)'!S97</f>
        <v>2277.1</v>
      </c>
      <c r="T97" s="52">
        <f>'Tab. 4 (it)'!T97</f>
        <v>2278.8000000000002</v>
      </c>
      <c r="U97" s="52">
        <f>'Tab. 4 (it)'!U97</f>
        <v>2292.6</v>
      </c>
      <c r="V97" s="52">
        <f>'Tab. 4 (it)'!V97</f>
        <v>2291.1999999999998</v>
      </c>
      <c r="W97" s="52">
        <f>'Tab. 4 (it)'!W97</f>
        <v>2327.6999999999998</v>
      </c>
      <c r="X97" s="52">
        <f>'Tab. 4 (it)'!X97</f>
        <v>2394</v>
      </c>
      <c r="Y97" s="52">
        <f>'Tab. 4 (it)'!Y97</f>
        <v>2511.3000000000002</v>
      </c>
      <c r="Z97" s="52">
        <f>'Tab. 4 (it)'!Z97</f>
        <v>2649.2</v>
      </c>
      <c r="AA97" s="52">
        <f>'Tab. 4 (it)'!AA97</f>
        <v>2763.9</v>
      </c>
      <c r="AB97" s="52">
        <f>'Tab. 4 (it)'!AB97</f>
        <v>2619.1999999999998</v>
      </c>
      <c r="AC97" s="52">
        <f>'Tab. 4 (it)'!AC97</f>
        <v>2858.1</v>
      </c>
      <c r="AD97" s="52">
        <f>'Tab. 4 (it)'!AD97</f>
        <v>3023.7</v>
      </c>
    </row>
    <row r="98" spans="1:30" s="31" customFormat="1" ht="15" customHeight="1" x14ac:dyDescent="0.2">
      <c r="A98" s="211" t="s">
        <v>214</v>
      </c>
      <c r="B98" s="26" t="s">
        <v>102</v>
      </c>
      <c r="C98" s="52">
        <f>'Tab. 4 (it)'!C98</f>
        <v>31.2</v>
      </c>
      <c r="D98" s="52">
        <f>'Tab. 4 (it)'!D98</f>
        <v>35.4</v>
      </c>
      <c r="E98" s="52">
        <f>'Tab. 4 (it)'!E98</f>
        <v>30.5</v>
      </c>
      <c r="F98" s="52">
        <f>'Tab. 4 (it)'!F98</f>
        <v>24.5</v>
      </c>
      <c r="G98" s="52">
        <f>'Tab. 4 (it)'!G98</f>
        <v>19.2</v>
      </c>
      <c r="H98" s="52">
        <f>'Tab. 4 (it)'!H98</f>
        <v>18.5</v>
      </c>
      <c r="I98" s="52">
        <f>'Tab. 4 (it)'!I98</f>
        <v>15.2</v>
      </c>
      <c r="J98" s="52">
        <f>'Tab. 4 (it)'!J98</f>
        <v>16.8</v>
      </c>
      <c r="K98" s="52">
        <f>'Tab. 4 (it)'!K98</f>
        <v>15.1</v>
      </c>
      <c r="L98" s="52">
        <f>'Tab. 4 (it)'!L98</f>
        <v>16.3</v>
      </c>
      <c r="M98" s="52">
        <f>'Tab. 4 (it)'!M98</f>
        <v>21.4</v>
      </c>
      <c r="N98" s="52">
        <f>'Tab. 4 (it)'!N98</f>
        <v>21.4</v>
      </c>
      <c r="O98" s="52">
        <f>'Tab. 4 (it)'!O98</f>
        <v>22.6</v>
      </c>
      <c r="P98" s="52">
        <f>'Tab. 4 (it)'!P98</f>
        <v>21.4</v>
      </c>
      <c r="Q98" s="52">
        <f>'Tab. 4 (it)'!Q98</f>
        <v>22.9</v>
      </c>
      <c r="R98" s="52">
        <f>'Tab. 4 (it)'!R98</f>
        <v>27.1</v>
      </c>
      <c r="S98" s="52">
        <f>'Tab. 4 (it)'!S98</f>
        <v>25.8</v>
      </c>
      <c r="T98" s="52">
        <f>'Tab. 4 (it)'!T98</f>
        <v>29.2</v>
      </c>
      <c r="U98" s="52">
        <f>'Tab. 4 (it)'!U98</f>
        <v>29.7</v>
      </c>
      <c r="V98" s="52">
        <f>'Tab. 4 (it)'!V98</f>
        <v>33.9</v>
      </c>
      <c r="W98" s="52">
        <f>'Tab. 4 (it)'!W98</f>
        <v>27.1</v>
      </c>
      <c r="X98" s="52">
        <f>'Tab. 4 (it)'!X98</f>
        <v>27.4</v>
      </c>
      <c r="Y98" s="52">
        <f>'Tab. 4 (it)'!Y98</f>
        <v>28.8</v>
      </c>
      <c r="Z98" s="52">
        <f>'Tab. 4 (it)'!Z98</f>
        <v>32.5</v>
      </c>
      <c r="AA98" s="52">
        <f>'Tab. 4 (it)'!AA98</f>
        <v>34.700000000000003</v>
      </c>
      <c r="AB98" s="52">
        <f>'Tab. 4 (it)'!AB98</f>
        <v>33.4</v>
      </c>
      <c r="AC98" s="52">
        <f>'Tab. 4 (it)'!AC98</f>
        <v>35</v>
      </c>
      <c r="AD98" s="52">
        <f>'Tab. 4 (it)'!AD98</f>
        <v>43.3</v>
      </c>
    </row>
    <row r="99" spans="1:30" s="31" customFormat="1" ht="25.15" customHeight="1" x14ac:dyDescent="0.2">
      <c r="A99" s="210" t="s">
        <v>215</v>
      </c>
      <c r="B99" s="26" t="s">
        <v>102</v>
      </c>
      <c r="C99" s="52">
        <f>'Tab. 4 (it)'!C99</f>
        <v>31.2</v>
      </c>
      <c r="D99" s="52">
        <f>'Tab. 4 (it)'!D99</f>
        <v>35.4</v>
      </c>
      <c r="E99" s="52">
        <f>'Tab. 4 (it)'!E99</f>
        <v>30.5</v>
      </c>
      <c r="F99" s="52">
        <f>'Tab. 4 (it)'!F99</f>
        <v>24.5</v>
      </c>
      <c r="G99" s="52">
        <f>'Tab. 4 (it)'!G99</f>
        <v>19.2</v>
      </c>
      <c r="H99" s="52">
        <f>'Tab. 4 (it)'!H99</f>
        <v>18.5</v>
      </c>
      <c r="I99" s="52">
        <f>'Tab. 4 (it)'!I99</f>
        <v>15.2</v>
      </c>
      <c r="J99" s="52">
        <f>'Tab. 4 (it)'!J99</f>
        <v>16.8</v>
      </c>
      <c r="K99" s="52">
        <f>'Tab. 4 (it)'!K99</f>
        <v>15.1</v>
      </c>
      <c r="L99" s="52">
        <f>'Tab. 4 (it)'!L99</f>
        <v>16.3</v>
      </c>
      <c r="M99" s="52">
        <f>'Tab. 4 (it)'!M99</f>
        <v>21.4</v>
      </c>
      <c r="N99" s="52">
        <f>'Tab. 4 (it)'!N99</f>
        <v>21.4</v>
      </c>
      <c r="O99" s="52">
        <f>'Tab. 4 (it)'!O99</f>
        <v>22.6</v>
      </c>
      <c r="P99" s="52">
        <f>'Tab. 4 (it)'!P99</f>
        <v>21.4</v>
      </c>
      <c r="Q99" s="52">
        <f>'Tab. 4 (it)'!Q99</f>
        <v>22.9</v>
      </c>
      <c r="R99" s="52">
        <f>'Tab. 4 (it)'!R99</f>
        <v>27.1</v>
      </c>
      <c r="S99" s="52">
        <f>'Tab. 4 (it)'!S99</f>
        <v>25.8</v>
      </c>
      <c r="T99" s="52">
        <f>'Tab. 4 (it)'!T99</f>
        <v>29.2</v>
      </c>
      <c r="U99" s="52">
        <f>'Tab. 4 (it)'!U99</f>
        <v>29.7</v>
      </c>
      <c r="V99" s="52">
        <f>'Tab. 4 (it)'!V99</f>
        <v>33.9</v>
      </c>
      <c r="W99" s="52">
        <f>'Tab. 4 (it)'!W99</f>
        <v>27.1</v>
      </c>
      <c r="X99" s="52">
        <f>'Tab. 4 (it)'!X99</f>
        <v>27.4</v>
      </c>
      <c r="Y99" s="52">
        <f>'Tab. 4 (it)'!Y99</f>
        <v>28.8</v>
      </c>
      <c r="Z99" s="52">
        <f>'Tab. 4 (it)'!Z99</f>
        <v>32.5</v>
      </c>
      <c r="AA99" s="52">
        <f>'Tab. 4 (it)'!AA99</f>
        <v>34.700000000000003</v>
      </c>
      <c r="AB99" s="52">
        <f>'Tab. 4 (it)'!AB99</f>
        <v>33.4</v>
      </c>
      <c r="AC99" s="52">
        <f>'Tab. 4 (it)'!AC99</f>
        <v>35</v>
      </c>
      <c r="AD99" s="52">
        <f>'Tab. 4 (it)'!AD99</f>
        <v>43.3</v>
      </c>
    </row>
    <row r="100" spans="1:30" s="31" customFormat="1" ht="15" customHeight="1" x14ac:dyDescent="0.2">
      <c r="A100" s="210" t="s">
        <v>216</v>
      </c>
      <c r="B100" s="26" t="s">
        <v>102</v>
      </c>
      <c r="C100" s="52" t="str">
        <f>'Tab. 4 (it)'!C100</f>
        <v xml:space="preserve"> -</v>
      </c>
      <c r="D100" s="52" t="str">
        <f>'Tab. 4 (it)'!D100</f>
        <v xml:space="preserve"> -</v>
      </c>
      <c r="E100" s="52" t="str">
        <f>'Tab. 4 (it)'!E100</f>
        <v xml:space="preserve"> -</v>
      </c>
      <c r="F100" s="52" t="str">
        <f>'Tab. 4 (it)'!F100</f>
        <v xml:space="preserve"> -</v>
      </c>
      <c r="G100" s="52" t="str">
        <f>'Tab. 4 (it)'!G100</f>
        <v xml:space="preserve"> -</v>
      </c>
      <c r="H100" s="52" t="str">
        <f>'Tab. 4 (it)'!H100</f>
        <v xml:space="preserve"> -</v>
      </c>
      <c r="I100" s="52" t="str">
        <f>'Tab. 4 (it)'!I100</f>
        <v xml:space="preserve"> -</v>
      </c>
      <c r="J100" s="52" t="str">
        <f>'Tab. 4 (it)'!J100</f>
        <v xml:space="preserve"> -</v>
      </c>
      <c r="K100" s="52" t="str">
        <f>'Tab. 4 (it)'!K100</f>
        <v xml:space="preserve"> -</v>
      </c>
      <c r="L100" s="52" t="str">
        <f>'Tab. 4 (it)'!L100</f>
        <v xml:space="preserve"> -</v>
      </c>
      <c r="M100" s="52" t="str">
        <f>'Tab. 4 (it)'!M100</f>
        <v xml:space="preserve"> -</v>
      </c>
      <c r="N100" s="52" t="str">
        <f>'Tab. 4 (it)'!N100</f>
        <v xml:space="preserve"> -</v>
      </c>
      <c r="O100" s="52" t="str">
        <f>'Tab. 4 (it)'!O100</f>
        <v xml:space="preserve"> -</v>
      </c>
      <c r="P100" s="52" t="str">
        <f>'Tab. 4 (it)'!P100</f>
        <v xml:space="preserve"> -</v>
      </c>
      <c r="Q100" s="52" t="str">
        <f>'Tab. 4 (it)'!Q100</f>
        <v xml:space="preserve"> -</v>
      </c>
      <c r="R100" s="52" t="str">
        <f>'Tab. 4 (it)'!R100</f>
        <v xml:space="preserve"> -</v>
      </c>
      <c r="S100" s="52" t="str">
        <f>'Tab. 4 (it)'!S100</f>
        <v xml:space="preserve"> -</v>
      </c>
      <c r="T100" s="52" t="str">
        <f>'Tab. 4 (it)'!T100</f>
        <v xml:space="preserve"> -</v>
      </c>
      <c r="U100" s="52" t="str">
        <f>'Tab. 4 (it)'!U100</f>
        <v xml:space="preserve"> -</v>
      </c>
      <c r="V100" s="52" t="str">
        <f>'Tab. 4 (it)'!V100</f>
        <v xml:space="preserve"> -</v>
      </c>
      <c r="W100" s="52" t="str">
        <f>'Tab. 4 (it)'!W100</f>
        <v xml:space="preserve"> -</v>
      </c>
      <c r="X100" s="52" t="str">
        <f>'Tab. 4 (it)'!X100</f>
        <v xml:space="preserve"> -</v>
      </c>
      <c r="Y100" s="52" t="str">
        <f>'Tab. 4 (it)'!Y100</f>
        <v xml:space="preserve"> -</v>
      </c>
      <c r="Z100" s="52" t="str">
        <f>'Tab. 4 (it)'!Z100</f>
        <v xml:space="preserve"> -</v>
      </c>
      <c r="AA100" s="52" t="str">
        <f>'Tab. 4 (it)'!AA100</f>
        <v xml:space="preserve"> -</v>
      </c>
      <c r="AB100" s="52" t="str">
        <f>'Tab. 4 (it)'!AB100</f>
        <v xml:space="preserve"> -</v>
      </c>
      <c r="AC100" s="52" t="str">
        <f>'Tab. 4 (it)'!AC100</f>
        <v xml:space="preserve"> -</v>
      </c>
      <c r="AD100" s="52" t="str">
        <f>'Tab. 4 (it)'!AD100</f>
        <v xml:space="preserve"> -</v>
      </c>
    </row>
    <row r="101" spans="1:30" s="31" customFormat="1" ht="45" customHeight="1" x14ac:dyDescent="0.2">
      <c r="A101" s="61" t="s">
        <v>217</v>
      </c>
      <c r="B101" s="26" t="s">
        <v>102</v>
      </c>
      <c r="C101" s="52">
        <f>'Tab. 4 (it)'!C101</f>
        <v>409.6</v>
      </c>
      <c r="D101" s="52">
        <f>'Tab. 4 (it)'!D101</f>
        <v>430.7</v>
      </c>
      <c r="E101" s="52">
        <f>'Tab. 4 (it)'!E101</f>
        <v>464.4</v>
      </c>
      <c r="F101" s="52">
        <f>'Tab. 4 (it)'!F101</f>
        <v>438.8</v>
      </c>
      <c r="G101" s="52">
        <f>'Tab. 4 (it)'!G101</f>
        <v>434.9</v>
      </c>
      <c r="H101" s="52">
        <f>'Tab. 4 (it)'!H101</f>
        <v>438.9</v>
      </c>
      <c r="I101" s="52">
        <f>'Tab. 4 (it)'!I101</f>
        <v>452.5</v>
      </c>
      <c r="J101" s="52">
        <f>'Tab. 4 (it)'!J101</f>
        <v>477.8</v>
      </c>
      <c r="K101" s="52">
        <f>'Tab. 4 (it)'!K101</f>
        <v>494.5</v>
      </c>
      <c r="L101" s="52">
        <f>'Tab. 4 (it)'!L101</f>
        <v>504.1</v>
      </c>
      <c r="M101" s="52">
        <f>'Tab. 4 (it)'!M101</f>
        <v>501.1</v>
      </c>
      <c r="N101" s="52">
        <f>'Tab. 4 (it)'!N101</f>
        <v>494.7</v>
      </c>
      <c r="O101" s="52">
        <f>'Tab. 4 (it)'!O101</f>
        <v>507.3</v>
      </c>
      <c r="P101" s="52">
        <f>'Tab. 4 (it)'!P101</f>
        <v>546.20000000000005</v>
      </c>
      <c r="Q101" s="52">
        <f>'Tab. 4 (it)'!Q101</f>
        <v>555.6</v>
      </c>
      <c r="R101" s="52">
        <f>'Tab. 4 (it)'!R101</f>
        <v>561.1</v>
      </c>
      <c r="S101" s="52">
        <f>'Tab. 4 (it)'!S101</f>
        <v>581.1</v>
      </c>
      <c r="T101" s="52">
        <f>'Tab. 4 (it)'!T101</f>
        <v>576.20000000000005</v>
      </c>
      <c r="U101" s="52">
        <f>'Tab. 4 (it)'!U101</f>
        <v>584.5</v>
      </c>
      <c r="V101" s="52">
        <f>'Tab. 4 (it)'!V101</f>
        <v>572.5</v>
      </c>
      <c r="W101" s="52">
        <f>'Tab. 4 (it)'!W101</f>
        <v>586.6</v>
      </c>
      <c r="X101" s="52">
        <f>'Tab. 4 (it)'!X101</f>
        <v>604.5</v>
      </c>
      <c r="Y101" s="52">
        <f>'Tab. 4 (it)'!Y101</f>
        <v>631.1</v>
      </c>
      <c r="Z101" s="52">
        <f>'Tab. 4 (it)'!Z101</f>
        <v>665.2</v>
      </c>
      <c r="AA101" s="52">
        <f>'Tab. 4 (it)'!AA101</f>
        <v>698.2</v>
      </c>
      <c r="AB101" s="52">
        <f>'Tab. 4 (it)'!AB101</f>
        <v>678.3</v>
      </c>
      <c r="AC101" s="52">
        <f>'Tab. 4 (it)'!AC101</f>
        <v>750.1</v>
      </c>
      <c r="AD101" s="52">
        <f>'Tab. 4 (it)'!AD101</f>
        <v>781.3</v>
      </c>
    </row>
    <row r="102" spans="1:30" s="31" customFormat="1" ht="45" customHeight="1" x14ac:dyDescent="0.2">
      <c r="A102" s="60" t="s">
        <v>304</v>
      </c>
      <c r="B102" s="26" t="s">
        <v>102</v>
      </c>
      <c r="C102" s="52">
        <f>'Tab. 4 (it)'!C102</f>
        <v>286.89999999999998</v>
      </c>
      <c r="D102" s="52">
        <f>'Tab. 4 (it)'!D102</f>
        <v>310.39999999999998</v>
      </c>
      <c r="E102" s="52">
        <f>'Tab. 4 (it)'!E102</f>
        <v>335.8</v>
      </c>
      <c r="F102" s="52">
        <f>'Tab. 4 (it)'!F102</f>
        <v>315.10000000000002</v>
      </c>
      <c r="G102" s="52">
        <f>'Tab. 4 (it)'!G102</f>
        <v>317</v>
      </c>
      <c r="H102" s="52">
        <f>'Tab. 4 (it)'!H102</f>
        <v>319.10000000000002</v>
      </c>
      <c r="I102" s="52">
        <f>'Tab. 4 (it)'!I102</f>
        <v>332</v>
      </c>
      <c r="J102" s="52">
        <f>'Tab. 4 (it)'!J102</f>
        <v>343.9</v>
      </c>
      <c r="K102" s="52">
        <f>'Tab. 4 (it)'!K102</f>
        <v>357</v>
      </c>
      <c r="L102" s="52">
        <f>'Tab. 4 (it)'!L102</f>
        <v>358.6</v>
      </c>
      <c r="M102" s="52">
        <f>'Tab. 4 (it)'!M102</f>
        <v>352.7</v>
      </c>
      <c r="N102" s="52">
        <f>'Tab. 4 (it)'!N102</f>
        <v>342.6</v>
      </c>
      <c r="O102" s="52">
        <f>'Tab. 4 (it)'!O102</f>
        <v>354.7</v>
      </c>
      <c r="P102" s="52">
        <f>'Tab. 4 (it)'!P102</f>
        <v>393</v>
      </c>
      <c r="Q102" s="52">
        <f>'Tab. 4 (it)'!Q102</f>
        <v>379.5</v>
      </c>
      <c r="R102" s="52">
        <f>'Tab. 4 (it)'!R102</f>
        <v>375.9</v>
      </c>
      <c r="S102" s="52">
        <f>'Tab. 4 (it)'!S102</f>
        <v>387.7</v>
      </c>
      <c r="T102" s="52">
        <f>'Tab. 4 (it)'!T102</f>
        <v>387.1</v>
      </c>
      <c r="U102" s="52">
        <f>'Tab. 4 (it)'!U102</f>
        <v>401.7</v>
      </c>
      <c r="V102" s="52">
        <f>'Tab. 4 (it)'!V102</f>
        <v>397.6</v>
      </c>
      <c r="W102" s="52">
        <f>'Tab. 4 (it)'!W102</f>
        <v>411.1</v>
      </c>
      <c r="X102" s="52">
        <f>'Tab. 4 (it)'!X102</f>
        <v>425.1</v>
      </c>
      <c r="Y102" s="52">
        <f>'Tab. 4 (it)'!Y102</f>
        <v>433.4</v>
      </c>
      <c r="Z102" s="52">
        <f>'Tab. 4 (it)'!Z102</f>
        <v>457.8</v>
      </c>
      <c r="AA102" s="52">
        <f>'Tab. 4 (it)'!AA102</f>
        <v>482.5</v>
      </c>
      <c r="AB102" s="52">
        <f>'Tab. 4 (it)'!AB102</f>
        <v>462.5</v>
      </c>
      <c r="AC102" s="52">
        <f>'Tab. 4 (it)'!AC102</f>
        <v>508.6</v>
      </c>
      <c r="AD102" s="52">
        <f>'Tab. 4 (it)'!AD102</f>
        <v>528.79999999999995</v>
      </c>
    </row>
    <row r="103" spans="1:30" s="31" customFormat="1" ht="15" customHeight="1" x14ac:dyDescent="0.2">
      <c r="A103" s="212" t="s">
        <v>219</v>
      </c>
      <c r="B103" s="26" t="s">
        <v>102</v>
      </c>
      <c r="C103" s="52">
        <f>'Tab. 4 (it)'!C103</f>
        <v>4.0999999999999996</v>
      </c>
      <c r="D103" s="52">
        <f>'Tab. 4 (it)'!D103</f>
        <v>4.5</v>
      </c>
      <c r="E103" s="52">
        <f>'Tab. 4 (it)'!E103</f>
        <v>4.0999999999999996</v>
      </c>
      <c r="F103" s="52">
        <f>'Tab. 4 (it)'!F103</f>
        <v>4.4000000000000004</v>
      </c>
      <c r="G103" s="52">
        <f>'Tab. 4 (it)'!G103</f>
        <v>4.5</v>
      </c>
      <c r="H103" s="52">
        <f>'Tab. 4 (it)'!H103</f>
        <v>5.4</v>
      </c>
      <c r="I103" s="52">
        <f>'Tab. 4 (it)'!I103</f>
        <v>3.9</v>
      </c>
      <c r="J103" s="52">
        <f>'Tab. 4 (it)'!J103</f>
        <v>4.0999999999999996</v>
      </c>
      <c r="K103" s="52">
        <f>'Tab. 4 (it)'!K103</f>
        <v>4.3</v>
      </c>
      <c r="L103" s="52">
        <f>'Tab. 4 (it)'!L103</f>
        <v>4</v>
      </c>
      <c r="M103" s="52">
        <f>'Tab. 4 (it)'!M103</f>
        <v>3.9</v>
      </c>
      <c r="N103" s="52">
        <f>'Tab. 4 (it)'!N103</f>
        <v>3.9</v>
      </c>
      <c r="O103" s="52">
        <f>'Tab. 4 (it)'!O103</f>
        <v>4.0999999999999996</v>
      </c>
      <c r="P103" s="52">
        <f>'Tab. 4 (it)'!P103</f>
        <v>3.5</v>
      </c>
      <c r="Q103" s="52">
        <f>'Tab. 4 (it)'!Q103</f>
        <v>3.3</v>
      </c>
      <c r="R103" s="52">
        <f>'Tab. 4 (it)'!R103</f>
        <v>3.1</v>
      </c>
      <c r="S103" s="52">
        <f>'Tab. 4 (it)'!S103</f>
        <v>2.9</v>
      </c>
      <c r="T103" s="52">
        <f>'Tab. 4 (it)'!T103</f>
        <v>2.8</v>
      </c>
      <c r="U103" s="52">
        <f>'Tab. 4 (it)'!U103</f>
        <v>3.8</v>
      </c>
      <c r="V103" s="52">
        <f>'Tab. 4 (it)'!V103</f>
        <v>3.9</v>
      </c>
      <c r="W103" s="52">
        <f>'Tab. 4 (it)'!W103</f>
        <v>4</v>
      </c>
      <c r="X103" s="52">
        <f>'Tab. 4 (it)'!X103</f>
        <v>4.0999999999999996</v>
      </c>
      <c r="Y103" s="52">
        <f>'Tab. 4 (it)'!Y103</f>
        <v>2.9</v>
      </c>
      <c r="Z103" s="52">
        <f>'Tab. 4 (it)'!Z103</f>
        <v>3.1</v>
      </c>
      <c r="AA103" s="52">
        <f>'Tab. 4 (it)'!AA103</f>
        <v>3.1</v>
      </c>
      <c r="AB103" s="52">
        <f>'Tab. 4 (it)'!AB103</f>
        <v>3</v>
      </c>
      <c r="AC103" s="52">
        <f>'Tab. 4 (it)'!AC103</f>
        <v>3.7</v>
      </c>
      <c r="AD103" s="52">
        <f>'Tab. 4 (it)'!AD103</f>
        <v>4</v>
      </c>
    </row>
    <row r="104" spans="1:30" s="31" customFormat="1" ht="15" customHeight="1" x14ac:dyDescent="0.2">
      <c r="A104" s="212" t="s">
        <v>220</v>
      </c>
      <c r="B104" s="26" t="s">
        <v>102</v>
      </c>
      <c r="C104" s="52">
        <f>'Tab. 4 (it)'!C104</f>
        <v>250</v>
      </c>
      <c r="D104" s="52">
        <f>'Tab. 4 (it)'!D104</f>
        <v>271.8</v>
      </c>
      <c r="E104" s="52">
        <f>'Tab. 4 (it)'!E104</f>
        <v>295.3</v>
      </c>
      <c r="F104" s="52">
        <f>'Tab. 4 (it)'!F104</f>
        <v>277.10000000000002</v>
      </c>
      <c r="G104" s="52">
        <f>'Tab. 4 (it)'!G104</f>
        <v>278.10000000000002</v>
      </c>
      <c r="H104" s="52">
        <f>'Tab. 4 (it)'!H104</f>
        <v>277.8</v>
      </c>
      <c r="I104" s="52">
        <f>'Tab. 4 (it)'!I104</f>
        <v>298.60000000000002</v>
      </c>
      <c r="J104" s="52">
        <f>'Tab. 4 (it)'!J104</f>
        <v>309.5</v>
      </c>
      <c r="K104" s="52">
        <f>'Tab. 4 (it)'!K104</f>
        <v>321.3</v>
      </c>
      <c r="L104" s="52">
        <f>'Tab. 4 (it)'!L104</f>
        <v>322.89999999999998</v>
      </c>
      <c r="M104" s="52">
        <f>'Tab. 4 (it)'!M104</f>
        <v>315.5</v>
      </c>
      <c r="N104" s="52">
        <f>'Tab. 4 (it)'!N104</f>
        <v>304.10000000000002</v>
      </c>
      <c r="O104" s="52">
        <f>'Tab. 4 (it)'!O104</f>
        <v>315.39999999999998</v>
      </c>
      <c r="P104" s="52">
        <f>'Tab. 4 (it)'!P104</f>
        <v>353.2</v>
      </c>
      <c r="Q104" s="52">
        <f>'Tab. 4 (it)'!Q104</f>
        <v>335.9</v>
      </c>
      <c r="R104" s="52">
        <f>'Tab. 4 (it)'!R104</f>
        <v>333.3</v>
      </c>
      <c r="S104" s="52">
        <f>'Tab. 4 (it)'!S104</f>
        <v>344.5</v>
      </c>
      <c r="T104" s="52">
        <f>'Tab. 4 (it)'!T104</f>
        <v>345.9</v>
      </c>
      <c r="U104" s="52">
        <f>'Tab. 4 (it)'!U104</f>
        <v>357.4</v>
      </c>
      <c r="V104" s="52">
        <f>'Tab. 4 (it)'!V104</f>
        <v>354.5</v>
      </c>
      <c r="W104" s="52">
        <f>'Tab. 4 (it)'!W104</f>
        <v>365.8</v>
      </c>
      <c r="X104" s="52">
        <f>'Tab. 4 (it)'!X104</f>
        <v>382.6</v>
      </c>
      <c r="Y104" s="52">
        <f>'Tab. 4 (it)'!Y104</f>
        <v>388.2</v>
      </c>
      <c r="Z104" s="52">
        <f>'Tab. 4 (it)'!Z104</f>
        <v>416.4</v>
      </c>
      <c r="AA104" s="52">
        <f>'Tab. 4 (it)'!AA104</f>
        <v>438.3</v>
      </c>
      <c r="AB104" s="52">
        <f>'Tab. 4 (it)'!AB104</f>
        <v>417.5</v>
      </c>
      <c r="AC104" s="52">
        <f>'Tab. 4 (it)'!AC104</f>
        <v>463</v>
      </c>
      <c r="AD104" s="52">
        <f>'Tab. 4 (it)'!AD104</f>
        <v>480.4</v>
      </c>
    </row>
    <row r="105" spans="1:30" s="31" customFormat="1" ht="25.15" customHeight="1" x14ac:dyDescent="0.2">
      <c r="A105" s="59" t="s">
        <v>221</v>
      </c>
      <c r="B105" s="26" t="s">
        <v>102</v>
      </c>
      <c r="C105" s="52">
        <f>'Tab. 4 (it)'!C105</f>
        <v>47.5</v>
      </c>
      <c r="D105" s="52">
        <f>'Tab. 4 (it)'!D105</f>
        <v>49.3</v>
      </c>
      <c r="E105" s="52">
        <f>'Tab. 4 (it)'!E105</f>
        <v>56.3</v>
      </c>
      <c r="F105" s="52">
        <f>'Tab. 4 (it)'!F105</f>
        <v>51.3</v>
      </c>
      <c r="G105" s="52">
        <f>'Tab. 4 (it)'!G105</f>
        <v>50.2</v>
      </c>
      <c r="H105" s="52">
        <f>'Tab. 4 (it)'!H105</f>
        <v>48.6</v>
      </c>
      <c r="I105" s="52">
        <f>'Tab. 4 (it)'!I105</f>
        <v>49.2</v>
      </c>
      <c r="J105" s="52">
        <f>'Tab. 4 (it)'!J105</f>
        <v>54.6</v>
      </c>
      <c r="K105" s="52">
        <f>'Tab. 4 (it)'!K105</f>
        <v>54</v>
      </c>
      <c r="L105" s="52">
        <f>'Tab. 4 (it)'!L105</f>
        <v>57.2</v>
      </c>
      <c r="M105" s="52">
        <f>'Tab. 4 (it)'!M105</f>
        <v>53.8</v>
      </c>
      <c r="N105" s="52">
        <f>'Tab. 4 (it)'!N105</f>
        <v>53.4</v>
      </c>
      <c r="O105" s="52">
        <f>'Tab. 4 (it)'!O105</f>
        <v>56.5</v>
      </c>
      <c r="P105" s="52">
        <f>'Tab. 4 (it)'!P105</f>
        <v>67.8</v>
      </c>
      <c r="Q105" s="52">
        <f>'Tab. 4 (it)'!Q105</f>
        <v>67.2</v>
      </c>
      <c r="R105" s="52">
        <f>'Tab. 4 (it)'!R105</f>
        <v>68.900000000000006</v>
      </c>
      <c r="S105" s="52">
        <f>'Tab. 4 (it)'!S105</f>
        <v>70</v>
      </c>
      <c r="T105" s="52">
        <f>'Tab. 4 (it)'!T105</f>
        <v>68.5</v>
      </c>
      <c r="U105" s="52">
        <f>'Tab. 4 (it)'!U105</f>
        <v>77.2</v>
      </c>
      <c r="V105" s="52">
        <f>'Tab. 4 (it)'!V105</f>
        <v>77</v>
      </c>
      <c r="W105" s="52">
        <f>'Tab. 4 (it)'!W105</f>
        <v>79.7</v>
      </c>
      <c r="X105" s="52">
        <f>'Tab. 4 (it)'!X105</f>
        <v>87.5</v>
      </c>
      <c r="Y105" s="52">
        <f>'Tab. 4 (it)'!Y105</f>
        <v>82.9</v>
      </c>
      <c r="Z105" s="52">
        <f>'Tab. 4 (it)'!Z105</f>
        <v>88.7</v>
      </c>
      <c r="AA105" s="52">
        <f>'Tab. 4 (it)'!AA105</f>
        <v>96.1</v>
      </c>
      <c r="AB105" s="52">
        <f>'Tab. 4 (it)'!AB105</f>
        <v>89.8</v>
      </c>
      <c r="AC105" s="52">
        <f>'Tab. 4 (it)'!AC105</f>
        <v>96.4</v>
      </c>
      <c r="AD105" s="52">
        <f>'Tab. 4 (it)'!AD105</f>
        <v>101.7</v>
      </c>
    </row>
    <row r="106" spans="1:30" s="31" customFormat="1" ht="25.15" customHeight="1" x14ac:dyDescent="0.2">
      <c r="A106" s="59" t="s">
        <v>222</v>
      </c>
      <c r="B106" s="26" t="s">
        <v>102</v>
      </c>
      <c r="C106" s="52">
        <f>'Tab. 4 (it)'!C106</f>
        <v>4.9000000000000004</v>
      </c>
      <c r="D106" s="52">
        <f>'Tab. 4 (it)'!D106</f>
        <v>5.0999999999999996</v>
      </c>
      <c r="E106" s="52">
        <f>'Tab. 4 (it)'!E106</f>
        <v>5.3</v>
      </c>
      <c r="F106" s="52">
        <f>'Tab. 4 (it)'!F106</f>
        <v>4.8</v>
      </c>
      <c r="G106" s="52">
        <f>'Tab. 4 (it)'!G106</f>
        <v>4.0999999999999996</v>
      </c>
      <c r="H106" s="52">
        <f>'Tab. 4 (it)'!H106</f>
        <v>3.8</v>
      </c>
      <c r="I106" s="52">
        <f>'Tab. 4 (it)'!I106</f>
        <v>4.0999999999999996</v>
      </c>
      <c r="J106" s="52">
        <f>'Tab. 4 (it)'!J106</f>
        <v>4.2</v>
      </c>
      <c r="K106" s="52">
        <f>'Tab. 4 (it)'!K106</f>
        <v>3.9</v>
      </c>
      <c r="L106" s="52">
        <f>'Tab. 4 (it)'!L106</f>
        <v>4</v>
      </c>
      <c r="M106" s="52">
        <f>'Tab. 4 (it)'!M106</f>
        <v>3.6</v>
      </c>
      <c r="N106" s="52">
        <f>'Tab. 4 (it)'!N106</f>
        <v>3.2</v>
      </c>
      <c r="O106" s="52">
        <f>'Tab. 4 (it)'!O106</f>
        <v>3.2</v>
      </c>
      <c r="P106" s="52">
        <f>'Tab. 4 (it)'!P106</f>
        <v>3.3</v>
      </c>
      <c r="Q106" s="52">
        <f>'Tab. 4 (it)'!Q106</f>
        <v>3.1</v>
      </c>
      <c r="R106" s="52">
        <f>'Tab. 4 (it)'!R106</f>
        <v>3.1</v>
      </c>
      <c r="S106" s="52">
        <f>'Tab. 4 (it)'!S106</f>
        <v>3.1</v>
      </c>
      <c r="T106" s="52">
        <f>'Tab. 4 (it)'!T106</f>
        <v>5.4</v>
      </c>
      <c r="U106" s="52">
        <f>'Tab. 4 (it)'!U106</f>
        <v>5.6</v>
      </c>
      <c r="V106" s="52">
        <f>'Tab. 4 (it)'!V106</f>
        <v>6.3</v>
      </c>
      <c r="W106" s="52">
        <f>'Tab. 4 (it)'!W106</f>
        <v>6.2</v>
      </c>
      <c r="X106" s="52">
        <f>'Tab. 4 (it)'!X106</f>
        <v>6.2</v>
      </c>
      <c r="Y106" s="52">
        <f>'Tab. 4 (it)'!Y106</f>
        <v>6.7</v>
      </c>
      <c r="Z106" s="52">
        <f>'Tab. 4 (it)'!Z106</f>
        <v>7.1</v>
      </c>
      <c r="AA106" s="52">
        <f>'Tab. 4 (it)'!AA106</f>
        <v>8.6999999999999993</v>
      </c>
      <c r="AB106" s="52">
        <f>'Tab. 4 (it)'!AB106</f>
        <v>7.4</v>
      </c>
      <c r="AC106" s="52">
        <f>'Tab. 4 (it)'!AC106</f>
        <v>8</v>
      </c>
      <c r="AD106" s="52">
        <f>'Tab. 4 (it)'!AD106</f>
        <v>10.5</v>
      </c>
    </row>
    <row r="107" spans="1:30" s="31" customFormat="1" ht="15" customHeight="1" x14ac:dyDescent="0.2">
      <c r="A107" s="212" t="s">
        <v>223</v>
      </c>
      <c r="B107" s="26" t="s">
        <v>102</v>
      </c>
      <c r="C107" s="52">
        <f>'Tab. 4 (it)'!C107</f>
        <v>54.4</v>
      </c>
      <c r="D107" s="52">
        <f>'Tab. 4 (it)'!D107</f>
        <v>58.4</v>
      </c>
      <c r="E107" s="52">
        <f>'Tab. 4 (it)'!E107</f>
        <v>58.5</v>
      </c>
      <c r="F107" s="52">
        <f>'Tab. 4 (it)'!F107</f>
        <v>58.2</v>
      </c>
      <c r="G107" s="52">
        <f>'Tab. 4 (it)'!G107</f>
        <v>57.3</v>
      </c>
      <c r="H107" s="52">
        <f>'Tab. 4 (it)'!H107</f>
        <v>61.2</v>
      </c>
      <c r="I107" s="52">
        <f>'Tab. 4 (it)'!I107</f>
        <v>64</v>
      </c>
      <c r="J107" s="52">
        <f>'Tab. 4 (it)'!J107</f>
        <v>64.099999999999994</v>
      </c>
      <c r="K107" s="52">
        <f>'Tab. 4 (it)'!K107</f>
        <v>65.900000000000006</v>
      </c>
      <c r="L107" s="52">
        <f>'Tab. 4 (it)'!L107</f>
        <v>64.5</v>
      </c>
      <c r="M107" s="52">
        <f>'Tab. 4 (it)'!M107</f>
        <v>61.4</v>
      </c>
      <c r="N107" s="52">
        <f>'Tab. 4 (it)'!N107</f>
        <v>59.4</v>
      </c>
      <c r="O107" s="52">
        <f>'Tab. 4 (it)'!O107</f>
        <v>59.5</v>
      </c>
      <c r="P107" s="52">
        <f>'Tab. 4 (it)'!P107</f>
        <v>65.099999999999994</v>
      </c>
      <c r="Q107" s="52">
        <f>'Tab. 4 (it)'!Q107</f>
        <v>61.8</v>
      </c>
      <c r="R107" s="52">
        <f>'Tab. 4 (it)'!R107</f>
        <v>59.8</v>
      </c>
      <c r="S107" s="52">
        <f>'Tab. 4 (it)'!S107</f>
        <v>60.6</v>
      </c>
      <c r="T107" s="52">
        <f>'Tab. 4 (it)'!T107</f>
        <v>55.7</v>
      </c>
      <c r="U107" s="52">
        <f>'Tab. 4 (it)'!U107</f>
        <v>50.3</v>
      </c>
      <c r="V107" s="52">
        <f>'Tab. 4 (it)'!V107</f>
        <v>49.6</v>
      </c>
      <c r="W107" s="52">
        <f>'Tab. 4 (it)'!W107</f>
        <v>48.5</v>
      </c>
      <c r="X107" s="52">
        <f>'Tab. 4 (it)'!X107</f>
        <v>48.9</v>
      </c>
      <c r="Y107" s="52">
        <f>'Tab. 4 (it)'!Y107</f>
        <v>50.9</v>
      </c>
      <c r="Z107" s="52">
        <f>'Tab. 4 (it)'!Z107</f>
        <v>52.1</v>
      </c>
      <c r="AA107" s="52">
        <f>'Tab. 4 (it)'!AA107</f>
        <v>54.4</v>
      </c>
      <c r="AB107" s="52">
        <f>'Tab. 4 (it)'!AB107</f>
        <v>50.3</v>
      </c>
      <c r="AC107" s="52">
        <f>'Tab. 4 (it)'!AC107</f>
        <v>54.6</v>
      </c>
      <c r="AD107" s="52">
        <f>'Tab. 4 (it)'!AD107</f>
        <v>57.9</v>
      </c>
    </row>
    <row r="108" spans="1:30" s="31" customFormat="1" ht="25.15" customHeight="1" x14ac:dyDescent="0.2">
      <c r="A108" s="59" t="s">
        <v>224</v>
      </c>
      <c r="B108" s="26" t="s">
        <v>102</v>
      </c>
      <c r="C108" s="52">
        <f>'Tab. 4 (it)'!C108</f>
        <v>11</v>
      </c>
      <c r="D108" s="52">
        <f>'Tab. 4 (it)'!D108</f>
        <v>12.8</v>
      </c>
      <c r="E108" s="52">
        <f>'Tab. 4 (it)'!E108</f>
        <v>14.2</v>
      </c>
      <c r="F108" s="52">
        <f>'Tab. 4 (it)'!F108</f>
        <v>12.5</v>
      </c>
      <c r="G108" s="52">
        <f>'Tab. 4 (it)'!G108</f>
        <v>13.6</v>
      </c>
      <c r="H108" s="52">
        <f>'Tab. 4 (it)'!H108</f>
        <v>14.9</v>
      </c>
      <c r="I108" s="52">
        <f>'Tab. 4 (it)'!I108</f>
        <v>15.6</v>
      </c>
      <c r="J108" s="52">
        <f>'Tab. 4 (it)'!J108</f>
        <v>14.6</v>
      </c>
      <c r="K108" s="52">
        <f>'Tab. 4 (it)'!K108</f>
        <v>15.3</v>
      </c>
      <c r="L108" s="52">
        <f>'Tab. 4 (it)'!L108</f>
        <v>13.8</v>
      </c>
      <c r="M108" s="52">
        <f>'Tab. 4 (it)'!M108</f>
        <v>12.9</v>
      </c>
      <c r="N108" s="52">
        <f>'Tab. 4 (it)'!N108</f>
        <v>12.5</v>
      </c>
      <c r="O108" s="52">
        <f>'Tab. 4 (it)'!O108</f>
        <v>14.3</v>
      </c>
      <c r="P108" s="52">
        <f>'Tab. 4 (it)'!P108</f>
        <v>15.4</v>
      </c>
      <c r="Q108" s="52">
        <f>'Tab. 4 (it)'!Q108</f>
        <v>14.7</v>
      </c>
      <c r="R108" s="52">
        <f>'Tab. 4 (it)'!R108</f>
        <v>12.9</v>
      </c>
      <c r="S108" s="52">
        <f>'Tab. 4 (it)'!S108</f>
        <v>13</v>
      </c>
      <c r="T108" s="52">
        <f>'Tab. 4 (it)'!T108</f>
        <v>10</v>
      </c>
      <c r="U108" s="52">
        <f>'Tab. 4 (it)'!U108</f>
        <v>8.9</v>
      </c>
      <c r="V108" s="52">
        <f>'Tab. 4 (it)'!V108</f>
        <v>7.3</v>
      </c>
      <c r="W108" s="52">
        <f>'Tab. 4 (it)'!W108</f>
        <v>8.6999999999999993</v>
      </c>
      <c r="X108" s="52">
        <f>'Tab. 4 (it)'!X108</f>
        <v>8.1</v>
      </c>
      <c r="Y108" s="52">
        <f>'Tab. 4 (it)'!Y108</f>
        <v>7.4</v>
      </c>
      <c r="Z108" s="52">
        <f>'Tab. 4 (it)'!Z108</f>
        <v>7.7</v>
      </c>
      <c r="AA108" s="52">
        <f>'Tab. 4 (it)'!AA108</f>
        <v>8</v>
      </c>
      <c r="AB108" s="52">
        <f>'Tab. 4 (it)'!AB108</f>
        <v>8.5</v>
      </c>
      <c r="AC108" s="52">
        <f>'Tab. 4 (it)'!AC108</f>
        <v>10.8</v>
      </c>
      <c r="AD108" s="52">
        <f>'Tab. 4 (it)'!AD108</f>
        <v>10.3</v>
      </c>
    </row>
    <row r="109" spans="1:30" s="31" customFormat="1" ht="35.1" customHeight="1" x14ac:dyDescent="0.2">
      <c r="A109" s="59" t="s">
        <v>305</v>
      </c>
      <c r="B109" s="26" t="s">
        <v>102</v>
      </c>
      <c r="C109" s="52">
        <f>'Tab. 4 (it)'!C109</f>
        <v>21</v>
      </c>
      <c r="D109" s="52">
        <f>'Tab. 4 (it)'!D109</f>
        <v>24.4</v>
      </c>
      <c r="E109" s="52">
        <f>'Tab. 4 (it)'!E109</f>
        <v>25.6</v>
      </c>
      <c r="F109" s="52">
        <f>'Tab. 4 (it)'!F109</f>
        <v>23.9</v>
      </c>
      <c r="G109" s="52">
        <f>'Tab. 4 (it)'!G109</f>
        <v>23.1</v>
      </c>
      <c r="H109" s="52">
        <f>'Tab. 4 (it)'!H109</f>
        <v>24.7</v>
      </c>
      <c r="I109" s="52">
        <f>'Tab. 4 (it)'!I109</f>
        <v>24.6</v>
      </c>
      <c r="J109" s="52">
        <f>'Tab. 4 (it)'!J109</f>
        <v>25.4</v>
      </c>
      <c r="K109" s="52">
        <f>'Tab. 4 (it)'!K109</f>
        <v>28.1</v>
      </c>
      <c r="L109" s="52">
        <f>'Tab. 4 (it)'!L109</f>
        <v>28.5</v>
      </c>
      <c r="M109" s="52">
        <f>'Tab. 4 (it)'!M109</f>
        <v>28.2</v>
      </c>
      <c r="N109" s="52">
        <f>'Tab. 4 (it)'!N109</f>
        <v>26.3</v>
      </c>
      <c r="O109" s="52">
        <f>'Tab. 4 (it)'!O109</f>
        <v>26.9</v>
      </c>
      <c r="P109" s="52">
        <f>'Tab. 4 (it)'!P109</f>
        <v>28.4</v>
      </c>
      <c r="Q109" s="52">
        <f>'Tab. 4 (it)'!Q109</f>
        <v>27.9</v>
      </c>
      <c r="R109" s="52">
        <f>'Tab. 4 (it)'!R109</f>
        <v>27.6</v>
      </c>
      <c r="S109" s="52">
        <f>'Tab. 4 (it)'!S109</f>
        <v>28.2</v>
      </c>
      <c r="T109" s="52">
        <f>'Tab. 4 (it)'!T109</f>
        <v>29</v>
      </c>
      <c r="U109" s="52">
        <f>'Tab. 4 (it)'!U109</f>
        <v>26.8</v>
      </c>
      <c r="V109" s="52">
        <f>'Tab. 4 (it)'!V109</f>
        <v>24.9</v>
      </c>
      <c r="W109" s="52">
        <f>'Tab. 4 (it)'!W109</f>
        <v>25</v>
      </c>
      <c r="X109" s="52">
        <f>'Tab. 4 (it)'!X109</f>
        <v>25.7</v>
      </c>
      <c r="Y109" s="52">
        <f>'Tab. 4 (it)'!Y109</f>
        <v>25.6</v>
      </c>
      <c r="Z109" s="52">
        <f>'Tab. 4 (it)'!Z109</f>
        <v>26.5</v>
      </c>
      <c r="AA109" s="52">
        <f>'Tab. 4 (it)'!AA109</f>
        <v>26.5</v>
      </c>
      <c r="AB109" s="52">
        <f>'Tab. 4 (it)'!AB109</f>
        <v>28.8</v>
      </c>
      <c r="AC109" s="52">
        <f>'Tab. 4 (it)'!AC109</f>
        <v>29.8</v>
      </c>
      <c r="AD109" s="52">
        <f>'Tab. 4 (it)'!AD109</f>
        <v>27.6</v>
      </c>
    </row>
    <row r="110" spans="1:30" s="31" customFormat="1" ht="35.1" customHeight="1" x14ac:dyDescent="0.2">
      <c r="A110" s="59" t="s">
        <v>226</v>
      </c>
      <c r="B110" s="26" t="s">
        <v>102</v>
      </c>
      <c r="C110" s="52">
        <f>'Tab. 4 (it)'!C110</f>
        <v>36.200000000000003</v>
      </c>
      <c r="D110" s="52">
        <f>'Tab. 4 (it)'!D110</f>
        <v>38.200000000000003</v>
      </c>
      <c r="E110" s="52">
        <f>'Tab. 4 (it)'!E110</f>
        <v>42.6</v>
      </c>
      <c r="F110" s="52">
        <f>'Tab. 4 (it)'!F110</f>
        <v>40.1</v>
      </c>
      <c r="G110" s="52">
        <f>'Tab. 4 (it)'!G110</f>
        <v>40.700000000000003</v>
      </c>
      <c r="H110" s="52">
        <f>'Tab. 4 (it)'!H110</f>
        <v>39.299999999999997</v>
      </c>
      <c r="I110" s="52">
        <f>'Tab. 4 (it)'!I110</f>
        <v>43</v>
      </c>
      <c r="J110" s="52">
        <f>'Tab. 4 (it)'!J110</f>
        <v>44.4</v>
      </c>
      <c r="K110" s="52">
        <f>'Tab. 4 (it)'!K110</f>
        <v>47.6</v>
      </c>
      <c r="L110" s="52">
        <f>'Tab. 4 (it)'!L110</f>
        <v>47</v>
      </c>
      <c r="M110" s="52">
        <f>'Tab. 4 (it)'!M110</f>
        <v>49.6</v>
      </c>
      <c r="N110" s="52">
        <f>'Tab. 4 (it)'!N110</f>
        <v>47.1</v>
      </c>
      <c r="O110" s="52">
        <f>'Tab. 4 (it)'!O110</f>
        <v>49.5</v>
      </c>
      <c r="P110" s="52">
        <f>'Tab. 4 (it)'!P110</f>
        <v>58.4</v>
      </c>
      <c r="Q110" s="52">
        <f>'Tab. 4 (it)'!Q110</f>
        <v>55.2</v>
      </c>
      <c r="R110" s="52">
        <f>'Tab. 4 (it)'!R110</f>
        <v>57.8</v>
      </c>
      <c r="S110" s="52">
        <f>'Tab. 4 (it)'!S110</f>
        <v>59.4</v>
      </c>
      <c r="T110" s="52">
        <f>'Tab. 4 (it)'!T110</f>
        <v>57</v>
      </c>
      <c r="U110" s="52">
        <f>'Tab. 4 (it)'!U110</f>
        <v>60.1</v>
      </c>
      <c r="V110" s="52">
        <f>'Tab. 4 (it)'!V110</f>
        <v>55.7</v>
      </c>
      <c r="W110" s="52">
        <f>'Tab. 4 (it)'!W110</f>
        <v>63.5</v>
      </c>
      <c r="X110" s="52">
        <f>'Tab. 4 (it)'!X110</f>
        <v>65.599999999999994</v>
      </c>
      <c r="Y110" s="52">
        <f>'Tab. 4 (it)'!Y110</f>
        <v>68.099999999999994</v>
      </c>
      <c r="Z110" s="52">
        <f>'Tab. 4 (it)'!Z110</f>
        <v>74.5</v>
      </c>
      <c r="AA110" s="52">
        <f>'Tab. 4 (it)'!AA110</f>
        <v>75.8</v>
      </c>
      <c r="AB110" s="52">
        <f>'Tab. 4 (it)'!AB110</f>
        <v>75.3</v>
      </c>
      <c r="AC110" s="52">
        <f>'Tab. 4 (it)'!AC110</f>
        <v>88.5</v>
      </c>
      <c r="AD110" s="52">
        <f>'Tab. 4 (it)'!AD110</f>
        <v>87.5</v>
      </c>
    </row>
    <row r="111" spans="1:30" s="31" customFormat="1" ht="45" customHeight="1" x14ac:dyDescent="0.2">
      <c r="A111" s="59" t="s">
        <v>227</v>
      </c>
      <c r="B111" s="26" t="s">
        <v>102</v>
      </c>
      <c r="C111" s="52">
        <f>'Tab. 4 (it)'!C111</f>
        <v>36.4</v>
      </c>
      <c r="D111" s="52">
        <f>'Tab. 4 (it)'!D111</f>
        <v>39.1</v>
      </c>
      <c r="E111" s="52">
        <f>'Tab. 4 (it)'!E111</f>
        <v>44</v>
      </c>
      <c r="F111" s="52">
        <f>'Tab. 4 (it)'!F111</f>
        <v>42.3</v>
      </c>
      <c r="G111" s="52">
        <f>'Tab. 4 (it)'!G111</f>
        <v>43.8</v>
      </c>
      <c r="H111" s="52">
        <f>'Tab. 4 (it)'!H111</f>
        <v>43</v>
      </c>
      <c r="I111" s="52">
        <f>'Tab. 4 (it)'!I111</f>
        <v>49.1</v>
      </c>
      <c r="J111" s="52">
        <f>'Tab. 4 (it)'!J111</f>
        <v>50.9</v>
      </c>
      <c r="K111" s="52">
        <f>'Tab. 4 (it)'!K111</f>
        <v>55.9</v>
      </c>
      <c r="L111" s="52">
        <f>'Tab. 4 (it)'!L111</f>
        <v>57.2</v>
      </c>
      <c r="M111" s="52">
        <f>'Tab. 4 (it)'!M111</f>
        <v>57.7</v>
      </c>
      <c r="N111" s="52">
        <f>'Tab. 4 (it)'!N111</f>
        <v>56.9</v>
      </c>
      <c r="O111" s="52">
        <f>'Tab. 4 (it)'!O111</f>
        <v>59.4</v>
      </c>
      <c r="P111" s="52">
        <f>'Tab. 4 (it)'!P111</f>
        <v>68</v>
      </c>
      <c r="Q111" s="52">
        <f>'Tab. 4 (it)'!Q111</f>
        <v>63.3</v>
      </c>
      <c r="R111" s="52">
        <f>'Tab. 4 (it)'!R111</f>
        <v>66.400000000000006</v>
      </c>
      <c r="S111" s="52">
        <f>'Tab. 4 (it)'!S111</f>
        <v>69.099999999999994</v>
      </c>
      <c r="T111" s="52">
        <f>'Tab. 4 (it)'!T111</f>
        <v>49.6</v>
      </c>
      <c r="U111" s="52">
        <f>'Tab. 4 (it)'!U111</f>
        <v>52.3</v>
      </c>
      <c r="V111" s="52">
        <f>'Tab. 4 (it)'!V111</f>
        <v>54.7</v>
      </c>
      <c r="W111" s="52">
        <f>'Tab. 4 (it)'!W111</f>
        <v>57.9</v>
      </c>
      <c r="X111" s="52">
        <f>'Tab. 4 (it)'!X111</f>
        <v>57.9</v>
      </c>
      <c r="Y111" s="52">
        <f>'Tab. 4 (it)'!Y111</f>
        <v>60.9</v>
      </c>
      <c r="Z111" s="52">
        <f>'Tab. 4 (it)'!Z111</f>
        <v>67.5</v>
      </c>
      <c r="AA111" s="52">
        <f>'Tab. 4 (it)'!AA111</f>
        <v>77.5</v>
      </c>
      <c r="AB111" s="52">
        <f>'Tab. 4 (it)'!AB111</f>
        <v>90.1</v>
      </c>
      <c r="AC111" s="52">
        <f>'Tab. 4 (it)'!AC111</f>
        <v>95.3</v>
      </c>
      <c r="AD111" s="52">
        <f>'Tab. 4 (it)'!AD111</f>
        <v>97.7</v>
      </c>
    </row>
    <row r="112" spans="1:30" s="31" customFormat="1" ht="15" customHeight="1" x14ac:dyDescent="0.2">
      <c r="A112" s="212" t="s">
        <v>228</v>
      </c>
      <c r="B112" s="26" t="s">
        <v>102</v>
      </c>
      <c r="C112" s="52">
        <f>'Tab. 4 (it)'!C112</f>
        <v>23.9</v>
      </c>
      <c r="D112" s="52">
        <f>'Tab. 4 (it)'!D112</f>
        <v>27.7</v>
      </c>
      <c r="E112" s="52">
        <f>'Tab. 4 (it)'!E112</f>
        <v>31.4</v>
      </c>
      <c r="F112" s="52">
        <f>'Tab. 4 (it)'!F112</f>
        <v>29.1</v>
      </c>
      <c r="G112" s="52">
        <f>'Tab. 4 (it)'!G112</f>
        <v>30.4</v>
      </c>
      <c r="H112" s="52">
        <f>'Tab. 4 (it)'!H112</f>
        <v>28.3</v>
      </c>
      <c r="I112" s="52">
        <f>'Tab. 4 (it)'!I112</f>
        <v>33.5</v>
      </c>
      <c r="J112" s="52">
        <f>'Tab. 4 (it)'!J112</f>
        <v>34.6</v>
      </c>
      <c r="K112" s="52">
        <f>'Tab. 4 (it)'!K112</f>
        <v>33.799999999999997</v>
      </c>
      <c r="L112" s="52">
        <f>'Tab. 4 (it)'!L112</f>
        <v>33.799999999999997</v>
      </c>
      <c r="M112" s="52">
        <f>'Tab. 4 (it)'!M112</f>
        <v>30.3</v>
      </c>
      <c r="N112" s="52">
        <f>'Tab. 4 (it)'!N112</f>
        <v>28</v>
      </c>
      <c r="O112" s="52">
        <f>'Tab. 4 (it)'!O112</f>
        <v>28.2</v>
      </c>
      <c r="P112" s="52">
        <f>'Tab. 4 (it)'!P112</f>
        <v>26.5</v>
      </c>
      <c r="Q112" s="52">
        <f>'Tab. 4 (it)'!Q112</f>
        <v>23.1</v>
      </c>
      <c r="R112" s="52">
        <f>'Tab. 4 (it)'!R112</f>
        <v>17.8</v>
      </c>
      <c r="S112" s="52">
        <f>'Tab. 4 (it)'!S112</f>
        <v>22.6</v>
      </c>
      <c r="T112" s="52">
        <f>'Tab. 4 (it)'!T112</f>
        <v>45.1</v>
      </c>
      <c r="U112" s="52">
        <f>'Tab. 4 (it)'!U112</f>
        <v>46</v>
      </c>
      <c r="V112" s="52">
        <f>'Tab. 4 (it)'!V112</f>
        <v>47.1</v>
      </c>
      <c r="W112" s="52">
        <f>'Tab. 4 (it)'!W112</f>
        <v>45.4</v>
      </c>
      <c r="X112" s="52">
        <f>'Tab. 4 (it)'!X112</f>
        <v>51.5</v>
      </c>
      <c r="Y112" s="52">
        <f>'Tab. 4 (it)'!Y112</f>
        <v>52.7</v>
      </c>
      <c r="Z112" s="52">
        <f>'Tab. 4 (it)'!Z112</f>
        <v>55.4</v>
      </c>
      <c r="AA112" s="52">
        <f>'Tab. 4 (it)'!AA112</f>
        <v>54.3</v>
      </c>
      <c r="AB112" s="52">
        <f>'Tab. 4 (it)'!AB112</f>
        <v>34.5</v>
      </c>
      <c r="AC112" s="52">
        <f>'Tab. 4 (it)'!AC112</f>
        <v>43.4</v>
      </c>
      <c r="AD112" s="52">
        <f>'Tab. 4 (it)'!AD112</f>
        <v>47</v>
      </c>
    </row>
    <row r="113" spans="1:30" s="31" customFormat="1" ht="35.1" customHeight="1" x14ac:dyDescent="0.2">
      <c r="A113" s="59" t="s">
        <v>229</v>
      </c>
      <c r="B113" s="26" t="s">
        <v>102</v>
      </c>
      <c r="C113" s="52">
        <f>'Tab. 4 (it)'!C113</f>
        <v>14.7</v>
      </c>
      <c r="D113" s="52">
        <f>'Tab. 4 (it)'!D113</f>
        <v>16.8</v>
      </c>
      <c r="E113" s="52">
        <f>'Tab. 4 (it)'!E113</f>
        <v>17.399999999999999</v>
      </c>
      <c r="F113" s="52">
        <f>'Tab. 4 (it)'!F113</f>
        <v>14.9</v>
      </c>
      <c r="G113" s="52">
        <f>'Tab. 4 (it)'!G113</f>
        <v>14.9</v>
      </c>
      <c r="H113" s="52">
        <f>'Tab. 4 (it)'!H113</f>
        <v>14</v>
      </c>
      <c r="I113" s="52">
        <f>'Tab. 4 (it)'!I113</f>
        <v>15.5</v>
      </c>
      <c r="J113" s="52">
        <f>'Tab. 4 (it)'!J113</f>
        <v>16.7</v>
      </c>
      <c r="K113" s="52">
        <f>'Tab. 4 (it)'!K113</f>
        <v>16.8</v>
      </c>
      <c r="L113" s="52">
        <f>'Tab. 4 (it)'!L113</f>
        <v>16.899999999999999</v>
      </c>
      <c r="M113" s="52">
        <f>'Tab. 4 (it)'!M113</f>
        <v>18</v>
      </c>
      <c r="N113" s="52">
        <f>'Tab. 4 (it)'!N113</f>
        <v>17.3</v>
      </c>
      <c r="O113" s="52">
        <f>'Tab. 4 (it)'!O113</f>
        <v>17.899999999999999</v>
      </c>
      <c r="P113" s="52">
        <f>'Tab. 4 (it)'!P113</f>
        <v>20.3</v>
      </c>
      <c r="Q113" s="52">
        <f>'Tab. 4 (it)'!Q113</f>
        <v>19.600000000000001</v>
      </c>
      <c r="R113" s="52">
        <f>'Tab. 4 (it)'!R113</f>
        <v>19</v>
      </c>
      <c r="S113" s="52">
        <f>'Tab. 4 (it)'!S113</f>
        <v>18.5</v>
      </c>
      <c r="T113" s="52">
        <f>'Tab. 4 (it)'!T113</f>
        <v>25.5</v>
      </c>
      <c r="U113" s="52">
        <f>'Tab. 4 (it)'!U113</f>
        <v>30.3</v>
      </c>
      <c r="V113" s="52">
        <f>'Tab. 4 (it)'!V113</f>
        <v>31.8</v>
      </c>
      <c r="W113" s="52">
        <f>'Tab. 4 (it)'!W113</f>
        <v>30.9</v>
      </c>
      <c r="X113" s="52">
        <f>'Tab. 4 (it)'!X113</f>
        <v>31.2</v>
      </c>
      <c r="Y113" s="52">
        <f>'Tab. 4 (it)'!Y113</f>
        <v>33</v>
      </c>
      <c r="Z113" s="52">
        <f>'Tab. 4 (it)'!Z113</f>
        <v>36.799999999999997</v>
      </c>
      <c r="AA113" s="52">
        <f>'Tab. 4 (it)'!AA113</f>
        <v>37.1</v>
      </c>
      <c r="AB113" s="52">
        <f>'Tab. 4 (it)'!AB113</f>
        <v>32.700000000000003</v>
      </c>
      <c r="AC113" s="52">
        <f>'Tab. 4 (it)'!AC113</f>
        <v>36.200000000000003</v>
      </c>
      <c r="AD113" s="52">
        <f>'Tab. 4 (it)'!AD113</f>
        <v>40.200000000000003</v>
      </c>
    </row>
    <row r="114" spans="1:30" s="31" customFormat="1" ht="15" customHeight="1" x14ac:dyDescent="0.2">
      <c r="A114" s="212" t="s">
        <v>230</v>
      </c>
      <c r="B114" s="26" t="s">
        <v>102</v>
      </c>
      <c r="C114" s="52">
        <f>'Tab. 4 (it)'!C114</f>
        <v>17.100000000000001</v>
      </c>
      <c r="D114" s="52">
        <f>'Tab. 4 (it)'!D114</f>
        <v>16.2</v>
      </c>
      <c r="E114" s="52">
        <f>'Tab. 4 (it)'!E114</f>
        <v>16.399999999999999</v>
      </c>
      <c r="F114" s="52">
        <f>'Tab. 4 (it)'!F114</f>
        <v>14.4</v>
      </c>
      <c r="G114" s="52">
        <f>'Tab. 4 (it)'!G114</f>
        <v>13.7</v>
      </c>
      <c r="H114" s="52">
        <f>'Tab. 4 (it)'!H114</f>
        <v>12.9</v>
      </c>
      <c r="I114" s="52">
        <f>'Tab. 4 (it)'!I114</f>
        <v>15.4</v>
      </c>
      <c r="J114" s="52">
        <f>'Tab. 4 (it)'!J114</f>
        <v>16.5</v>
      </c>
      <c r="K114" s="52">
        <f>'Tab. 4 (it)'!K114</f>
        <v>17.7</v>
      </c>
      <c r="L114" s="52">
        <f>'Tab. 4 (it)'!L114</f>
        <v>18.2</v>
      </c>
      <c r="M114" s="52">
        <f>'Tab. 4 (it)'!M114</f>
        <v>18.899999999999999</v>
      </c>
      <c r="N114" s="52">
        <f>'Tab. 4 (it)'!N114</f>
        <v>18.899999999999999</v>
      </c>
      <c r="O114" s="52">
        <f>'Tab. 4 (it)'!O114</f>
        <v>19.399999999999999</v>
      </c>
      <c r="P114" s="52">
        <f>'Tab. 4 (it)'!P114</f>
        <v>19.2</v>
      </c>
      <c r="Q114" s="52">
        <f>'Tab. 4 (it)'!Q114</f>
        <v>22.5</v>
      </c>
      <c r="R114" s="52">
        <f>'Tab. 4 (it)'!R114</f>
        <v>21.9</v>
      </c>
      <c r="S114" s="52">
        <f>'Tab. 4 (it)'!S114</f>
        <v>22.4</v>
      </c>
      <c r="T114" s="52">
        <f>'Tab. 4 (it)'!T114</f>
        <v>23.8</v>
      </c>
      <c r="U114" s="52">
        <f>'Tab. 4 (it)'!U114</f>
        <v>25.2</v>
      </c>
      <c r="V114" s="52">
        <f>'Tab. 4 (it)'!V114</f>
        <v>24.9</v>
      </c>
      <c r="W114" s="52">
        <f>'Tab. 4 (it)'!W114</f>
        <v>26.6</v>
      </c>
      <c r="X114" s="52">
        <f>'Tab. 4 (it)'!X114</f>
        <v>24.3</v>
      </c>
      <c r="Y114" s="52">
        <f>'Tab. 4 (it)'!Y114</f>
        <v>27.4</v>
      </c>
      <c r="Z114" s="52">
        <f>'Tab. 4 (it)'!Z114</f>
        <v>23.7</v>
      </c>
      <c r="AA114" s="52">
        <f>'Tab. 4 (it)'!AA114</f>
        <v>24.8</v>
      </c>
      <c r="AB114" s="52">
        <f>'Tab. 4 (it)'!AB114</f>
        <v>26.6</v>
      </c>
      <c r="AC114" s="52">
        <f>'Tab. 4 (it)'!AC114</f>
        <v>24.7</v>
      </c>
      <c r="AD114" s="52">
        <f>'Tab. 4 (it)'!AD114</f>
        <v>27.9</v>
      </c>
    </row>
    <row r="115" spans="1:30" s="31" customFormat="1" ht="35.1" customHeight="1" x14ac:dyDescent="0.2">
      <c r="A115" s="59" t="s">
        <v>231</v>
      </c>
      <c r="B115" s="26" t="s">
        <v>102</v>
      </c>
      <c r="C115" s="52">
        <f>'Tab. 4 (it)'!C115</f>
        <v>15.7</v>
      </c>
      <c r="D115" s="52">
        <f>'Tab. 4 (it)'!D115</f>
        <v>17.899999999999999</v>
      </c>
      <c r="E115" s="52">
        <f>'Tab. 4 (it)'!E115</f>
        <v>20</v>
      </c>
      <c r="F115" s="52">
        <f>'Tab. 4 (it)'!F115</f>
        <v>19.2</v>
      </c>
      <c r="G115" s="52">
        <f>'Tab. 4 (it)'!G115</f>
        <v>20.7</v>
      </c>
      <c r="H115" s="52">
        <f>'Tab. 4 (it)'!H115</f>
        <v>23</v>
      </c>
      <c r="I115" s="52">
        <f>'Tab. 4 (it)'!I115</f>
        <v>14.1</v>
      </c>
      <c r="J115" s="52">
        <f>'Tab. 4 (it)'!J115</f>
        <v>13.8</v>
      </c>
      <c r="K115" s="52">
        <f>'Tab. 4 (it)'!K115</f>
        <v>13.7</v>
      </c>
      <c r="L115" s="52">
        <f>'Tab. 4 (it)'!L115</f>
        <v>13.5</v>
      </c>
      <c r="M115" s="52">
        <f>'Tab. 4 (it)'!M115</f>
        <v>14.4</v>
      </c>
      <c r="N115" s="52">
        <f>'Tab. 4 (it)'!N115</f>
        <v>15.7</v>
      </c>
      <c r="O115" s="52">
        <f>'Tab. 4 (it)'!O115</f>
        <v>15.8</v>
      </c>
      <c r="P115" s="52">
        <f>'Tab. 4 (it)'!P115</f>
        <v>17.100000000000001</v>
      </c>
      <c r="Q115" s="52">
        <f>'Tab. 4 (it)'!Q115</f>
        <v>17.8</v>
      </c>
      <c r="R115" s="52">
        <f>'Tab. 4 (it)'!R115</f>
        <v>17.600000000000001</v>
      </c>
      <c r="S115" s="52">
        <f>'Tab. 4 (it)'!S115</f>
        <v>17.8</v>
      </c>
      <c r="T115" s="52">
        <f>'Tab. 4 (it)'!T115</f>
        <v>14.7</v>
      </c>
      <c r="U115" s="52">
        <f>'Tab. 4 (it)'!U115</f>
        <v>15.3</v>
      </c>
      <c r="V115" s="52">
        <f>'Tab. 4 (it)'!V115</f>
        <v>14.4</v>
      </c>
      <c r="W115" s="52">
        <f>'Tab. 4 (it)'!W115</f>
        <v>14.7</v>
      </c>
      <c r="X115" s="52">
        <f>'Tab. 4 (it)'!X115</f>
        <v>14.1</v>
      </c>
      <c r="Y115" s="52">
        <f>'Tab. 4 (it)'!Y115</f>
        <v>14.8</v>
      </c>
      <c r="Z115" s="52">
        <f>'Tab. 4 (it)'!Z115</f>
        <v>14.6</v>
      </c>
      <c r="AA115" s="52">
        <f>'Tab. 4 (it)'!AA115</f>
        <v>16.399999999999999</v>
      </c>
      <c r="AB115" s="52">
        <f>'Tab. 4 (it)'!AB115</f>
        <v>15.3</v>
      </c>
      <c r="AC115" s="52">
        <f>'Tab. 4 (it)'!AC115</f>
        <v>17.2</v>
      </c>
      <c r="AD115" s="52">
        <f>'Tab. 4 (it)'!AD115</f>
        <v>16.5</v>
      </c>
    </row>
    <row r="116" spans="1:30" s="31" customFormat="1" ht="15" customHeight="1" x14ac:dyDescent="0.2">
      <c r="A116" s="210" t="s">
        <v>232</v>
      </c>
      <c r="B116" s="26" t="s">
        <v>102</v>
      </c>
      <c r="C116" s="52">
        <f>'Tab. 4 (it)'!C116</f>
        <v>122.7</v>
      </c>
      <c r="D116" s="52">
        <f>'Tab. 4 (it)'!D116</f>
        <v>120.3</v>
      </c>
      <c r="E116" s="52">
        <f>'Tab. 4 (it)'!E116</f>
        <v>128.6</v>
      </c>
      <c r="F116" s="52">
        <f>'Tab. 4 (it)'!F116</f>
        <v>123.7</v>
      </c>
      <c r="G116" s="52">
        <f>'Tab. 4 (it)'!G116</f>
        <v>117.9</v>
      </c>
      <c r="H116" s="52">
        <f>'Tab. 4 (it)'!H116</f>
        <v>119.8</v>
      </c>
      <c r="I116" s="52">
        <f>'Tab. 4 (it)'!I116</f>
        <v>120.5</v>
      </c>
      <c r="J116" s="52">
        <f>'Tab. 4 (it)'!J116</f>
        <v>133.9</v>
      </c>
      <c r="K116" s="52">
        <f>'Tab. 4 (it)'!K116</f>
        <v>137.5</v>
      </c>
      <c r="L116" s="52">
        <f>'Tab. 4 (it)'!L116</f>
        <v>145.5</v>
      </c>
      <c r="M116" s="52">
        <f>'Tab. 4 (it)'!M116</f>
        <v>148.4</v>
      </c>
      <c r="N116" s="52">
        <f>'Tab. 4 (it)'!N116</f>
        <v>152.1</v>
      </c>
      <c r="O116" s="52">
        <f>'Tab. 4 (it)'!O116</f>
        <v>152.6</v>
      </c>
      <c r="P116" s="52">
        <f>'Tab. 4 (it)'!P116</f>
        <v>153.19999999999999</v>
      </c>
      <c r="Q116" s="52">
        <f>'Tab. 4 (it)'!Q116</f>
        <v>176.1</v>
      </c>
      <c r="R116" s="52">
        <f>'Tab. 4 (it)'!R116</f>
        <v>185.2</v>
      </c>
      <c r="S116" s="52">
        <f>'Tab. 4 (it)'!S116</f>
        <v>193.4</v>
      </c>
      <c r="T116" s="52">
        <f>'Tab. 4 (it)'!T116</f>
        <v>189</v>
      </c>
      <c r="U116" s="52">
        <f>'Tab. 4 (it)'!U116</f>
        <v>182.8</v>
      </c>
      <c r="V116" s="52">
        <f>'Tab. 4 (it)'!V116</f>
        <v>174.9</v>
      </c>
      <c r="W116" s="52">
        <f>'Tab. 4 (it)'!W116</f>
        <v>175.5</v>
      </c>
      <c r="X116" s="52">
        <f>'Tab. 4 (it)'!X116</f>
        <v>179.4</v>
      </c>
      <c r="Y116" s="52">
        <f>'Tab. 4 (it)'!Y116</f>
        <v>197.7</v>
      </c>
      <c r="Z116" s="52">
        <f>'Tab. 4 (it)'!Z116</f>
        <v>207.4</v>
      </c>
      <c r="AA116" s="52">
        <f>'Tab. 4 (it)'!AA116</f>
        <v>215.6</v>
      </c>
      <c r="AB116" s="52">
        <f>'Tab. 4 (it)'!AB116</f>
        <v>215.8</v>
      </c>
      <c r="AC116" s="52">
        <f>'Tab. 4 (it)'!AC116</f>
        <v>241.5</v>
      </c>
      <c r="AD116" s="52">
        <f>'Tab. 4 (it)'!AD116</f>
        <v>252.5</v>
      </c>
    </row>
    <row r="117" spans="1:30" s="31" customFormat="1" ht="15" customHeight="1" x14ac:dyDescent="0.2">
      <c r="A117" s="211" t="s">
        <v>233</v>
      </c>
      <c r="B117" s="26" t="s">
        <v>102</v>
      </c>
      <c r="C117" s="52">
        <f>'Tab. 4 (it)'!C117</f>
        <v>1005.9</v>
      </c>
      <c r="D117" s="52">
        <f>'Tab. 4 (it)'!D117</f>
        <v>1110.9000000000001</v>
      </c>
      <c r="E117" s="52">
        <f>'Tab. 4 (it)'!E117</f>
        <v>1154.3</v>
      </c>
      <c r="F117" s="52">
        <f>'Tab. 4 (it)'!F117</f>
        <v>1034.2</v>
      </c>
      <c r="G117" s="52">
        <f>'Tab. 4 (it)'!G117</f>
        <v>1021.1</v>
      </c>
      <c r="H117" s="52">
        <f>'Tab. 4 (it)'!H117</f>
        <v>1072.0999999999999</v>
      </c>
      <c r="I117" s="52">
        <f>'Tab. 4 (it)'!I117</f>
        <v>1054.5</v>
      </c>
      <c r="J117" s="52">
        <f>'Tab. 4 (it)'!J117</f>
        <v>1142.0999999999999</v>
      </c>
      <c r="K117" s="52">
        <f>'Tab. 4 (it)'!K117</f>
        <v>1183.4000000000001</v>
      </c>
      <c r="L117" s="52">
        <f>'Tab. 4 (it)'!L117</f>
        <v>1252.2</v>
      </c>
      <c r="M117" s="52">
        <f>'Tab. 4 (it)'!M117</f>
        <v>1290.9000000000001</v>
      </c>
      <c r="N117" s="52">
        <f>'Tab. 4 (it)'!N117</f>
        <v>1330.6</v>
      </c>
      <c r="O117" s="52">
        <f>'Tab. 4 (it)'!O117</f>
        <v>1404.3</v>
      </c>
      <c r="P117" s="52">
        <f>'Tab. 4 (it)'!P117</f>
        <v>1449.4</v>
      </c>
      <c r="Q117" s="52">
        <f>'Tab. 4 (it)'!Q117</f>
        <v>1526.7</v>
      </c>
      <c r="R117" s="52">
        <f>'Tab. 4 (it)'!R117</f>
        <v>1627.5</v>
      </c>
      <c r="S117" s="52">
        <f>'Tab. 4 (it)'!S117</f>
        <v>1670.2</v>
      </c>
      <c r="T117" s="52">
        <f>'Tab. 4 (it)'!T117</f>
        <v>1673.4</v>
      </c>
      <c r="U117" s="52">
        <f>'Tab. 4 (it)'!U117</f>
        <v>1678.5</v>
      </c>
      <c r="V117" s="52">
        <f>'Tab. 4 (it)'!V117</f>
        <v>1684.8</v>
      </c>
      <c r="W117" s="52">
        <f>'Tab. 4 (it)'!W117</f>
        <v>1714</v>
      </c>
      <c r="X117" s="52">
        <f>'Tab. 4 (it)'!X117</f>
        <v>1762.1</v>
      </c>
      <c r="Y117" s="52">
        <f>'Tab. 4 (it)'!Y117</f>
        <v>1851.4</v>
      </c>
      <c r="Z117" s="52">
        <f>'Tab. 4 (it)'!Z117</f>
        <v>1951.6</v>
      </c>
      <c r="AA117" s="52">
        <f>'Tab. 4 (it)'!AA117</f>
        <v>2030.9</v>
      </c>
      <c r="AB117" s="52">
        <f>'Tab. 4 (it)'!AB117</f>
        <v>1907.5</v>
      </c>
      <c r="AC117" s="52">
        <f>'Tab. 4 (it)'!AC117</f>
        <v>2073</v>
      </c>
      <c r="AD117" s="52">
        <f>'Tab. 4 (it)'!AD117</f>
        <v>2199.1</v>
      </c>
    </row>
    <row r="118" spans="1:30" s="31" customFormat="1" ht="35.1" customHeight="1" x14ac:dyDescent="0.2">
      <c r="A118" s="60" t="s">
        <v>234</v>
      </c>
      <c r="B118" s="26" t="s">
        <v>102</v>
      </c>
      <c r="C118" s="52">
        <f>'Tab. 4 (it)'!C118</f>
        <v>375.1</v>
      </c>
      <c r="D118" s="52">
        <f>'Tab. 4 (it)'!D118</f>
        <v>409.9</v>
      </c>
      <c r="E118" s="52">
        <f>'Tab. 4 (it)'!E118</f>
        <v>416.5</v>
      </c>
      <c r="F118" s="52">
        <f>'Tab. 4 (it)'!F118</f>
        <v>396.6</v>
      </c>
      <c r="G118" s="52">
        <f>'Tab. 4 (it)'!G118</f>
        <v>389.4</v>
      </c>
      <c r="H118" s="52">
        <f>'Tab. 4 (it)'!H118</f>
        <v>414</v>
      </c>
      <c r="I118" s="52">
        <f>'Tab. 4 (it)'!I118</f>
        <v>420.7</v>
      </c>
      <c r="J118" s="52">
        <f>'Tab. 4 (it)'!J118</f>
        <v>433</v>
      </c>
      <c r="K118" s="52">
        <f>'Tab. 4 (it)'!K118</f>
        <v>433.2</v>
      </c>
      <c r="L118" s="52">
        <f>'Tab. 4 (it)'!L118</f>
        <v>455.3</v>
      </c>
      <c r="M118" s="52">
        <f>'Tab. 4 (it)'!M118</f>
        <v>478.9</v>
      </c>
      <c r="N118" s="52">
        <f>'Tab. 4 (it)'!N118</f>
        <v>494.7</v>
      </c>
      <c r="O118" s="52">
        <f>'Tab. 4 (it)'!O118</f>
        <v>523.79999999999995</v>
      </c>
      <c r="P118" s="52">
        <f>'Tab. 4 (it)'!P118</f>
        <v>511.8</v>
      </c>
      <c r="Q118" s="52">
        <f>'Tab. 4 (it)'!Q118</f>
        <v>553.29999999999995</v>
      </c>
      <c r="R118" s="52">
        <f>'Tab. 4 (it)'!R118</f>
        <v>582.1</v>
      </c>
      <c r="S118" s="52">
        <f>'Tab. 4 (it)'!S118</f>
        <v>595.6</v>
      </c>
      <c r="T118" s="52">
        <f>'Tab. 4 (it)'!T118</f>
        <v>594.1</v>
      </c>
      <c r="U118" s="52">
        <f>'Tab. 4 (it)'!U118</f>
        <v>597.1</v>
      </c>
      <c r="V118" s="52">
        <f>'Tab. 4 (it)'!V118</f>
        <v>600.9</v>
      </c>
      <c r="W118" s="52">
        <f>'Tab. 4 (it)'!W118</f>
        <v>628.79999999999995</v>
      </c>
      <c r="X118" s="52">
        <f>'Tab. 4 (it)'!X118</f>
        <v>670.1</v>
      </c>
      <c r="Y118" s="52">
        <f>'Tab. 4 (it)'!Y118</f>
        <v>697.4</v>
      </c>
      <c r="Z118" s="52">
        <f>'Tab. 4 (it)'!Z118</f>
        <v>766.4</v>
      </c>
      <c r="AA118" s="52">
        <f>'Tab. 4 (it)'!AA118</f>
        <v>799.6</v>
      </c>
      <c r="AB118" s="52">
        <f>'Tab. 4 (it)'!AB118</f>
        <v>679.9</v>
      </c>
      <c r="AC118" s="52">
        <f>'Tab. 4 (it)'!AC118</f>
        <v>755</v>
      </c>
      <c r="AD118" s="52">
        <f>'Tab. 4 (it)'!AD118</f>
        <v>883.1</v>
      </c>
    </row>
    <row r="119" spans="1:30" s="31" customFormat="1" ht="35.1" customHeight="1" x14ac:dyDescent="0.2">
      <c r="A119" s="59" t="s">
        <v>306</v>
      </c>
      <c r="B119" s="26" t="s">
        <v>102</v>
      </c>
      <c r="C119" s="52">
        <f>'Tab. 4 (it)'!C119</f>
        <v>345.3</v>
      </c>
      <c r="D119" s="52">
        <f>'Tab. 4 (it)'!D119</f>
        <v>377.4</v>
      </c>
      <c r="E119" s="52">
        <f>'Tab. 4 (it)'!E119</f>
        <v>382.2</v>
      </c>
      <c r="F119" s="52">
        <f>'Tab. 4 (it)'!F119</f>
        <v>362.2</v>
      </c>
      <c r="G119" s="52">
        <f>'Tab. 4 (it)'!G119</f>
        <v>356.4</v>
      </c>
      <c r="H119" s="52">
        <f>'Tab. 4 (it)'!H119</f>
        <v>380.2</v>
      </c>
      <c r="I119" s="52">
        <f>'Tab. 4 (it)'!I119</f>
        <v>387.2</v>
      </c>
      <c r="J119" s="52">
        <f>'Tab. 4 (it)'!J119</f>
        <v>399.8</v>
      </c>
      <c r="K119" s="52">
        <f>'Tab. 4 (it)'!K119</f>
        <v>398.2</v>
      </c>
      <c r="L119" s="52">
        <f>'Tab. 4 (it)'!L119</f>
        <v>418.6</v>
      </c>
      <c r="M119" s="52">
        <f>'Tab. 4 (it)'!M119</f>
        <v>441.1</v>
      </c>
      <c r="N119" s="52">
        <f>'Tab. 4 (it)'!N119</f>
        <v>455.7</v>
      </c>
      <c r="O119" s="52">
        <f>'Tab. 4 (it)'!O119</f>
        <v>479.5</v>
      </c>
      <c r="P119" s="52">
        <f>'Tab. 4 (it)'!P119</f>
        <v>470.7</v>
      </c>
      <c r="Q119" s="52">
        <f>'Tab. 4 (it)'!Q119</f>
        <v>509.1</v>
      </c>
      <c r="R119" s="52">
        <f>'Tab. 4 (it)'!R119</f>
        <v>538.70000000000005</v>
      </c>
      <c r="S119" s="52">
        <f>'Tab. 4 (it)'!S119</f>
        <v>553.6</v>
      </c>
      <c r="T119" s="52">
        <f>'Tab. 4 (it)'!T119</f>
        <v>550.5</v>
      </c>
      <c r="U119" s="52">
        <f>'Tab. 4 (it)'!U119</f>
        <v>553.4</v>
      </c>
      <c r="V119" s="52">
        <f>'Tab. 4 (it)'!V119</f>
        <v>557.79999999999995</v>
      </c>
      <c r="W119" s="52">
        <f>'Tab. 4 (it)'!W119</f>
        <v>580.5</v>
      </c>
      <c r="X119" s="52">
        <f>'Tab. 4 (it)'!X119</f>
        <v>618</v>
      </c>
      <c r="Y119" s="52">
        <f>'Tab. 4 (it)'!Y119</f>
        <v>644.5</v>
      </c>
      <c r="Z119" s="52">
        <f>'Tab. 4 (it)'!Z119</f>
        <v>708.4</v>
      </c>
      <c r="AA119" s="52">
        <f>'Tab. 4 (it)'!AA119</f>
        <v>739</v>
      </c>
      <c r="AB119" s="52">
        <f>'Tab. 4 (it)'!AB119</f>
        <v>620.20000000000005</v>
      </c>
      <c r="AC119" s="52">
        <f>'Tab. 4 (it)'!AC119</f>
        <v>687.3</v>
      </c>
      <c r="AD119" s="52">
        <f>'Tab. 4 (it)'!AD119</f>
        <v>810.2</v>
      </c>
    </row>
    <row r="120" spans="1:30" s="31" customFormat="1" ht="25.15" customHeight="1" x14ac:dyDescent="0.2">
      <c r="A120" s="62" t="s">
        <v>236</v>
      </c>
      <c r="B120" s="26" t="s">
        <v>102</v>
      </c>
      <c r="C120" s="52">
        <f>'Tab. 4 (it)'!C120</f>
        <v>194.7</v>
      </c>
      <c r="D120" s="52">
        <f>'Tab. 4 (it)'!D120</f>
        <v>211.2</v>
      </c>
      <c r="E120" s="52">
        <f>'Tab. 4 (it)'!E120</f>
        <v>218.4</v>
      </c>
      <c r="F120" s="52">
        <f>'Tab. 4 (it)'!F120</f>
        <v>200.2</v>
      </c>
      <c r="G120" s="52">
        <f>'Tab. 4 (it)'!G120</f>
        <v>202.9</v>
      </c>
      <c r="H120" s="52">
        <f>'Tab. 4 (it)'!H120</f>
        <v>213.2</v>
      </c>
      <c r="I120" s="52">
        <f>'Tab. 4 (it)'!I120</f>
        <v>222.2</v>
      </c>
      <c r="J120" s="52">
        <f>'Tab. 4 (it)'!J120</f>
        <v>228</v>
      </c>
      <c r="K120" s="52">
        <f>'Tab. 4 (it)'!K120</f>
        <v>220.6</v>
      </c>
      <c r="L120" s="52">
        <f>'Tab. 4 (it)'!L120</f>
        <v>226.9</v>
      </c>
      <c r="M120" s="52">
        <f>'Tab. 4 (it)'!M120</f>
        <v>243.2</v>
      </c>
      <c r="N120" s="52">
        <f>'Tab. 4 (it)'!N120</f>
        <v>250.1</v>
      </c>
      <c r="O120" s="52">
        <f>'Tab. 4 (it)'!O120</f>
        <v>261.10000000000002</v>
      </c>
      <c r="P120" s="52">
        <f>'Tab. 4 (it)'!P120</f>
        <v>245.7</v>
      </c>
      <c r="Q120" s="52">
        <f>'Tab. 4 (it)'!Q120</f>
        <v>259.5</v>
      </c>
      <c r="R120" s="52">
        <f>'Tab. 4 (it)'!R120</f>
        <v>276.89999999999998</v>
      </c>
      <c r="S120" s="52">
        <f>'Tab. 4 (it)'!S120</f>
        <v>287</v>
      </c>
      <c r="T120" s="52">
        <f>'Tab. 4 (it)'!T120</f>
        <v>280.89999999999998</v>
      </c>
      <c r="U120" s="52">
        <f>'Tab. 4 (it)'!U120</f>
        <v>277.60000000000002</v>
      </c>
      <c r="V120" s="52">
        <f>'Tab. 4 (it)'!V120</f>
        <v>277.10000000000002</v>
      </c>
      <c r="W120" s="52">
        <f>'Tab. 4 (it)'!W120</f>
        <v>288.5</v>
      </c>
      <c r="X120" s="52">
        <f>'Tab. 4 (it)'!X120</f>
        <v>296.5</v>
      </c>
      <c r="Y120" s="52">
        <f>'Tab. 4 (it)'!Y120</f>
        <v>305.8</v>
      </c>
      <c r="Z120" s="52">
        <f>'Tab. 4 (it)'!Z120</f>
        <v>337.4</v>
      </c>
      <c r="AA120" s="52">
        <f>'Tab. 4 (it)'!AA120</f>
        <v>350.3</v>
      </c>
      <c r="AB120" s="52">
        <f>'Tab. 4 (it)'!AB120</f>
        <v>331.3</v>
      </c>
      <c r="AC120" s="52">
        <f>'Tab. 4 (it)'!AC120</f>
        <v>369.9</v>
      </c>
      <c r="AD120" s="52">
        <f>'Tab. 4 (it)'!AD120</f>
        <v>391.1</v>
      </c>
    </row>
    <row r="121" spans="1:30" s="31" customFormat="1" ht="15" customHeight="1" x14ac:dyDescent="0.2">
      <c r="A121" s="212" t="s">
        <v>237</v>
      </c>
      <c r="B121" s="26" t="s">
        <v>102</v>
      </c>
      <c r="C121" s="52">
        <f>'Tab. 4 (it)'!C121</f>
        <v>74.099999999999994</v>
      </c>
      <c r="D121" s="52">
        <f>'Tab. 4 (it)'!D121</f>
        <v>81.599999999999994</v>
      </c>
      <c r="E121" s="52">
        <f>'Tab. 4 (it)'!E121</f>
        <v>82.5</v>
      </c>
      <c r="F121" s="52">
        <f>'Tab. 4 (it)'!F121</f>
        <v>72.900000000000006</v>
      </c>
      <c r="G121" s="52">
        <f>'Tab. 4 (it)'!G121</f>
        <v>62.9</v>
      </c>
      <c r="H121" s="52">
        <f>'Tab. 4 (it)'!H121</f>
        <v>59.2</v>
      </c>
      <c r="I121" s="52">
        <f>'Tab. 4 (it)'!I121</f>
        <v>57.9</v>
      </c>
      <c r="J121" s="52">
        <f>'Tab. 4 (it)'!J121</f>
        <v>59.9</v>
      </c>
      <c r="K121" s="52">
        <f>'Tab. 4 (it)'!K121</f>
        <v>63.6</v>
      </c>
      <c r="L121" s="52">
        <f>'Tab. 4 (it)'!L121</f>
        <v>64.2</v>
      </c>
      <c r="M121" s="52">
        <f>'Tab. 4 (it)'!M121</f>
        <v>66</v>
      </c>
      <c r="N121" s="52">
        <f>'Tab. 4 (it)'!N121</f>
        <v>66.7</v>
      </c>
      <c r="O121" s="52">
        <f>'Tab. 4 (it)'!O121</f>
        <v>71.5</v>
      </c>
      <c r="P121" s="52">
        <f>'Tab. 4 (it)'!P121</f>
        <v>80.400000000000006</v>
      </c>
      <c r="Q121" s="52">
        <f>'Tab. 4 (it)'!Q121</f>
        <v>84.5</v>
      </c>
      <c r="R121" s="52">
        <f>'Tab. 4 (it)'!R121</f>
        <v>83.6</v>
      </c>
      <c r="S121" s="52">
        <f>'Tab. 4 (it)'!S121</f>
        <v>84.7</v>
      </c>
      <c r="T121" s="52">
        <f>'Tab. 4 (it)'!T121</f>
        <v>82.2</v>
      </c>
      <c r="U121" s="52">
        <f>'Tab. 4 (it)'!U121</f>
        <v>84</v>
      </c>
      <c r="V121" s="52">
        <f>'Tab. 4 (it)'!V121</f>
        <v>85.8</v>
      </c>
      <c r="W121" s="52">
        <f>'Tab. 4 (it)'!W121</f>
        <v>89.4</v>
      </c>
      <c r="X121" s="52">
        <f>'Tab. 4 (it)'!X121</f>
        <v>103.5</v>
      </c>
      <c r="Y121" s="52">
        <f>'Tab. 4 (it)'!Y121</f>
        <v>101.5</v>
      </c>
      <c r="Z121" s="52">
        <f>'Tab. 4 (it)'!Z121</f>
        <v>109.1</v>
      </c>
      <c r="AA121" s="52">
        <f>'Tab. 4 (it)'!AA121</f>
        <v>114.2</v>
      </c>
      <c r="AB121" s="52">
        <f>'Tab. 4 (it)'!AB121</f>
        <v>104.9</v>
      </c>
      <c r="AC121" s="52">
        <f>'Tab. 4 (it)'!AC121</f>
        <v>115.4</v>
      </c>
      <c r="AD121" s="52">
        <f>'Tab. 4 (it)'!AD121</f>
        <v>127.8</v>
      </c>
    </row>
    <row r="122" spans="1:30" s="31" customFormat="1" ht="15" customHeight="1" x14ac:dyDescent="0.2">
      <c r="A122" s="212" t="s">
        <v>238</v>
      </c>
      <c r="B122" s="26" t="s">
        <v>102</v>
      </c>
      <c r="C122" s="52">
        <f>'Tab. 4 (it)'!C122</f>
        <v>76.5</v>
      </c>
      <c r="D122" s="52">
        <f>'Tab. 4 (it)'!D122</f>
        <v>84.6</v>
      </c>
      <c r="E122" s="52">
        <f>'Tab. 4 (it)'!E122</f>
        <v>81.3</v>
      </c>
      <c r="F122" s="52">
        <f>'Tab. 4 (it)'!F122</f>
        <v>89.1</v>
      </c>
      <c r="G122" s="52">
        <f>'Tab. 4 (it)'!G122</f>
        <v>90.6</v>
      </c>
      <c r="H122" s="52">
        <f>'Tab. 4 (it)'!H122</f>
        <v>107.8</v>
      </c>
      <c r="I122" s="52">
        <f>'Tab. 4 (it)'!I122</f>
        <v>107.1</v>
      </c>
      <c r="J122" s="52">
        <f>'Tab. 4 (it)'!J122</f>
        <v>111.9</v>
      </c>
      <c r="K122" s="52">
        <f>'Tab. 4 (it)'!K122</f>
        <v>114</v>
      </c>
      <c r="L122" s="52">
        <f>'Tab. 4 (it)'!L122</f>
        <v>127.5</v>
      </c>
      <c r="M122" s="52">
        <f>'Tab. 4 (it)'!M122</f>
        <v>131.9</v>
      </c>
      <c r="N122" s="52">
        <f>'Tab. 4 (it)'!N122</f>
        <v>138.9</v>
      </c>
      <c r="O122" s="52">
        <f>'Tab. 4 (it)'!O122</f>
        <v>146.9</v>
      </c>
      <c r="P122" s="52">
        <f>'Tab. 4 (it)'!P122</f>
        <v>144.6</v>
      </c>
      <c r="Q122" s="52">
        <f>'Tab. 4 (it)'!Q122</f>
        <v>165.1</v>
      </c>
      <c r="R122" s="52">
        <f>'Tab. 4 (it)'!R122</f>
        <v>178.2</v>
      </c>
      <c r="S122" s="52">
        <f>'Tab. 4 (it)'!S122</f>
        <v>181.9</v>
      </c>
      <c r="T122" s="52">
        <f>'Tab. 4 (it)'!T122</f>
        <v>187.4</v>
      </c>
      <c r="U122" s="52">
        <f>'Tab. 4 (it)'!U122</f>
        <v>191.8</v>
      </c>
      <c r="V122" s="52">
        <f>'Tab. 4 (it)'!V122</f>
        <v>194.9</v>
      </c>
      <c r="W122" s="52">
        <f>'Tab. 4 (it)'!W122</f>
        <v>202.6</v>
      </c>
      <c r="X122" s="52">
        <f>'Tab. 4 (it)'!X122</f>
        <v>218.1</v>
      </c>
      <c r="Y122" s="52">
        <f>'Tab. 4 (it)'!Y122</f>
        <v>237.2</v>
      </c>
      <c r="Z122" s="52">
        <f>'Tab. 4 (it)'!Z122</f>
        <v>261.89999999999998</v>
      </c>
      <c r="AA122" s="52">
        <f>'Tab. 4 (it)'!AA122</f>
        <v>274.39999999999998</v>
      </c>
      <c r="AB122" s="52">
        <f>'Tab. 4 (it)'!AB122</f>
        <v>184</v>
      </c>
      <c r="AC122" s="52">
        <f>'Tab. 4 (it)'!AC122</f>
        <v>202</v>
      </c>
      <c r="AD122" s="52">
        <f>'Tab. 4 (it)'!AD122</f>
        <v>291.3</v>
      </c>
    </row>
    <row r="123" spans="1:30" s="31" customFormat="1" ht="15" customHeight="1" x14ac:dyDescent="0.2">
      <c r="A123" s="212" t="s">
        <v>239</v>
      </c>
      <c r="B123" s="26" t="s">
        <v>102</v>
      </c>
      <c r="C123" s="52">
        <f>'Tab. 4 (it)'!C123</f>
        <v>29.8</v>
      </c>
      <c r="D123" s="52">
        <f>'Tab. 4 (it)'!D123</f>
        <v>32.5</v>
      </c>
      <c r="E123" s="52">
        <f>'Tab. 4 (it)'!E123</f>
        <v>34.299999999999997</v>
      </c>
      <c r="F123" s="52">
        <f>'Tab. 4 (it)'!F123</f>
        <v>34.4</v>
      </c>
      <c r="G123" s="52">
        <f>'Tab. 4 (it)'!G123</f>
        <v>33</v>
      </c>
      <c r="H123" s="52">
        <f>'Tab. 4 (it)'!H123</f>
        <v>33.799999999999997</v>
      </c>
      <c r="I123" s="52">
        <f>'Tab. 4 (it)'!I123</f>
        <v>33.5</v>
      </c>
      <c r="J123" s="52">
        <f>'Tab. 4 (it)'!J123</f>
        <v>33.200000000000003</v>
      </c>
      <c r="K123" s="52">
        <f>'Tab. 4 (it)'!K123</f>
        <v>35</v>
      </c>
      <c r="L123" s="52">
        <f>'Tab. 4 (it)'!L123</f>
        <v>36.700000000000003</v>
      </c>
      <c r="M123" s="52">
        <f>'Tab. 4 (it)'!M123</f>
        <v>37.799999999999997</v>
      </c>
      <c r="N123" s="52">
        <f>'Tab. 4 (it)'!N123</f>
        <v>39</v>
      </c>
      <c r="O123" s="52">
        <f>'Tab. 4 (it)'!O123</f>
        <v>44.3</v>
      </c>
      <c r="P123" s="52">
        <f>'Tab. 4 (it)'!P123</f>
        <v>41.1</v>
      </c>
      <c r="Q123" s="52">
        <f>'Tab. 4 (it)'!Q123</f>
        <v>44.2</v>
      </c>
      <c r="R123" s="52">
        <f>'Tab. 4 (it)'!R123</f>
        <v>43.4</v>
      </c>
      <c r="S123" s="52">
        <f>'Tab. 4 (it)'!S123</f>
        <v>41.9</v>
      </c>
      <c r="T123" s="52">
        <f>'Tab. 4 (it)'!T123</f>
        <v>43.6</v>
      </c>
      <c r="U123" s="52">
        <f>'Tab. 4 (it)'!U123</f>
        <v>43.8</v>
      </c>
      <c r="V123" s="52">
        <f>'Tab. 4 (it)'!V123</f>
        <v>43.1</v>
      </c>
      <c r="W123" s="52">
        <f>'Tab. 4 (it)'!W123</f>
        <v>48.3</v>
      </c>
      <c r="X123" s="52">
        <f>'Tab. 4 (it)'!X123</f>
        <v>52.1</v>
      </c>
      <c r="Y123" s="52">
        <f>'Tab. 4 (it)'!Y123</f>
        <v>52.9</v>
      </c>
      <c r="Z123" s="52">
        <f>'Tab. 4 (it)'!Z123</f>
        <v>58.1</v>
      </c>
      <c r="AA123" s="52">
        <f>'Tab. 4 (it)'!AA123</f>
        <v>60.6</v>
      </c>
      <c r="AB123" s="52">
        <f>'Tab. 4 (it)'!AB123</f>
        <v>59.6</v>
      </c>
      <c r="AC123" s="52">
        <f>'Tab. 4 (it)'!AC123</f>
        <v>67.7</v>
      </c>
      <c r="AD123" s="52">
        <f>'Tab. 4 (it)'!AD123</f>
        <v>72.900000000000006</v>
      </c>
    </row>
    <row r="124" spans="1:30" s="31" customFormat="1" ht="55.15" customHeight="1" x14ac:dyDescent="0.2">
      <c r="A124" s="60" t="s">
        <v>240</v>
      </c>
      <c r="B124" s="26" t="s">
        <v>102</v>
      </c>
      <c r="C124" s="52">
        <f>'Tab. 4 (it)'!C124</f>
        <v>157.5</v>
      </c>
      <c r="D124" s="52">
        <f>'Tab. 4 (it)'!D124</f>
        <v>166.2</v>
      </c>
      <c r="E124" s="52">
        <f>'Tab. 4 (it)'!E124</f>
        <v>171.6</v>
      </c>
      <c r="F124" s="52">
        <f>'Tab. 4 (it)'!F124</f>
        <v>159.5</v>
      </c>
      <c r="G124" s="52">
        <f>'Tab. 4 (it)'!G124</f>
        <v>151</v>
      </c>
      <c r="H124" s="52">
        <f>'Tab. 4 (it)'!H124</f>
        <v>149.9</v>
      </c>
      <c r="I124" s="52">
        <f>'Tab. 4 (it)'!I124</f>
        <v>159.19999999999999</v>
      </c>
      <c r="J124" s="52">
        <f>'Tab. 4 (it)'!J124</f>
        <v>165.1</v>
      </c>
      <c r="K124" s="52">
        <f>'Tab. 4 (it)'!K124</f>
        <v>173.1</v>
      </c>
      <c r="L124" s="52">
        <f>'Tab. 4 (it)'!L124</f>
        <v>178.7</v>
      </c>
      <c r="M124" s="52">
        <f>'Tab. 4 (it)'!M124</f>
        <v>189.7</v>
      </c>
      <c r="N124" s="52">
        <f>'Tab. 4 (it)'!N124</f>
        <v>197.6</v>
      </c>
      <c r="O124" s="52">
        <f>'Tab. 4 (it)'!O124</f>
        <v>205.2</v>
      </c>
      <c r="P124" s="52">
        <f>'Tab. 4 (it)'!P124</f>
        <v>216.6</v>
      </c>
      <c r="Q124" s="52">
        <f>'Tab. 4 (it)'!Q124</f>
        <v>218.8</v>
      </c>
      <c r="R124" s="52">
        <f>'Tab. 4 (it)'!R124</f>
        <v>236.4</v>
      </c>
      <c r="S124" s="52">
        <f>'Tab. 4 (it)'!S124</f>
        <v>258.8</v>
      </c>
      <c r="T124" s="52">
        <f>'Tab. 4 (it)'!T124</f>
        <v>237.1</v>
      </c>
      <c r="U124" s="52">
        <f>'Tab. 4 (it)'!U124</f>
        <v>250.5</v>
      </c>
      <c r="V124" s="52">
        <f>'Tab. 4 (it)'!V124</f>
        <v>249.7</v>
      </c>
      <c r="W124" s="52">
        <f>'Tab. 4 (it)'!W124</f>
        <v>239.9</v>
      </c>
      <c r="X124" s="52">
        <f>'Tab. 4 (it)'!X124</f>
        <v>249.8</v>
      </c>
      <c r="Y124" s="52">
        <f>'Tab. 4 (it)'!Y124</f>
        <v>259.89999999999998</v>
      </c>
      <c r="Z124" s="52">
        <f>'Tab. 4 (it)'!Z124</f>
        <v>283.8</v>
      </c>
      <c r="AA124" s="52">
        <f>'Tab. 4 (it)'!AA124</f>
        <v>316.3</v>
      </c>
      <c r="AB124" s="52">
        <f>'Tab. 4 (it)'!AB124</f>
        <v>302.89999999999998</v>
      </c>
      <c r="AC124" s="52">
        <f>'Tab. 4 (it)'!AC124</f>
        <v>323.7</v>
      </c>
      <c r="AD124" s="52">
        <f>'Tab. 4 (it)'!AD124</f>
        <v>343</v>
      </c>
    </row>
    <row r="125" spans="1:30" s="31" customFormat="1" ht="15" customHeight="1" x14ac:dyDescent="0.2">
      <c r="A125" s="212" t="s">
        <v>241</v>
      </c>
      <c r="B125" s="26" t="s">
        <v>102</v>
      </c>
      <c r="C125" s="52">
        <f>'Tab. 4 (it)'!C125</f>
        <v>110.8</v>
      </c>
      <c r="D125" s="52">
        <f>'Tab. 4 (it)'!D125</f>
        <v>115.6</v>
      </c>
      <c r="E125" s="52">
        <f>'Tab. 4 (it)'!E125</f>
        <v>118.4</v>
      </c>
      <c r="F125" s="52">
        <f>'Tab. 4 (it)'!F125</f>
        <v>105.4</v>
      </c>
      <c r="G125" s="52">
        <f>'Tab. 4 (it)'!G125</f>
        <v>97.6</v>
      </c>
      <c r="H125" s="52">
        <f>'Tab. 4 (it)'!H125</f>
        <v>95.5</v>
      </c>
      <c r="I125" s="52">
        <f>'Tab. 4 (it)'!I125</f>
        <v>93.9</v>
      </c>
      <c r="J125" s="52">
        <f>'Tab. 4 (it)'!J125</f>
        <v>97.1</v>
      </c>
      <c r="K125" s="52">
        <f>'Tab. 4 (it)'!K125</f>
        <v>98.2</v>
      </c>
      <c r="L125" s="52">
        <f>'Tab. 4 (it)'!L125</f>
        <v>102.2</v>
      </c>
      <c r="M125" s="52">
        <f>'Tab. 4 (it)'!M125</f>
        <v>109.2</v>
      </c>
      <c r="N125" s="52">
        <f>'Tab. 4 (it)'!N125</f>
        <v>110.6</v>
      </c>
      <c r="O125" s="52">
        <f>'Tab. 4 (it)'!O125</f>
        <v>110.5</v>
      </c>
      <c r="P125" s="52">
        <f>'Tab. 4 (it)'!P125</f>
        <v>119.6</v>
      </c>
      <c r="Q125" s="52">
        <f>'Tab. 4 (it)'!Q125</f>
        <v>114.9</v>
      </c>
      <c r="R125" s="52">
        <f>'Tab. 4 (it)'!R125</f>
        <v>119.6</v>
      </c>
      <c r="S125" s="52">
        <f>'Tab. 4 (it)'!S125</f>
        <v>134.1</v>
      </c>
      <c r="T125" s="52">
        <f>'Tab. 4 (it)'!T125</f>
        <v>125.8</v>
      </c>
      <c r="U125" s="52">
        <f>'Tab. 4 (it)'!U125</f>
        <v>131.80000000000001</v>
      </c>
      <c r="V125" s="52">
        <f>'Tab. 4 (it)'!V125</f>
        <v>135.4</v>
      </c>
      <c r="W125" s="52">
        <f>'Tab. 4 (it)'!W125</f>
        <v>121.9</v>
      </c>
      <c r="X125" s="52">
        <f>'Tab. 4 (it)'!X125</f>
        <v>126.3</v>
      </c>
      <c r="Y125" s="52">
        <f>'Tab. 4 (it)'!Y125</f>
        <v>125.3</v>
      </c>
      <c r="Z125" s="52">
        <f>'Tab. 4 (it)'!Z125</f>
        <v>127.3</v>
      </c>
      <c r="AA125" s="52">
        <f>'Tab. 4 (it)'!AA125</f>
        <v>147.6</v>
      </c>
      <c r="AB125" s="52">
        <f>'Tab. 4 (it)'!AB125</f>
        <v>142.19999999999999</v>
      </c>
      <c r="AC125" s="52">
        <f>'Tab. 4 (it)'!AC125</f>
        <v>144</v>
      </c>
      <c r="AD125" s="52">
        <f>'Tab. 4 (it)'!AD125</f>
        <v>140.19999999999999</v>
      </c>
    </row>
    <row r="126" spans="1:30" s="31" customFormat="1" ht="15" customHeight="1" x14ac:dyDescent="0.2">
      <c r="A126" s="212" t="s">
        <v>242</v>
      </c>
      <c r="B126" s="26" t="s">
        <v>102</v>
      </c>
      <c r="C126" s="52">
        <f>'Tab. 4 (it)'!C126</f>
        <v>2.8</v>
      </c>
      <c r="D126" s="52">
        <f>'Tab. 4 (it)'!D126</f>
        <v>3.2</v>
      </c>
      <c r="E126" s="52">
        <f>'Tab. 4 (it)'!E126</f>
        <v>3.4</v>
      </c>
      <c r="F126" s="52">
        <f>'Tab. 4 (it)'!F126</f>
        <v>3.4</v>
      </c>
      <c r="G126" s="52">
        <f>'Tab. 4 (it)'!G126</f>
        <v>3.5</v>
      </c>
      <c r="H126" s="52">
        <f>'Tab. 4 (it)'!H126</f>
        <v>3.5</v>
      </c>
      <c r="I126" s="52">
        <f>'Tab. 4 (it)'!I126</f>
        <v>5</v>
      </c>
      <c r="J126" s="52">
        <f>'Tab. 4 (it)'!J126</f>
        <v>5</v>
      </c>
      <c r="K126" s="52">
        <f>'Tab. 4 (it)'!K126</f>
        <v>5.0999999999999996</v>
      </c>
      <c r="L126" s="52">
        <f>'Tab. 4 (it)'!L126</f>
        <v>5.4</v>
      </c>
      <c r="M126" s="52">
        <f>'Tab. 4 (it)'!M126</f>
        <v>5.0999999999999996</v>
      </c>
      <c r="N126" s="52">
        <f>'Tab. 4 (it)'!N126</f>
        <v>5.7</v>
      </c>
      <c r="O126" s="52">
        <f>'Tab. 4 (it)'!O126</f>
        <v>6.1</v>
      </c>
      <c r="P126" s="52">
        <f>'Tab. 4 (it)'!P126</f>
        <v>6.4</v>
      </c>
      <c r="Q126" s="52">
        <f>'Tab. 4 (it)'!Q126</f>
        <v>7.1</v>
      </c>
      <c r="R126" s="52">
        <f>'Tab. 4 (it)'!R126</f>
        <v>7.3</v>
      </c>
      <c r="S126" s="52">
        <f>'Tab. 4 (it)'!S126</f>
        <v>7.1</v>
      </c>
      <c r="T126" s="52">
        <f>'Tab. 4 (it)'!T126</f>
        <v>7.2</v>
      </c>
      <c r="U126" s="52">
        <f>'Tab. 4 (it)'!U126</f>
        <v>6.4</v>
      </c>
      <c r="V126" s="52">
        <f>'Tab. 4 (it)'!V126</f>
        <v>6.4</v>
      </c>
      <c r="W126" s="52">
        <f>'Tab. 4 (it)'!W126</f>
        <v>6.5</v>
      </c>
      <c r="X126" s="52">
        <f>'Tab. 4 (it)'!X126</f>
        <v>7.1</v>
      </c>
      <c r="Y126" s="52">
        <f>'Tab. 4 (it)'!Y126</f>
        <v>8.6</v>
      </c>
      <c r="Z126" s="52">
        <f>'Tab. 4 (it)'!Z126</f>
        <v>9.1999999999999993</v>
      </c>
      <c r="AA126" s="52">
        <f>'Tab. 4 (it)'!AA126</f>
        <v>10.199999999999999</v>
      </c>
      <c r="AB126" s="52">
        <f>'Tab. 4 (it)'!AB126</f>
        <v>9.6</v>
      </c>
      <c r="AC126" s="52">
        <f>'Tab. 4 (it)'!AC126</f>
        <v>10.8</v>
      </c>
      <c r="AD126" s="52">
        <f>'Tab. 4 (it)'!AD126</f>
        <v>12.4</v>
      </c>
    </row>
    <row r="127" spans="1:30" s="31" customFormat="1" ht="35.1" customHeight="1" x14ac:dyDescent="0.2">
      <c r="A127" s="59" t="s">
        <v>307</v>
      </c>
      <c r="B127" s="26" t="s">
        <v>102</v>
      </c>
      <c r="C127" s="52">
        <f>'Tab. 4 (it)'!C127</f>
        <v>43.9</v>
      </c>
      <c r="D127" s="52">
        <f>'Tab. 4 (it)'!D127</f>
        <v>47.4</v>
      </c>
      <c r="E127" s="52">
        <f>'Tab. 4 (it)'!E127</f>
        <v>49.8</v>
      </c>
      <c r="F127" s="52">
        <f>'Tab. 4 (it)'!F127</f>
        <v>50.7</v>
      </c>
      <c r="G127" s="52">
        <f>'Tab. 4 (it)'!G127</f>
        <v>49.9</v>
      </c>
      <c r="H127" s="52">
        <f>'Tab. 4 (it)'!H127</f>
        <v>50.9</v>
      </c>
      <c r="I127" s="52">
        <f>'Tab. 4 (it)'!I127</f>
        <v>60.3</v>
      </c>
      <c r="J127" s="52">
        <f>'Tab. 4 (it)'!J127</f>
        <v>63</v>
      </c>
      <c r="K127" s="52">
        <f>'Tab. 4 (it)'!K127</f>
        <v>69.8</v>
      </c>
      <c r="L127" s="52">
        <f>'Tab. 4 (it)'!L127</f>
        <v>71.099999999999994</v>
      </c>
      <c r="M127" s="52">
        <f>'Tab. 4 (it)'!M127</f>
        <v>75.400000000000006</v>
      </c>
      <c r="N127" s="52">
        <f>'Tab. 4 (it)'!N127</f>
        <v>81.3</v>
      </c>
      <c r="O127" s="52">
        <f>'Tab. 4 (it)'!O127</f>
        <v>88.6</v>
      </c>
      <c r="P127" s="52">
        <f>'Tab. 4 (it)'!P127</f>
        <v>90.6</v>
      </c>
      <c r="Q127" s="52">
        <f>'Tab. 4 (it)'!Q127</f>
        <v>96.8</v>
      </c>
      <c r="R127" s="52">
        <f>'Tab. 4 (it)'!R127</f>
        <v>109.5</v>
      </c>
      <c r="S127" s="52">
        <f>'Tab. 4 (it)'!S127</f>
        <v>117.6</v>
      </c>
      <c r="T127" s="52">
        <f>'Tab. 4 (it)'!T127</f>
        <v>104.2</v>
      </c>
      <c r="U127" s="52">
        <f>'Tab. 4 (it)'!U127</f>
        <v>112.3</v>
      </c>
      <c r="V127" s="52">
        <f>'Tab. 4 (it)'!V127</f>
        <v>108</v>
      </c>
      <c r="W127" s="52">
        <f>'Tab. 4 (it)'!W127</f>
        <v>111.6</v>
      </c>
      <c r="X127" s="52">
        <f>'Tab. 4 (it)'!X127</f>
        <v>116.5</v>
      </c>
      <c r="Y127" s="52">
        <f>'Tab. 4 (it)'!Y127</f>
        <v>126</v>
      </c>
      <c r="Z127" s="52">
        <f>'Tab. 4 (it)'!Z127</f>
        <v>147.30000000000001</v>
      </c>
      <c r="AA127" s="52">
        <f>'Tab. 4 (it)'!AA127</f>
        <v>158.5</v>
      </c>
      <c r="AB127" s="52">
        <f>'Tab. 4 (it)'!AB127</f>
        <v>151.1</v>
      </c>
      <c r="AC127" s="52">
        <f>'Tab. 4 (it)'!AC127</f>
        <v>168.9</v>
      </c>
      <c r="AD127" s="52">
        <f>'Tab. 4 (it)'!AD127</f>
        <v>190.4</v>
      </c>
    </row>
    <row r="128" spans="1:30" s="31" customFormat="1" ht="25.15" customHeight="1" x14ac:dyDescent="0.2">
      <c r="A128" s="212" t="s">
        <v>244</v>
      </c>
      <c r="B128" s="26" t="s">
        <v>102</v>
      </c>
      <c r="C128" s="52">
        <f>'Tab. 4 (it)'!C128</f>
        <v>24.8</v>
      </c>
      <c r="D128" s="52">
        <f>'Tab. 4 (it)'!D128</f>
        <v>25.8</v>
      </c>
      <c r="E128" s="52">
        <f>'Tab. 4 (it)'!E128</f>
        <v>26.9</v>
      </c>
      <c r="F128" s="52">
        <f>'Tab. 4 (it)'!F128</f>
        <v>27.5</v>
      </c>
      <c r="G128" s="52">
        <f>'Tab. 4 (it)'!G128</f>
        <v>25.6</v>
      </c>
      <c r="H128" s="52">
        <f>'Tab. 4 (it)'!H128</f>
        <v>25.9</v>
      </c>
      <c r="I128" s="52">
        <f>'Tab. 4 (it)'!I128</f>
        <v>33.1</v>
      </c>
      <c r="J128" s="52">
        <f>'Tab. 4 (it)'!J128</f>
        <v>34.4</v>
      </c>
      <c r="K128" s="52">
        <f>'Tab. 4 (it)'!K128</f>
        <v>37.700000000000003</v>
      </c>
      <c r="L128" s="52">
        <f>'Tab. 4 (it)'!L128</f>
        <v>38.200000000000003</v>
      </c>
      <c r="M128" s="52">
        <f>'Tab. 4 (it)'!M128</f>
        <v>41.6</v>
      </c>
      <c r="N128" s="52">
        <f>'Tab. 4 (it)'!N128</f>
        <v>44</v>
      </c>
      <c r="O128" s="52">
        <f>'Tab. 4 (it)'!O128</f>
        <v>46</v>
      </c>
      <c r="P128" s="52">
        <f>'Tab. 4 (it)'!P128</f>
        <v>50.2</v>
      </c>
      <c r="Q128" s="52">
        <f>'Tab. 4 (it)'!Q128</f>
        <v>56.2</v>
      </c>
      <c r="R128" s="52">
        <f>'Tab. 4 (it)'!R128</f>
        <v>62.4</v>
      </c>
      <c r="S128" s="52">
        <f>'Tab. 4 (it)'!S128</f>
        <v>68.7</v>
      </c>
      <c r="T128" s="52">
        <f>'Tab. 4 (it)'!T128</f>
        <v>66.400000000000006</v>
      </c>
      <c r="U128" s="52">
        <f>'Tab. 4 (it)'!U128</f>
        <v>70.599999999999994</v>
      </c>
      <c r="V128" s="52">
        <f>'Tab. 4 (it)'!V128</f>
        <v>65.5</v>
      </c>
      <c r="W128" s="52">
        <f>'Tab. 4 (it)'!W128</f>
        <v>70.099999999999994</v>
      </c>
      <c r="X128" s="52">
        <f>'Tab. 4 (it)'!X128</f>
        <v>71.8</v>
      </c>
      <c r="Y128" s="52">
        <f>'Tab. 4 (it)'!Y128</f>
        <v>75.3</v>
      </c>
      <c r="Z128" s="52">
        <f>'Tab. 4 (it)'!Z128</f>
        <v>89.2</v>
      </c>
      <c r="AA128" s="52">
        <f>'Tab. 4 (it)'!AA128</f>
        <v>97.1</v>
      </c>
      <c r="AB128" s="52">
        <f>'Tab. 4 (it)'!AB128</f>
        <v>96.8</v>
      </c>
      <c r="AC128" s="52">
        <f>'Tab. 4 (it)'!AC128</f>
        <v>107.9</v>
      </c>
      <c r="AD128" s="52">
        <f>'Tab. 4 (it)'!AD128</f>
        <v>119.6</v>
      </c>
    </row>
    <row r="129" spans="1:31" s="31" customFormat="1" ht="25.15" customHeight="1" x14ac:dyDescent="0.2">
      <c r="A129" s="212" t="s">
        <v>245</v>
      </c>
      <c r="B129" s="26" t="s">
        <v>102</v>
      </c>
      <c r="C129" s="52">
        <f>'Tab. 4 (it)'!C129</f>
        <v>19.100000000000001</v>
      </c>
      <c r="D129" s="52">
        <f>'Tab. 4 (it)'!D129</f>
        <v>21.6</v>
      </c>
      <c r="E129" s="52">
        <f>'Tab. 4 (it)'!E129</f>
        <v>22.9</v>
      </c>
      <c r="F129" s="52">
        <f>'Tab. 4 (it)'!F129</f>
        <v>23.2</v>
      </c>
      <c r="G129" s="52">
        <f>'Tab. 4 (it)'!G129</f>
        <v>24.3</v>
      </c>
      <c r="H129" s="52">
        <f>'Tab. 4 (it)'!H129</f>
        <v>25</v>
      </c>
      <c r="I129" s="52">
        <f>'Tab. 4 (it)'!I129</f>
        <v>27.2</v>
      </c>
      <c r="J129" s="52">
        <f>'Tab. 4 (it)'!J129</f>
        <v>28.6</v>
      </c>
      <c r="K129" s="52">
        <f>'Tab. 4 (it)'!K129</f>
        <v>32.1</v>
      </c>
      <c r="L129" s="52">
        <f>'Tab. 4 (it)'!L129</f>
        <v>32.9</v>
      </c>
      <c r="M129" s="52">
        <f>'Tab. 4 (it)'!M129</f>
        <v>33.799999999999997</v>
      </c>
      <c r="N129" s="52">
        <f>'Tab. 4 (it)'!N129</f>
        <v>37.299999999999997</v>
      </c>
      <c r="O129" s="52">
        <f>'Tab. 4 (it)'!O129</f>
        <v>42.6</v>
      </c>
      <c r="P129" s="52">
        <f>'Tab. 4 (it)'!P129</f>
        <v>40.4</v>
      </c>
      <c r="Q129" s="52">
        <f>'Tab. 4 (it)'!Q129</f>
        <v>40.6</v>
      </c>
      <c r="R129" s="52">
        <f>'Tab. 4 (it)'!R129</f>
        <v>47.1</v>
      </c>
      <c r="S129" s="52">
        <f>'Tab. 4 (it)'!S129</f>
        <v>49</v>
      </c>
      <c r="T129" s="52">
        <f>'Tab. 4 (it)'!T129</f>
        <v>37.799999999999997</v>
      </c>
      <c r="U129" s="52">
        <f>'Tab. 4 (it)'!U129</f>
        <v>41.7</v>
      </c>
      <c r="V129" s="52">
        <f>'Tab. 4 (it)'!V129</f>
        <v>42.5</v>
      </c>
      <c r="W129" s="52">
        <f>'Tab. 4 (it)'!W129</f>
        <v>41.5</v>
      </c>
      <c r="X129" s="52">
        <f>'Tab. 4 (it)'!X129</f>
        <v>44.7</v>
      </c>
      <c r="Y129" s="52">
        <f>'Tab. 4 (it)'!Y129</f>
        <v>50.7</v>
      </c>
      <c r="Z129" s="52">
        <f>'Tab. 4 (it)'!Z129</f>
        <v>58</v>
      </c>
      <c r="AA129" s="52">
        <f>'Tab. 4 (it)'!AA129</f>
        <v>61.5</v>
      </c>
      <c r="AB129" s="52">
        <f>'Tab. 4 (it)'!AB129</f>
        <v>54.3</v>
      </c>
      <c r="AC129" s="52">
        <f>'Tab. 4 (it)'!AC129</f>
        <v>61</v>
      </c>
      <c r="AD129" s="52">
        <f>'Tab. 4 (it)'!AD129</f>
        <v>70.8</v>
      </c>
    </row>
    <row r="130" spans="1:31" s="31" customFormat="1" ht="56.25" x14ac:dyDescent="0.2">
      <c r="A130" s="60" t="s">
        <v>308</v>
      </c>
      <c r="B130" s="26" t="s">
        <v>102</v>
      </c>
      <c r="C130" s="52">
        <f>'Tab. 4 (it)'!C130</f>
        <v>473.3</v>
      </c>
      <c r="D130" s="52">
        <f>'Tab. 4 (it)'!D130</f>
        <v>534.79999999999995</v>
      </c>
      <c r="E130" s="52">
        <f>'Tab. 4 (it)'!E130</f>
        <v>566.20000000000005</v>
      </c>
      <c r="F130" s="52">
        <f>'Tab. 4 (it)'!F130</f>
        <v>478.1</v>
      </c>
      <c r="G130" s="52">
        <f>'Tab. 4 (it)'!G130</f>
        <v>480.7</v>
      </c>
      <c r="H130" s="52">
        <f>'Tab. 4 (it)'!H130</f>
        <v>508.2</v>
      </c>
      <c r="I130" s="52">
        <f>'Tab. 4 (it)'!I130</f>
        <v>474.6</v>
      </c>
      <c r="J130" s="52">
        <f>'Tab. 4 (it)'!J130</f>
        <v>544</v>
      </c>
      <c r="K130" s="52">
        <f>'Tab. 4 (it)'!K130</f>
        <v>577.1</v>
      </c>
      <c r="L130" s="52">
        <f>'Tab. 4 (it)'!L130</f>
        <v>618.20000000000005</v>
      </c>
      <c r="M130" s="52">
        <f>'Tab. 4 (it)'!M130</f>
        <v>622.29999999999995</v>
      </c>
      <c r="N130" s="52">
        <f>'Tab. 4 (it)'!N130</f>
        <v>638.29999999999995</v>
      </c>
      <c r="O130" s="52">
        <f>'Tab. 4 (it)'!O130</f>
        <v>675.3</v>
      </c>
      <c r="P130" s="52">
        <f>'Tab. 4 (it)'!P130</f>
        <v>721</v>
      </c>
      <c r="Q130" s="52">
        <f>'Tab. 4 (it)'!Q130</f>
        <v>754.6</v>
      </c>
      <c r="R130" s="52">
        <f>'Tab. 4 (it)'!R130</f>
        <v>809</v>
      </c>
      <c r="S130" s="52">
        <f>'Tab. 4 (it)'!S130</f>
        <v>815.9</v>
      </c>
      <c r="T130" s="52">
        <f>'Tab. 4 (it)'!T130</f>
        <v>842.2</v>
      </c>
      <c r="U130" s="52">
        <f>'Tab. 4 (it)'!U130</f>
        <v>830.9</v>
      </c>
      <c r="V130" s="52">
        <f>'Tab. 4 (it)'!V130</f>
        <v>834.2</v>
      </c>
      <c r="W130" s="52">
        <f>'Tab. 4 (it)'!W130</f>
        <v>845.3</v>
      </c>
      <c r="X130" s="52">
        <f>'Tab. 4 (it)'!X130</f>
        <v>842.1</v>
      </c>
      <c r="Y130" s="52">
        <f>'Tab. 4 (it)'!Y130</f>
        <v>894.1</v>
      </c>
      <c r="Z130" s="52">
        <f>'Tab. 4 (it)'!Z130</f>
        <v>901.3</v>
      </c>
      <c r="AA130" s="52">
        <f>'Tab. 4 (it)'!AA130</f>
        <v>915</v>
      </c>
      <c r="AB130" s="52">
        <f>'Tab. 4 (it)'!AB130</f>
        <v>924.7</v>
      </c>
      <c r="AC130" s="52">
        <f>'Tab. 4 (it)'!AC130</f>
        <v>994.3</v>
      </c>
      <c r="AD130" s="52">
        <f>'Tab. 4 (it)'!AD130</f>
        <v>973</v>
      </c>
    </row>
    <row r="131" spans="1:31" s="31" customFormat="1" ht="35.1" customHeight="1" x14ac:dyDescent="0.2">
      <c r="A131" s="59" t="s">
        <v>309</v>
      </c>
      <c r="B131" s="26" t="s">
        <v>102</v>
      </c>
      <c r="C131" s="52">
        <f>'Tab. 4 (it)'!C131</f>
        <v>433.4</v>
      </c>
      <c r="D131" s="52">
        <f>'Tab. 4 (it)'!D131</f>
        <v>496.3</v>
      </c>
      <c r="E131" s="52">
        <f>'Tab. 4 (it)'!E131</f>
        <v>528.70000000000005</v>
      </c>
      <c r="F131" s="52">
        <f>'Tab. 4 (it)'!F131</f>
        <v>446</v>
      </c>
      <c r="G131" s="52">
        <f>'Tab. 4 (it)'!G131</f>
        <v>453.2</v>
      </c>
      <c r="H131" s="52">
        <f>'Tab. 4 (it)'!H131</f>
        <v>481.3</v>
      </c>
      <c r="I131" s="52">
        <f>'Tab. 4 (it)'!I131</f>
        <v>446</v>
      </c>
      <c r="J131" s="52">
        <f>'Tab. 4 (it)'!J131</f>
        <v>513.20000000000005</v>
      </c>
      <c r="K131" s="52">
        <f>'Tab. 4 (it)'!K131</f>
        <v>544.6</v>
      </c>
      <c r="L131" s="52">
        <f>'Tab. 4 (it)'!L131</f>
        <v>583.29999999999995</v>
      </c>
      <c r="M131" s="52">
        <f>'Tab. 4 (it)'!M131</f>
        <v>587.29999999999995</v>
      </c>
      <c r="N131" s="52">
        <f>'Tab. 4 (it)'!N131</f>
        <v>601.70000000000005</v>
      </c>
      <c r="O131" s="52">
        <f>'Tab. 4 (it)'!O131</f>
        <v>636.29999999999995</v>
      </c>
      <c r="P131" s="52">
        <f>'Tab. 4 (it)'!P131</f>
        <v>680.4</v>
      </c>
      <c r="Q131" s="52">
        <f>'Tab. 4 (it)'!Q131</f>
        <v>708.7</v>
      </c>
      <c r="R131" s="52">
        <f>'Tab. 4 (it)'!R131</f>
        <v>761.8</v>
      </c>
      <c r="S131" s="52">
        <f>'Tab. 4 (it)'!S131</f>
        <v>766.9</v>
      </c>
      <c r="T131" s="52">
        <f>'Tab. 4 (it)'!T131</f>
        <v>788.1</v>
      </c>
      <c r="U131" s="52">
        <f>'Tab. 4 (it)'!U131</f>
        <v>777.9</v>
      </c>
      <c r="V131" s="52">
        <f>'Tab. 4 (it)'!V131</f>
        <v>778.6</v>
      </c>
      <c r="W131" s="52">
        <f>'Tab. 4 (it)'!W131</f>
        <v>789.3</v>
      </c>
      <c r="X131" s="52">
        <f>'Tab. 4 (it)'!X131</f>
        <v>785.4</v>
      </c>
      <c r="Y131" s="52">
        <f>'Tab. 4 (it)'!Y131</f>
        <v>835.2</v>
      </c>
      <c r="Z131" s="52">
        <f>'Tab. 4 (it)'!Z131</f>
        <v>836.7</v>
      </c>
      <c r="AA131" s="52">
        <f>'Tab. 4 (it)'!AA131</f>
        <v>849.9</v>
      </c>
      <c r="AB131" s="52">
        <f>'Tab. 4 (it)'!AB131</f>
        <v>864.6</v>
      </c>
      <c r="AC131" s="52">
        <f>'Tab. 4 (it)'!AC131</f>
        <v>927.5</v>
      </c>
      <c r="AD131" s="52">
        <f>'Tab. 4 (it)'!AD131</f>
        <v>899.7</v>
      </c>
    </row>
    <row r="132" spans="1:31" s="31" customFormat="1" ht="25.15" customHeight="1" x14ac:dyDescent="0.2">
      <c r="A132" s="213" t="s">
        <v>310</v>
      </c>
      <c r="B132" s="26" t="s">
        <v>102</v>
      </c>
      <c r="C132" s="52">
        <f>'Tab. 4 (it)'!C132</f>
        <v>159.1</v>
      </c>
      <c r="D132" s="52">
        <f>'Tab. 4 (it)'!D132</f>
        <v>188</v>
      </c>
      <c r="E132" s="52">
        <f>'Tab. 4 (it)'!E132</f>
        <v>202.2</v>
      </c>
      <c r="F132" s="52">
        <f>'Tab. 4 (it)'!F132</f>
        <v>173.2</v>
      </c>
      <c r="G132" s="52">
        <f>'Tab. 4 (it)'!G132</f>
        <v>185.2</v>
      </c>
      <c r="H132" s="52">
        <f>'Tab. 4 (it)'!H132</f>
        <v>175.8</v>
      </c>
      <c r="I132" s="52">
        <f>'Tab. 4 (it)'!I132</f>
        <v>153</v>
      </c>
      <c r="J132" s="52">
        <f>'Tab. 4 (it)'!J132</f>
        <v>188.3</v>
      </c>
      <c r="K132" s="52">
        <f>'Tab. 4 (it)'!K132</f>
        <v>200.5</v>
      </c>
      <c r="L132" s="52">
        <f>'Tab. 4 (it)'!L132</f>
        <v>215.7</v>
      </c>
      <c r="M132" s="52">
        <f>'Tab. 4 (it)'!M132</f>
        <v>212.9</v>
      </c>
      <c r="N132" s="52">
        <f>'Tab. 4 (it)'!N132</f>
        <v>220.6</v>
      </c>
      <c r="O132" s="52">
        <f>'Tab. 4 (it)'!O132</f>
        <v>231.7</v>
      </c>
      <c r="P132" s="52">
        <f>'Tab. 4 (it)'!P132</f>
        <v>245</v>
      </c>
      <c r="Q132" s="52">
        <f>'Tab. 4 (it)'!Q132</f>
        <v>256.3</v>
      </c>
      <c r="R132" s="52">
        <f>'Tab. 4 (it)'!R132</f>
        <v>258.8</v>
      </c>
      <c r="S132" s="52">
        <f>'Tab. 4 (it)'!S132</f>
        <v>262.3</v>
      </c>
      <c r="T132" s="52">
        <f>'Tab. 4 (it)'!T132</f>
        <v>254</v>
      </c>
      <c r="U132" s="52">
        <f>'Tab. 4 (it)'!U132</f>
        <v>246</v>
      </c>
      <c r="V132" s="52">
        <f>'Tab. 4 (it)'!V132</f>
        <v>262</v>
      </c>
      <c r="W132" s="52">
        <f>'Tab. 4 (it)'!W132</f>
        <v>262.39999999999998</v>
      </c>
      <c r="X132" s="52">
        <f>'Tab. 4 (it)'!X132</f>
        <v>351.7</v>
      </c>
      <c r="Y132" s="52">
        <f>'Tab. 4 (it)'!Y132</f>
        <v>379.2</v>
      </c>
      <c r="Z132" s="52">
        <f>'Tab. 4 (it)'!Z132</f>
        <v>353.3</v>
      </c>
      <c r="AA132" s="52">
        <f>'Tab. 4 (it)'!AA132</f>
        <v>321.60000000000002</v>
      </c>
      <c r="AB132" s="52">
        <f>'Tab. 4 (it)'!AB132</f>
        <v>315.39999999999998</v>
      </c>
      <c r="AC132" s="52">
        <f>'Tab. 4 (it)'!AC132</f>
        <v>327.2</v>
      </c>
      <c r="AD132" s="52">
        <f>'Tab. 4 (it)'!AD132</f>
        <v>286.60000000000002</v>
      </c>
    </row>
    <row r="133" spans="1:31" s="31" customFormat="1" ht="15" customHeight="1" x14ac:dyDescent="0.2">
      <c r="A133" s="213" t="s">
        <v>249</v>
      </c>
      <c r="B133" s="26" t="s">
        <v>102</v>
      </c>
      <c r="C133" s="52">
        <f>'Tab. 4 (it)'!C133</f>
        <v>201.2</v>
      </c>
      <c r="D133" s="52">
        <f>'Tab. 4 (it)'!D133</f>
        <v>221.9</v>
      </c>
      <c r="E133" s="52">
        <f>'Tab. 4 (it)'!E133</f>
        <v>223.2</v>
      </c>
      <c r="F133" s="52">
        <f>'Tab. 4 (it)'!F133</f>
        <v>183.1</v>
      </c>
      <c r="G133" s="52">
        <f>'Tab. 4 (it)'!G133</f>
        <v>171.8</v>
      </c>
      <c r="H133" s="52">
        <f>'Tab. 4 (it)'!H133</f>
        <v>199.7</v>
      </c>
      <c r="I133" s="52">
        <f>'Tab. 4 (it)'!I133</f>
        <v>183.4</v>
      </c>
      <c r="J133" s="52">
        <f>'Tab. 4 (it)'!J133</f>
        <v>211.1</v>
      </c>
      <c r="K133" s="52">
        <f>'Tab. 4 (it)'!K133</f>
        <v>219.6</v>
      </c>
      <c r="L133" s="52">
        <f>'Tab. 4 (it)'!L133</f>
        <v>221.2</v>
      </c>
      <c r="M133" s="52">
        <f>'Tab. 4 (it)'!M133</f>
        <v>232.6</v>
      </c>
      <c r="N133" s="52">
        <f>'Tab. 4 (it)'!N133</f>
        <v>229</v>
      </c>
      <c r="O133" s="52">
        <f>'Tab. 4 (it)'!O133</f>
        <v>245</v>
      </c>
      <c r="P133" s="52">
        <f>'Tab. 4 (it)'!P133</f>
        <v>258.5</v>
      </c>
      <c r="Q133" s="52">
        <f>'Tab. 4 (it)'!Q133</f>
        <v>265.89999999999998</v>
      </c>
      <c r="R133" s="52">
        <f>'Tab. 4 (it)'!R133</f>
        <v>289.39999999999998</v>
      </c>
      <c r="S133" s="52">
        <f>'Tab. 4 (it)'!S133</f>
        <v>298.60000000000002</v>
      </c>
      <c r="T133" s="52">
        <f>'Tab. 4 (it)'!T133</f>
        <v>316.10000000000002</v>
      </c>
      <c r="U133" s="52">
        <f>'Tab. 4 (it)'!U133</f>
        <v>313.10000000000002</v>
      </c>
      <c r="V133" s="52">
        <f>'Tab. 4 (it)'!V133</f>
        <v>309.3</v>
      </c>
      <c r="W133" s="52">
        <f>'Tab. 4 (it)'!W133</f>
        <v>308.5</v>
      </c>
      <c r="X133" s="52">
        <f>'Tab. 4 (it)'!X133</f>
        <v>217.9</v>
      </c>
      <c r="Y133" s="52">
        <f>'Tab. 4 (it)'!Y133</f>
        <v>229.8</v>
      </c>
      <c r="Z133" s="52">
        <f>'Tab. 4 (it)'!Z133</f>
        <v>247.7</v>
      </c>
      <c r="AA133" s="52">
        <f>'Tab. 4 (it)'!AA133</f>
        <v>291.3</v>
      </c>
      <c r="AB133" s="52">
        <f>'Tab. 4 (it)'!AB133</f>
        <v>293.39999999999998</v>
      </c>
      <c r="AC133" s="52">
        <f>'Tab. 4 (it)'!AC133</f>
        <v>314.10000000000002</v>
      </c>
      <c r="AD133" s="52">
        <f>'Tab. 4 (it)'!AD133</f>
        <v>326.7</v>
      </c>
    </row>
    <row r="134" spans="1:31" s="31" customFormat="1" ht="15" customHeight="1" x14ac:dyDescent="0.2">
      <c r="A134" s="213" t="s">
        <v>250</v>
      </c>
      <c r="B134" s="26" t="s">
        <v>102</v>
      </c>
      <c r="C134" s="52">
        <f>'Tab. 4 (it)'!C134</f>
        <v>73.099999999999994</v>
      </c>
      <c r="D134" s="52">
        <f>'Tab. 4 (it)'!D134</f>
        <v>86.4</v>
      </c>
      <c r="E134" s="52">
        <f>'Tab. 4 (it)'!E134</f>
        <v>103.3</v>
      </c>
      <c r="F134" s="52">
        <f>'Tab. 4 (it)'!F134</f>
        <v>89.7</v>
      </c>
      <c r="G134" s="52">
        <f>'Tab. 4 (it)'!G134</f>
        <v>96.2</v>
      </c>
      <c r="H134" s="52">
        <f>'Tab. 4 (it)'!H134</f>
        <v>105.8</v>
      </c>
      <c r="I134" s="52">
        <f>'Tab. 4 (it)'!I134</f>
        <v>109.6</v>
      </c>
      <c r="J134" s="52">
        <f>'Tab. 4 (it)'!J134</f>
        <v>113.8</v>
      </c>
      <c r="K134" s="52">
        <f>'Tab. 4 (it)'!K134</f>
        <v>124.5</v>
      </c>
      <c r="L134" s="52">
        <f>'Tab. 4 (it)'!L134</f>
        <v>146.4</v>
      </c>
      <c r="M134" s="52">
        <f>'Tab. 4 (it)'!M134</f>
        <v>141.80000000000001</v>
      </c>
      <c r="N134" s="52">
        <f>'Tab. 4 (it)'!N134</f>
        <v>152.1</v>
      </c>
      <c r="O134" s="52">
        <f>'Tab. 4 (it)'!O134</f>
        <v>159.6</v>
      </c>
      <c r="P134" s="52">
        <f>'Tab. 4 (it)'!P134</f>
        <v>176.9</v>
      </c>
      <c r="Q134" s="52">
        <f>'Tab. 4 (it)'!Q134</f>
        <v>186.5</v>
      </c>
      <c r="R134" s="52">
        <f>'Tab. 4 (it)'!R134</f>
        <v>213.6</v>
      </c>
      <c r="S134" s="52">
        <f>'Tab. 4 (it)'!S134</f>
        <v>206</v>
      </c>
      <c r="T134" s="52">
        <f>'Tab. 4 (it)'!T134</f>
        <v>218</v>
      </c>
      <c r="U134" s="52">
        <f>'Tab. 4 (it)'!U134</f>
        <v>218.8</v>
      </c>
      <c r="V134" s="52">
        <f>'Tab. 4 (it)'!V134</f>
        <v>207.3</v>
      </c>
      <c r="W134" s="52">
        <f>'Tab. 4 (it)'!W134</f>
        <v>218.4</v>
      </c>
      <c r="X134" s="52">
        <f>'Tab. 4 (it)'!X134</f>
        <v>215.8</v>
      </c>
      <c r="Y134" s="52">
        <f>'Tab. 4 (it)'!Y134</f>
        <v>226.2</v>
      </c>
      <c r="Z134" s="52">
        <f>'Tab. 4 (it)'!Z134</f>
        <v>235.6</v>
      </c>
      <c r="AA134" s="52">
        <f>'Tab. 4 (it)'!AA134</f>
        <v>237.1</v>
      </c>
      <c r="AB134" s="52">
        <f>'Tab. 4 (it)'!AB134</f>
        <v>255.8</v>
      </c>
      <c r="AC134" s="52">
        <f>'Tab. 4 (it)'!AC134</f>
        <v>286.2</v>
      </c>
      <c r="AD134" s="52">
        <f>'Tab. 4 (it)'!AD134</f>
        <v>286.39999999999998</v>
      </c>
    </row>
    <row r="135" spans="1:31" s="31" customFormat="1" ht="25.15" customHeight="1" x14ac:dyDescent="0.2">
      <c r="A135" s="59" t="s">
        <v>311</v>
      </c>
      <c r="B135" s="26" t="s">
        <v>102</v>
      </c>
      <c r="C135" s="52">
        <f>'Tab. 4 (it)'!C135</f>
        <v>39.9</v>
      </c>
      <c r="D135" s="52">
        <f>'Tab. 4 (it)'!D135</f>
        <v>38.5</v>
      </c>
      <c r="E135" s="52">
        <f>'Tab. 4 (it)'!E135</f>
        <v>37.5</v>
      </c>
      <c r="F135" s="52">
        <f>'Tab. 4 (it)'!F135</f>
        <v>32.1</v>
      </c>
      <c r="G135" s="52">
        <f>'Tab. 4 (it)'!G135</f>
        <v>27.5</v>
      </c>
      <c r="H135" s="52">
        <f>'Tab. 4 (it)'!H135</f>
        <v>26.9</v>
      </c>
      <c r="I135" s="52">
        <f>'Tab. 4 (it)'!I135</f>
        <v>28.6</v>
      </c>
      <c r="J135" s="52">
        <f>'Tab. 4 (it)'!J135</f>
        <v>30.8</v>
      </c>
      <c r="K135" s="52">
        <f>'Tab. 4 (it)'!K135</f>
        <v>32.5</v>
      </c>
      <c r="L135" s="52">
        <f>'Tab. 4 (it)'!L135</f>
        <v>34.9</v>
      </c>
      <c r="M135" s="52">
        <f>'Tab. 4 (it)'!M135</f>
        <v>35</v>
      </c>
      <c r="N135" s="52">
        <f>'Tab. 4 (it)'!N135</f>
        <v>36.6</v>
      </c>
      <c r="O135" s="52">
        <f>'Tab. 4 (it)'!O135</f>
        <v>39</v>
      </c>
      <c r="P135" s="52">
        <f>'Tab. 4 (it)'!P135</f>
        <v>40.6</v>
      </c>
      <c r="Q135" s="52">
        <f>'Tab. 4 (it)'!Q135</f>
        <v>45.9</v>
      </c>
      <c r="R135" s="52">
        <f>'Tab. 4 (it)'!R135</f>
        <v>47.2</v>
      </c>
      <c r="S135" s="52">
        <f>'Tab. 4 (it)'!S135</f>
        <v>49</v>
      </c>
      <c r="T135" s="52">
        <f>'Tab. 4 (it)'!T135</f>
        <v>54.1</v>
      </c>
      <c r="U135" s="52">
        <f>'Tab. 4 (it)'!U135</f>
        <v>53</v>
      </c>
      <c r="V135" s="52">
        <f>'Tab. 4 (it)'!V135</f>
        <v>55.6</v>
      </c>
      <c r="W135" s="52">
        <f>'Tab. 4 (it)'!W135</f>
        <v>56</v>
      </c>
      <c r="X135" s="52">
        <f>'Tab. 4 (it)'!X135</f>
        <v>56.8</v>
      </c>
      <c r="Y135" s="52">
        <f>'Tab. 4 (it)'!Y135</f>
        <v>58.9</v>
      </c>
      <c r="Z135" s="52">
        <f>'Tab. 4 (it)'!Z135</f>
        <v>64.7</v>
      </c>
      <c r="AA135" s="52">
        <f>'Tab. 4 (it)'!AA135</f>
        <v>65.099999999999994</v>
      </c>
      <c r="AB135" s="52">
        <f>'Tab. 4 (it)'!AB135</f>
        <v>60.1</v>
      </c>
      <c r="AC135" s="52">
        <f>'Tab. 4 (it)'!AC135</f>
        <v>66.8</v>
      </c>
      <c r="AD135" s="52">
        <f>'Tab. 4 (it)'!AD135</f>
        <v>73.3</v>
      </c>
    </row>
    <row r="136" spans="1:31" s="31" customFormat="1" ht="15" customHeight="1" x14ac:dyDescent="0.2">
      <c r="A136" s="213" t="s">
        <v>252</v>
      </c>
      <c r="B136" s="26" t="s">
        <v>102</v>
      </c>
      <c r="C136" s="52">
        <f>'Tab. 4 (it)'!C136</f>
        <v>9.4</v>
      </c>
      <c r="D136" s="52">
        <f>'Tab. 4 (it)'!D136</f>
        <v>10</v>
      </c>
      <c r="E136" s="52">
        <f>'Tab. 4 (it)'!E136</f>
        <v>10.1</v>
      </c>
      <c r="F136" s="52">
        <f>'Tab. 4 (it)'!F136</f>
        <v>9.1</v>
      </c>
      <c r="G136" s="52">
        <f>'Tab. 4 (it)'!G136</f>
        <v>8.5</v>
      </c>
      <c r="H136" s="52">
        <f>'Tab. 4 (it)'!H136</f>
        <v>9</v>
      </c>
      <c r="I136" s="52">
        <f>'Tab. 4 (it)'!I136</f>
        <v>9.6999999999999993</v>
      </c>
      <c r="J136" s="52">
        <f>'Tab. 4 (it)'!J136</f>
        <v>9.9</v>
      </c>
      <c r="K136" s="52">
        <f>'Tab. 4 (it)'!K136</f>
        <v>11.2</v>
      </c>
      <c r="L136" s="52">
        <f>'Tab. 4 (it)'!L136</f>
        <v>11.4</v>
      </c>
      <c r="M136" s="52">
        <f>'Tab. 4 (it)'!M136</f>
        <v>10.199999999999999</v>
      </c>
      <c r="N136" s="52">
        <f>'Tab. 4 (it)'!N136</f>
        <v>11.6</v>
      </c>
      <c r="O136" s="52">
        <f>'Tab. 4 (it)'!O136</f>
        <v>12.3</v>
      </c>
      <c r="P136" s="52">
        <f>'Tab. 4 (it)'!P136</f>
        <v>13.5</v>
      </c>
      <c r="Q136" s="52">
        <f>'Tab. 4 (it)'!Q136</f>
        <v>13.4</v>
      </c>
      <c r="R136" s="52">
        <f>'Tab. 4 (it)'!R136</f>
        <v>14.7</v>
      </c>
      <c r="S136" s="52">
        <f>'Tab. 4 (it)'!S136</f>
        <v>16.100000000000001</v>
      </c>
      <c r="T136" s="52">
        <f>'Tab. 4 (it)'!T136</f>
        <v>16.2</v>
      </c>
      <c r="U136" s="52">
        <f>'Tab. 4 (it)'!U136</f>
        <v>16.600000000000001</v>
      </c>
      <c r="V136" s="52">
        <f>'Tab. 4 (it)'!V136</f>
        <v>17.8</v>
      </c>
      <c r="W136" s="52">
        <f>'Tab. 4 (it)'!W136</f>
        <v>16.7</v>
      </c>
      <c r="X136" s="52">
        <f>'Tab. 4 (it)'!X136</f>
        <v>17.600000000000001</v>
      </c>
      <c r="Y136" s="52">
        <f>'Tab. 4 (it)'!Y136</f>
        <v>18.8</v>
      </c>
      <c r="Z136" s="52">
        <f>'Tab. 4 (it)'!Z136</f>
        <v>20.9</v>
      </c>
      <c r="AA136" s="52">
        <f>'Tab. 4 (it)'!AA136</f>
        <v>22.6</v>
      </c>
      <c r="AB136" s="52">
        <f>'Tab. 4 (it)'!AB136</f>
        <v>18.600000000000001</v>
      </c>
      <c r="AC136" s="52">
        <f>'Tab. 4 (it)'!AC136</f>
        <v>19.2</v>
      </c>
      <c r="AD136" s="52">
        <f>'Tab. 4 (it)'!AD136</f>
        <v>21.4</v>
      </c>
    </row>
    <row r="137" spans="1:31" s="31" customFormat="1" ht="15" customHeight="1" x14ac:dyDescent="0.2">
      <c r="A137" s="212" t="s">
        <v>253</v>
      </c>
      <c r="B137" s="26" t="s">
        <v>102</v>
      </c>
      <c r="C137" s="52">
        <f>'Tab. 4 (it)'!C137</f>
        <v>16.100000000000001</v>
      </c>
      <c r="D137" s="52">
        <f>'Tab. 4 (it)'!D137</f>
        <v>16.899999999999999</v>
      </c>
      <c r="E137" s="52">
        <f>'Tab. 4 (it)'!E137</f>
        <v>17.7</v>
      </c>
      <c r="F137" s="52">
        <f>'Tab. 4 (it)'!F137</f>
        <v>16.100000000000001</v>
      </c>
      <c r="G137" s="52">
        <f>'Tab. 4 (it)'!G137</f>
        <v>14.9</v>
      </c>
      <c r="H137" s="52">
        <f>'Tab. 4 (it)'!H137</f>
        <v>15.1</v>
      </c>
      <c r="I137" s="52">
        <f>'Tab. 4 (it)'!I137</f>
        <v>17.100000000000001</v>
      </c>
      <c r="J137" s="52">
        <f>'Tab. 4 (it)'!J137</f>
        <v>17</v>
      </c>
      <c r="K137" s="52">
        <f>'Tab. 4 (it)'!K137</f>
        <v>17.3</v>
      </c>
      <c r="L137" s="52">
        <f>'Tab. 4 (it)'!L137</f>
        <v>17.8</v>
      </c>
      <c r="M137" s="52">
        <f>'Tab. 4 (it)'!M137</f>
        <v>19.100000000000001</v>
      </c>
      <c r="N137" s="52">
        <f>'Tab. 4 (it)'!N137</f>
        <v>19.7</v>
      </c>
      <c r="O137" s="52">
        <f>'Tab. 4 (it)'!O137</f>
        <v>20.2</v>
      </c>
      <c r="P137" s="52">
        <f>'Tab. 4 (it)'!P137</f>
        <v>20.2</v>
      </c>
      <c r="Q137" s="52">
        <f>'Tab. 4 (it)'!Q137</f>
        <v>22.9</v>
      </c>
      <c r="R137" s="52">
        <f>'Tab. 4 (it)'!R137</f>
        <v>23.8</v>
      </c>
      <c r="S137" s="52">
        <f>'Tab. 4 (it)'!S137</f>
        <v>24.7</v>
      </c>
      <c r="T137" s="52">
        <f>'Tab. 4 (it)'!T137</f>
        <v>27.2</v>
      </c>
      <c r="U137" s="52">
        <f>'Tab. 4 (it)'!U137</f>
        <v>27.4</v>
      </c>
      <c r="V137" s="52">
        <f>'Tab. 4 (it)'!V137</f>
        <v>28.5</v>
      </c>
      <c r="W137" s="52">
        <f>'Tab. 4 (it)'!W137</f>
        <v>29.8</v>
      </c>
      <c r="X137" s="52">
        <f>'Tab. 4 (it)'!X137</f>
        <v>28.7</v>
      </c>
      <c r="Y137" s="52">
        <f>'Tab. 4 (it)'!Y137</f>
        <v>30.1</v>
      </c>
      <c r="Z137" s="52">
        <f>'Tab. 4 (it)'!Z137</f>
        <v>33.5</v>
      </c>
      <c r="AA137" s="52">
        <f>'Tab. 4 (it)'!AA137</f>
        <v>31.9</v>
      </c>
      <c r="AB137" s="52">
        <f>'Tab. 4 (it)'!AB137</f>
        <v>29.7</v>
      </c>
      <c r="AC137" s="52">
        <f>'Tab. 4 (it)'!AC137</f>
        <v>35.6</v>
      </c>
      <c r="AD137" s="52">
        <f>'Tab. 4 (it)'!AD137</f>
        <v>40.200000000000003</v>
      </c>
    </row>
    <row r="138" spans="1:31" s="32" customFormat="1" ht="56.25" x14ac:dyDescent="0.2">
      <c r="A138" s="59" t="s">
        <v>312</v>
      </c>
      <c r="B138" s="41" t="s">
        <v>102</v>
      </c>
      <c r="C138" s="52">
        <f>'Tab. 4 (it)'!C138</f>
        <v>14.4</v>
      </c>
      <c r="D138" s="52">
        <f>'Tab. 4 (it)'!D138</f>
        <v>11.6</v>
      </c>
      <c r="E138" s="52">
        <f>'Tab. 4 (it)'!E138</f>
        <v>9.6999999999999993</v>
      </c>
      <c r="F138" s="52">
        <f>'Tab. 4 (it)'!F138</f>
        <v>6.9</v>
      </c>
      <c r="G138" s="52">
        <f>'Tab. 4 (it)'!G138</f>
        <v>4.0999999999999996</v>
      </c>
      <c r="H138" s="52">
        <f>'Tab. 4 (it)'!H138</f>
        <v>2.8</v>
      </c>
      <c r="I138" s="52">
        <f>'Tab. 4 (it)'!I138</f>
        <v>1.8</v>
      </c>
      <c r="J138" s="52">
        <f>'Tab. 4 (it)'!J138</f>
        <v>3.9</v>
      </c>
      <c r="K138" s="52">
        <f>'Tab. 4 (it)'!K138</f>
        <v>4</v>
      </c>
      <c r="L138" s="52">
        <f>'Tab. 4 (it)'!L138</f>
        <v>5.7</v>
      </c>
      <c r="M138" s="52">
        <f>'Tab. 4 (it)'!M138</f>
        <v>5.7</v>
      </c>
      <c r="N138" s="52">
        <f>'Tab. 4 (it)'!N138</f>
        <v>5.3</v>
      </c>
      <c r="O138" s="52">
        <f>'Tab. 4 (it)'!O138</f>
        <v>6.5</v>
      </c>
      <c r="P138" s="52">
        <f>'Tab. 4 (it)'!P138</f>
        <v>6.9</v>
      </c>
      <c r="Q138" s="52">
        <f>'Tab. 4 (it)'!Q138</f>
        <v>9.6</v>
      </c>
      <c r="R138" s="52">
        <f>'Tab. 4 (it)'!R138</f>
        <v>8.6999999999999993</v>
      </c>
      <c r="S138" s="52">
        <f>'Tab. 4 (it)'!S138</f>
        <v>8.1999999999999993</v>
      </c>
      <c r="T138" s="52">
        <f>'Tab. 4 (it)'!T138</f>
        <v>10.8</v>
      </c>
      <c r="U138" s="52">
        <f>'Tab. 4 (it)'!U138</f>
        <v>9</v>
      </c>
      <c r="V138" s="52">
        <f>'Tab. 4 (it)'!V138</f>
        <v>9.3000000000000007</v>
      </c>
      <c r="W138" s="52">
        <f>'Tab. 4 (it)'!W138</f>
        <v>9.6</v>
      </c>
      <c r="X138" s="52">
        <f>'Tab. 4 (it)'!X138</f>
        <v>10.5</v>
      </c>
      <c r="Y138" s="52">
        <f>'Tab. 4 (it)'!Y138</f>
        <v>10</v>
      </c>
      <c r="Z138" s="52">
        <f>'Tab. 4 (it)'!Z138</f>
        <v>10.3</v>
      </c>
      <c r="AA138" s="52">
        <f>'Tab. 4 (it)'!AA138</f>
        <v>10.7</v>
      </c>
      <c r="AB138" s="52">
        <f>'Tab. 4 (it)'!AB138</f>
        <v>11.8</v>
      </c>
      <c r="AC138" s="52">
        <f>'Tab. 4 (it)'!AC138</f>
        <v>12</v>
      </c>
      <c r="AD138" s="52">
        <f>'Tab. 4 (it)'!AD138</f>
        <v>11.7</v>
      </c>
    </row>
    <row r="139" spans="1:31" s="18" customFormat="1" ht="14.25" x14ac:dyDescent="0.2">
      <c r="A139" s="113"/>
      <c r="B139" s="258"/>
      <c r="C139" s="110"/>
      <c r="D139" s="110"/>
      <c r="E139" s="110"/>
      <c r="F139" s="110"/>
      <c r="G139" s="110"/>
      <c r="H139" s="110"/>
      <c r="I139" s="110"/>
      <c r="J139" s="110"/>
      <c r="K139" s="110"/>
      <c r="L139" s="110"/>
      <c r="M139" s="110"/>
      <c r="N139" s="110"/>
      <c r="O139" s="110"/>
      <c r="P139" s="110"/>
      <c r="Q139" s="110"/>
      <c r="R139" s="110"/>
      <c r="S139" s="110"/>
      <c r="T139" s="110"/>
      <c r="U139" s="110"/>
      <c r="V139" s="110"/>
      <c r="W139" s="111"/>
      <c r="X139" s="111"/>
      <c r="Y139" s="111"/>
      <c r="Z139" s="111"/>
      <c r="AA139" s="111"/>
      <c r="AB139" s="111"/>
      <c r="AC139" s="111"/>
      <c r="AD139" s="248"/>
      <c r="AE139" s="248"/>
    </row>
    <row r="140" spans="1:31" x14ac:dyDescent="0.25">
      <c r="A140" s="337" t="s">
        <v>121</v>
      </c>
      <c r="B140" s="338"/>
      <c r="C140" s="338"/>
      <c r="D140" s="338"/>
      <c r="E140" s="338"/>
      <c r="F140" s="338"/>
      <c r="G140" s="338"/>
      <c r="H140" s="338"/>
      <c r="I140" s="338"/>
      <c r="J140" s="338"/>
      <c r="K140" s="338"/>
      <c r="L140" s="338"/>
      <c r="M140" s="338"/>
      <c r="N140" s="338"/>
      <c r="O140" s="338"/>
      <c r="P140" s="338"/>
      <c r="Q140" s="338"/>
      <c r="R140" s="338"/>
      <c r="S140" s="338"/>
      <c r="T140" s="338"/>
      <c r="U140" s="338"/>
      <c r="V140" s="338"/>
      <c r="W140" s="338"/>
      <c r="X140" s="338"/>
      <c r="Y140" s="338"/>
      <c r="Z140" s="338"/>
      <c r="AA140" s="338"/>
      <c r="AB140" s="338"/>
      <c r="AC140" s="338"/>
    </row>
  </sheetData>
  <mergeCells count="12">
    <mergeCell ref="A2:B2"/>
    <mergeCell ref="A3:B3"/>
    <mergeCell ref="A140:AC140"/>
    <mergeCell ref="A51:B51"/>
    <mergeCell ref="A95:B95"/>
    <mergeCell ref="A7:B7"/>
    <mergeCell ref="C7:X7"/>
    <mergeCell ref="C51:X51"/>
    <mergeCell ref="C95:X95"/>
    <mergeCell ref="A4:B4"/>
    <mergeCell ref="A5:B5"/>
    <mergeCell ref="A6:B6"/>
  </mergeCells>
  <hyperlinks>
    <hyperlink ref="AF1" location="'Inhaltsverzeichnis Indice'!Druckbereich" display="Inhaltsverzeichnis" xr:uid="{B321F16C-7CD8-4B63-9229-D03BA3A93A6D}"/>
  </hyperlinks>
  <pageMargins left="0.39370078740157483" right="0.39370078740157483" top="0.31496062992125984" bottom="0.39370078740157483" header="0.19685039370078741" footer="0.19685039370078741"/>
  <pageSetup paperSize="9" scale="75" pageOrder="overThenDown" orientation="landscape" r:id="rId1"/>
  <headerFooter>
    <oddFooter>&amp;C&amp;8- &amp;P -</oddFooter>
  </headerFooter>
  <rowBreaks count="5" manualBreakCount="5">
    <brk id="29" max="16383" man="1"/>
    <brk id="50" max="16383" man="1"/>
    <brk id="73" max="16383" man="1"/>
    <brk id="94" max="16383" man="1"/>
    <brk id="117" max="16383" man="1"/>
  </rowBreaks>
  <colBreaks count="2" manualBreakCount="2">
    <brk id="10" max="1048575" man="1"/>
    <brk id="17" max="1048575" man="1"/>
  </colBreaks>
  <customProperties>
    <customPr name="EpmWorksheetKeyString_GUID" r:id="rId2"/>
  </customProperties>
  <ignoredErrors>
    <ignoredError sqref="V6:X6 C6:U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11BF8FA0FA4354082684392593A521C" ma:contentTypeVersion="19" ma:contentTypeDescription="Creare un nuovo documento." ma:contentTypeScope="" ma:versionID="1ea5acc3a95a09807b657b8132dfc255">
  <xsd:schema xmlns:xsd="http://www.w3.org/2001/XMLSchema" xmlns:xs="http://www.w3.org/2001/XMLSchema" xmlns:p="http://schemas.microsoft.com/office/2006/metadata/properties" xmlns:ns2="a9c864bb-e3fd-45c2-8286-8d3ae48a9084" xmlns:ns3="c56a71e7-ac6f-426a-9aa1-75eb3d944a08" targetNamespace="http://schemas.microsoft.com/office/2006/metadata/properties" ma:root="true" ma:fieldsID="f543e2b758b7bb43602c76d7c44732e3" ns2:_="" ns3:_="">
    <xsd:import namespace="a9c864bb-e3fd-45c2-8286-8d3ae48a9084"/>
    <xsd:import namespace="c56a71e7-ac6f-426a-9aa1-75eb3d944a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c864bb-e3fd-45c2-8286-8d3ae48a90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_Flow_SignoffStatus" ma:index="19" nillable="true" ma:displayName="Stato consenso" ma:internalName="Stato_x0020_consenso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Tag immagine" ma:readOnly="false" ma:fieldId="{5cf76f15-5ced-4ddc-b409-7134ff3c332f}" ma:taxonomyMulti="true" ma:sspId="e5e32e91-e282-4ae8-add1-730c2c7066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6a71e7-ac6f-426a-9aa1-75eb3d944a0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e5a40fe3-5d57-4596-ba85-3d0804a64b3c}" ma:internalName="TaxCatchAll" ma:showField="CatchAllData" ma:web="c56a71e7-ac6f-426a-9aa1-75eb3d944a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56a71e7-ac6f-426a-9aa1-75eb3d944a08">
      <UserInfo>
        <DisplayName>Frigo, Luca</DisplayName>
        <AccountId>4</AccountId>
        <AccountType/>
      </UserInfo>
      <UserInfo>
        <DisplayName>Maffei, Maria Lisa</DisplayName>
        <AccountId>267</AccountId>
        <AccountType/>
      </UserInfo>
      <UserInfo>
        <DisplayName>Buratti, Anna</DisplayName>
        <AccountId>10</AccountId>
        <AccountType/>
      </UserInfo>
      <UserInfo>
        <DisplayName>Hackl, Karen</DisplayName>
        <AccountId>178</AccountId>
        <AccountType/>
      </UserInfo>
    </SharedWithUsers>
    <TaxCatchAll xmlns="c56a71e7-ac6f-426a-9aa1-75eb3d944a08" xsi:nil="true"/>
    <lcf76f155ced4ddcb4097134ff3c332f xmlns="a9c864bb-e3fd-45c2-8286-8d3ae48a9084">
      <Terms xmlns="http://schemas.microsoft.com/office/infopath/2007/PartnerControls"/>
    </lcf76f155ced4ddcb4097134ff3c332f>
    <_Flow_SignoffStatus xmlns="a9c864bb-e3fd-45c2-8286-8d3ae48a9084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E U E A A B Q S w M E F A A C A A g A y F x F T F 3 d r Z O o A A A A + A A A A B I A H A B D b 2 5 m a W c v U G F j a 2 F n Z S 5 4 b W w g o h g A K K A U A A A A A A A A A A A A A A A A A A A A A A A A A A A A h Y / R C o I w G I V f R X b v N q d k y O + 8 q O 4 S g i C 6 H X P p S G f o b L 5 b F z 1 S r 5 B Q V n d d n s N 3 4 D u P 2 x 2 y s a m 9 q + p 6 3 Z o U B Z g i T x n Z F t q U K R r s y V + i j M N O y L M o l T f B p k / G X q e o s v a S E O K c w y 7 E b V c S R m l A j v l 2 L y v V C F + b 3 g o j F f q s i v 8 r x O H w k u E M R w s c x S H D M Q u A z D X k 2 n w R N h l j C u S n h N V Q 2 6 F T v F D + e g N k j k D e L / g T U E s D B B Q A A g A I A M h c R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X E V M L v r f s D s B A A B q A g A A E w A c A E Z v c m 1 1 b G F z L 1 N l Y 3 R p b 2 4 x L m 0 g o h g A K K A U A A A A A A A A A A A A A A A A A A A A A A A A A A A A d Z D d S s M w G I b P C 7 2 H E E 9 a i M X p n D + j B 2 P + b K i g d O j B N i T b v r n a N J H k K 1 T G 7 s Z r 8 A Z 2 Y 6 Z 2 U w Z Z T g L P l 7 z P m x i Y Y q o k S e q 9 0 f Y 9 3 z M L r m F G B n w C Q k C D x E Q A + h 6 x 6 6 m o k C X X 5 R R E 9 K J 0 N l E q C 2 5 S A V F X S Q S J J q C 9 y 9 E 9 a A m S B A + A / P B R q 3 f I E M J R 0 k l G Z c Z N V A p T 0 p A R W Q j B C O o C Q l Y 7 t t 7 X Z A G A 1 l V L l 8 M + Q h 7 T 7 Z i y u 1 T O Y v p 7 i o 5 X w y u O f L z J O K C 9 9 f c C N H k D g 8 U c g f S A z 0 B T G 2 c D b F l b K V c I N T b B r p S R 4 W b e E S K Z c s G 1 i a u O 4 / B P c A v r L 2 n v o r U M P j / + k w e a S z N X O u 8 q U e T S z s A E e w u x 5 Z I + 2 8 e Q v s R W M 6 p O r x i x 7 N j B T h y s 6 W C n D t Z y s D M H O 3 e w C w d r H O 3 C V e h 7 q d z 3 O + 0 f U E s B A i 0 A F A A C A A g A y F x F T F 3 d r Z O o A A A A + A A A A B I A A A A A A A A A A A A A A A A A A A A A A E N v b m Z p Z y 9 Q Y W N r Y W d l L n h t b F B L A Q I t A B Q A A g A I A M h c R U w P y u m r p A A A A O k A A A A T A A A A A A A A A A A A A A A A A P Q A A A B b Q 2 9 u d G V u d F 9 U e X B l c 1 0 u e G 1 s U E s B A i 0 A F A A C A A g A y F x F T C 7 6 3 7 A 7 A Q A A a g I A A B M A A A A A A A A A A A A A A A A A 5 Q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w 0 A A A A A A A C x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T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x N S I g L z 4 8 R W 5 0 c n k g V H l w Z T 0 i R m l s b E V y c m 9 y Q 2 9 1 b n Q i I F Z h b H V l P S J s M C I g L z 4 8 R W 5 0 c n k g V H l w Z T 0 i R m l s b E N v b H V t b l R 5 c G V z I i B W Y W x 1 Z T 0 i c 0 F 3 T U R B d 0 1 E Q X d N R E F 3 P T 0 i I C 8 + P E V u d H J 5 I F R 5 c G U 9 I k Z p b G x D b 2 x 1 b W 5 O Y W 1 l c y I g V m F s d W U 9 I n N b J n F 1 b 3 Q 7 V j E m c X V v d D s s J n F 1 b 3 Q 7 V j I m c X V v d D s s J n F 1 b 3 Q 7 V j M m c X V v d D s s J n F 1 b 3 Q 7 V j Q m c X V v d D s s J n F 1 b 3 Q 7 V j U m c X V v d D s s J n F 1 b 3 Q 7 V j Y m c X V v d D s s J n F 1 b 3 Q 7 V j c m c X V v d D s s J n F 1 b 3 Q 7 V j g m c X V v d D s s J n F 1 b 3 Q 7 V j k m c X V v d D s s J n F 1 b 3 Q 7 V j E w J n F 1 b 3 Q 7 X S I g L z 4 8 R W 5 0 c n k g V H l w Z T 0 i R m l s b E V y c m 9 y Q 2 9 k Z S I g V m F s d W U 9 I n N V b m t u b 3 d u I i A v P j x F b n R y e S B U e X B l P S J G a W x s T G F z d F V w Z G F 0 Z W Q i I F Z h b H V l P S J k M j A x O C 0 w M i 0 w N V Q x M D o x M j o x N i 4 3 N z A 3 N j k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S 9 H Z c O k b m R l c n R l c i B U e X A u e 1 Y x L D B 9 J n F 1 b 3 Q 7 L C Z x d W 9 0 O 1 N l Y 3 R p b 2 4 x L 1 R h Y m V s b G U x L 0 d l w 6 R u Z G V y d G V y I F R 5 c C 5 7 V j I s M X 0 m c X V v d D s s J n F 1 b 3 Q 7 U 2 V j d G l v b j E v V G F i Z W x s Z T E v R 2 X D p G 5 k Z X J 0 Z X I g V H l w L n t W M y w y f S Z x d W 9 0 O y w m c X V v d D t T Z W N 0 a W 9 u M S 9 U Y W J l b G x l M S 9 H Z c O k b m R l c n R l c i B U e X A u e 1 Y 0 L D N 9 J n F 1 b 3 Q 7 L C Z x d W 9 0 O 1 N l Y 3 R p b 2 4 x L 1 R h Y m V s b G U x L 0 d l w 6 R u Z G V y d G V y I F R 5 c C 5 7 V j U s N H 0 m c X V v d D s s J n F 1 b 3 Q 7 U 2 V j d G l v b j E v V G F i Z W x s Z T E v R 2 X D p G 5 k Z X J 0 Z X I g V H l w L n t W N i w 1 f S Z x d W 9 0 O y w m c X V v d D t T Z W N 0 a W 9 u M S 9 U Y W J l b G x l M S 9 H Z c O k b m R l c n R l c i B U e X A u e 1 Y 3 L D Z 9 J n F 1 b 3 Q 7 L C Z x d W 9 0 O 1 N l Y 3 R p b 2 4 x L 1 R h Y m V s b G U x L 0 d l w 6 R u Z G V y d G V y I F R 5 c C 5 7 V j g s N 3 0 m c X V v d D s s J n F 1 b 3 Q 7 U 2 V j d G l v b j E v V G F i Z W x s Z T E v R 2 X D p G 5 k Z X J 0 Z X I g V H l w L n t W O S w 4 f S Z x d W 9 0 O y w m c X V v d D t T Z W N 0 a W 9 u M S 9 U Y W J l b G x l M S 9 H Z c O k b m R l c n R l c i B U e X A u e 1 Y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s Z T E v R 2 X D p G 5 k Z X J 0 Z X I g V H l w L n t W M S w w f S Z x d W 9 0 O y w m c X V v d D t T Z W N 0 a W 9 u M S 9 U Y W J l b G x l M S 9 H Z c O k b m R l c n R l c i B U e X A u e 1 Y y L D F 9 J n F 1 b 3 Q 7 L C Z x d W 9 0 O 1 N l Y 3 R p b 2 4 x L 1 R h Y m V s b G U x L 0 d l w 6 R u Z G V y d G V y I F R 5 c C 5 7 V j M s M n 0 m c X V v d D s s J n F 1 b 3 Q 7 U 2 V j d G l v b j E v V G F i Z W x s Z T E v R 2 X D p G 5 k Z X J 0 Z X I g V H l w L n t W N C w z f S Z x d W 9 0 O y w m c X V v d D t T Z W N 0 a W 9 u M S 9 U Y W J l b G x l M S 9 H Z c O k b m R l c n R l c i B U e X A u e 1 Y 1 L D R 9 J n F 1 b 3 Q 7 L C Z x d W 9 0 O 1 N l Y 3 R p b 2 4 x L 1 R h Y m V s b G U x L 0 d l w 6 R u Z G V y d G V y I F R 5 c C 5 7 V j Y s N X 0 m c X V v d D s s J n F 1 b 3 Q 7 U 2 V j d G l v b j E v V G F i Z W x s Z T E v R 2 X D p G 5 k Z X J 0 Z X I g V H l w L n t W N y w 2 f S Z x d W 9 0 O y w m c X V v d D t T Z W N 0 a W 9 u M S 9 U Y W J l b G x l M S 9 H Z c O k b m R l c n R l c i B U e X A u e 1 Y 4 L D d 9 J n F 1 b 3 Q 7 L C Z x d W 9 0 O 1 N l Y 3 R p b 2 4 x L 1 R h Y m V s b G U x L 0 d l w 6 R u Z G V y d G V y I F R 5 c C 5 7 V j k s O H 0 m c X V v d D s s J n F 1 b 3 Q 7 U 2 V j d G l v b j E v V G F i Z W x s Z T E v R 2 X D p G 5 k Z X J 0 Z X I g V H l w L n t W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R h Y m V s b G U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h I o x w 0 n b 1 E p u U A h 6 E S x 9 Q A A A A A A g A A A A A A A 2 Y A A M A A A A A Q A A A A T W Y f l t T P / D c B c 1 r 7 S q k H A g A A A A A E g A A A o A A A A B A A A A C 1 R E 4 e Y X C / 2 6 p b Z a 1 m o X 2 z U A A A A D C y j F 4 u W i L b A q 1 W d O W N F b s / p j k 5 0 O l x + w d s 0 i u h f 8 8 n U M n 2 0 T o S 5 + k u A e 4 M q F y + l O A 1 D p e 8 E L A g k P 6 5 F 8 m S U A R 6 / u / p R u 4 O w Z t O t q z m 6 m T 8 F A A A A E Q N 1 E l E 1 3 D b m D p H D 6 p C H x C l q D E / < / D a t a M a s h u p > 
</file>

<file path=customXml/itemProps1.xml><?xml version="1.0" encoding="utf-8"?>
<ds:datastoreItem xmlns:ds="http://schemas.openxmlformats.org/officeDocument/2006/customXml" ds:itemID="{FFF898BD-D038-49B1-A6B9-6EA66173307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B1A1C9-C30F-4182-B886-728ADDBB2E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c864bb-e3fd-45c2-8286-8d3ae48a9084"/>
    <ds:schemaRef ds:uri="c56a71e7-ac6f-426a-9aa1-75eb3d944a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3FFC92-B84C-4BE0-91E6-3E063CEA5611}">
  <ds:schemaRefs>
    <ds:schemaRef ds:uri="http://schemas.microsoft.com/office/infopath/2007/PartnerControls"/>
    <ds:schemaRef ds:uri="http://purl.org/dc/terms/"/>
    <ds:schemaRef ds:uri="a9c864bb-e3fd-45c2-8286-8d3ae48a9084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c56a71e7-ac6f-426a-9aa1-75eb3d944a0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2E233D2-9B84-4709-83AF-47A0B40AD3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66</vt:i4>
      </vt:variant>
    </vt:vector>
  </HeadingPairs>
  <TitlesOfParts>
    <vt:vector size="100" baseType="lpstr">
      <vt:lpstr>Inhaltsverzeichnis Indice</vt:lpstr>
      <vt:lpstr>Zeichenerkl. - Segni convenz.</vt:lpstr>
      <vt:lpstr>Tab. 1 (de)</vt:lpstr>
      <vt:lpstr>Tab. 1 (it)</vt:lpstr>
      <vt:lpstr>Tab. 2 (de)</vt:lpstr>
      <vt:lpstr>Tab. 2 (it)</vt:lpstr>
      <vt:lpstr>Tab. 3 (de)</vt:lpstr>
      <vt:lpstr>Tab. 3 (it)</vt:lpstr>
      <vt:lpstr>Tab. 4 (de)</vt:lpstr>
      <vt:lpstr>Tab. 4 (it)</vt:lpstr>
      <vt:lpstr>Tab. 5 (de)</vt:lpstr>
      <vt:lpstr>Tab. 5 (it)</vt:lpstr>
      <vt:lpstr>Tab. 6 (de)</vt:lpstr>
      <vt:lpstr>Tab. 6 (it)</vt:lpstr>
      <vt:lpstr>Tab. 7 (de)</vt:lpstr>
      <vt:lpstr>Tab. 7 (it)</vt:lpstr>
      <vt:lpstr>Tab. 8 (de)</vt:lpstr>
      <vt:lpstr>Tab. 8 (it)</vt:lpstr>
      <vt:lpstr>Tab. 9 (de)</vt:lpstr>
      <vt:lpstr>Tab. 9 (it)</vt:lpstr>
      <vt:lpstr>Tab. 10 (de)</vt:lpstr>
      <vt:lpstr>Tab. 10 (it)</vt:lpstr>
      <vt:lpstr>Tab. 11 (de)</vt:lpstr>
      <vt:lpstr>Tab. 11 (it)</vt:lpstr>
      <vt:lpstr>Tab. 12 (de)</vt:lpstr>
      <vt:lpstr>Tab. 12 (it)</vt:lpstr>
      <vt:lpstr>Tab. 13 (de)</vt:lpstr>
      <vt:lpstr>Tab. 13 (it)</vt:lpstr>
      <vt:lpstr>Tab. 14 (de)</vt:lpstr>
      <vt:lpstr>Tab. 14 (it)</vt:lpstr>
      <vt:lpstr>Tab. 15 (de)</vt:lpstr>
      <vt:lpstr>Tab. 15 (it)</vt:lpstr>
      <vt:lpstr>Tab. 16 (de)</vt:lpstr>
      <vt:lpstr>Tab. 16 (it)</vt:lpstr>
      <vt:lpstr>'Inhaltsverzeichnis Indice'!Druckbereich</vt:lpstr>
      <vt:lpstr>'Tab. 1 (de)'!Druckbereich</vt:lpstr>
      <vt:lpstr>'Tab. 1 (it)'!Druckbereich</vt:lpstr>
      <vt:lpstr>'Tab. 10 (de)'!Druckbereich</vt:lpstr>
      <vt:lpstr>'Tab. 10 (it)'!Druckbereich</vt:lpstr>
      <vt:lpstr>'Tab. 11 (de)'!Druckbereich</vt:lpstr>
      <vt:lpstr>'Tab. 11 (it)'!Druckbereich</vt:lpstr>
      <vt:lpstr>'Tab. 12 (de)'!Druckbereich</vt:lpstr>
      <vt:lpstr>'Tab. 12 (it)'!Druckbereich</vt:lpstr>
      <vt:lpstr>'Tab. 13 (de)'!Druckbereich</vt:lpstr>
      <vt:lpstr>'Tab. 13 (it)'!Druckbereich</vt:lpstr>
      <vt:lpstr>'Tab. 14 (de)'!Druckbereich</vt:lpstr>
      <vt:lpstr>'Tab. 14 (it)'!Druckbereich</vt:lpstr>
      <vt:lpstr>'Tab. 15 (de)'!Druckbereich</vt:lpstr>
      <vt:lpstr>'Tab. 15 (it)'!Druckbereich</vt:lpstr>
      <vt:lpstr>'Tab. 16 (de)'!Druckbereich</vt:lpstr>
      <vt:lpstr>'Tab. 16 (it)'!Druckbereich</vt:lpstr>
      <vt:lpstr>'Tab. 2 (de)'!Druckbereich</vt:lpstr>
      <vt:lpstr>'Tab. 2 (it)'!Druckbereich</vt:lpstr>
      <vt:lpstr>'Tab. 3 (de)'!Druckbereich</vt:lpstr>
      <vt:lpstr>'Tab. 3 (it)'!Druckbereich</vt:lpstr>
      <vt:lpstr>'Tab. 4 (de)'!Druckbereich</vt:lpstr>
      <vt:lpstr>'Tab. 4 (it)'!Druckbereich</vt:lpstr>
      <vt:lpstr>'Tab. 5 (de)'!Druckbereich</vt:lpstr>
      <vt:lpstr>'Tab. 5 (it)'!Druckbereich</vt:lpstr>
      <vt:lpstr>'Tab. 6 (de)'!Druckbereich</vt:lpstr>
      <vt:lpstr>'Tab. 6 (it)'!Druckbereich</vt:lpstr>
      <vt:lpstr>'Tab. 7 (de)'!Druckbereich</vt:lpstr>
      <vt:lpstr>'Tab. 7 (it)'!Druckbereich</vt:lpstr>
      <vt:lpstr>'Tab. 8 (de)'!Druckbereich</vt:lpstr>
      <vt:lpstr>'Tab. 8 (it)'!Druckbereich</vt:lpstr>
      <vt:lpstr>'Tab. 9 (de)'!Druckbereich</vt:lpstr>
      <vt:lpstr>'Tab. 9 (it)'!Druckbereich</vt:lpstr>
      <vt:lpstr>'Tab. 1 (de)'!Drucktitel</vt:lpstr>
      <vt:lpstr>'Tab. 1 (it)'!Drucktitel</vt:lpstr>
      <vt:lpstr>'Tab. 10 (de)'!Drucktitel</vt:lpstr>
      <vt:lpstr>'Tab. 10 (it)'!Drucktitel</vt:lpstr>
      <vt:lpstr>'Tab. 11 (de)'!Drucktitel</vt:lpstr>
      <vt:lpstr>'Tab. 11 (it)'!Drucktitel</vt:lpstr>
      <vt:lpstr>'Tab. 12 (de)'!Drucktitel</vt:lpstr>
      <vt:lpstr>'Tab. 12 (it)'!Drucktitel</vt:lpstr>
      <vt:lpstr>'Tab. 13 (de)'!Drucktitel</vt:lpstr>
      <vt:lpstr>'Tab. 13 (it)'!Drucktitel</vt:lpstr>
      <vt:lpstr>'Tab. 14 (de)'!Drucktitel</vt:lpstr>
      <vt:lpstr>'Tab. 14 (it)'!Drucktitel</vt:lpstr>
      <vt:lpstr>'Tab. 15 (de)'!Drucktitel</vt:lpstr>
      <vt:lpstr>'Tab. 15 (it)'!Drucktitel</vt:lpstr>
      <vt:lpstr>'Tab. 16 (de)'!Drucktitel</vt:lpstr>
      <vt:lpstr>'Tab. 16 (it)'!Drucktitel</vt:lpstr>
      <vt:lpstr>'Tab. 2 (de)'!Drucktitel</vt:lpstr>
      <vt:lpstr>'Tab. 2 (it)'!Drucktitel</vt:lpstr>
      <vt:lpstr>'Tab. 3 (de)'!Drucktitel</vt:lpstr>
      <vt:lpstr>'Tab. 3 (it)'!Drucktitel</vt:lpstr>
      <vt:lpstr>'Tab. 4 (de)'!Drucktitel</vt:lpstr>
      <vt:lpstr>'Tab. 4 (it)'!Drucktitel</vt:lpstr>
      <vt:lpstr>'Tab. 5 (de)'!Drucktitel</vt:lpstr>
      <vt:lpstr>'Tab. 5 (it)'!Drucktitel</vt:lpstr>
      <vt:lpstr>'Tab. 6 (de)'!Drucktitel</vt:lpstr>
      <vt:lpstr>'Tab. 6 (it)'!Drucktitel</vt:lpstr>
      <vt:lpstr>'Tab. 7 (de)'!Drucktitel</vt:lpstr>
      <vt:lpstr>'Tab. 7 (it)'!Drucktitel</vt:lpstr>
      <vt:lpstr>'Tab. 8 (de)'!Drucktitel</vt:lpstr>
      <vt:lpstr>'Tab. 8 (it)'!Drucktitel</vt:lpstr>
      <vt:lpstr>'Tab. 9 (de)'!Drucktitel</vt:lpstr>
      <vt:lpstr>'Tab. 9 (it)'!Drucktitel</vt:lpstr>
      <vt:lpstr>'Tab. 1 (de)'!Kontenfolge__Millionen_Eur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ller, Theodor</dc:creator>
  <cp:keywords/>
  <dc:description/>
  <cp:lastModifiedBy>Vetrari, Giulia</cp:lastModifiedBy>
  <cp:revision/>
  <dcterms:created xsi:type="dcterms:W3CDTF">2018-02-02T07:32:43Z</dcterms:created>
  <dcterms:modified xsi:type="dcterms:W3CDTF">2025-07-30T08:0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BF8FA0FA4354082684392593A521C</vt:lpwstr>
  </property>
  <property fmtid="{D5CDD505-2E9C-101B-9397-08002B2CF9AE}" pid="3" name="MediaServiceImageTags">
    <vt:lpwstr/>
  </property>
</Properties>
</file>